109" xr:uid="{00000000-0005-0000-0000-0000A4770000}"/>
    <cellStyle name="Normal 2 30 8 3" xfId="22083" xr:uid="{00000000-0005-0000-0000-0000A5770000}"/>
    <cellStyle name="Normal 2 30 8 3 2" xfId="22084" xr:uid="{00000000-0005-0000-0000-0000A6770000}"/>
    <cellStyle name="Normal 2 30 8 3 2 2" xfId="22085" xr:uid="{00000000-0005-0000-0000-0000A7770000}"/>
    <cellStyle name="Normal 2 30 8 3 2 2 2" xfId="40732" xr:uid="{00000000-0005-0000-0000-0000A8770000}"/>
    <cellStyle name="Normal 2 30 8 3 2 2 2 2" xfId="40733" xr:uid="{00000000-0005-0000-0000-0000A9770000}"/>
    <cellStyle name="Normal 2 30 8 3 2 2 3" xfId="40734" xr:uid="{00000000-0005-0000-0000-0000AA770000}"/>
    <cellStyle name="Normal 2 30 8 3 2 2 4" xfId="40735" xr:uid="{00000000-0005-0000-0000-0000AB770000}"/>
    <cellStyle name="Normal 2 30 8 3 2 3" xfId="40736" xr:uid="{00000000-0005-0000-0000-0000AC770000}"/>
    <cellStyle name="Normal 2 30 8 3 2 3 2" xfId="40737" xr:uid="{00000000-0005-0000-0000-0000AD770000}"/>
    <cellStyle name="Normal 2 30 8 3 2 4" xfId="40738" xr:uid="{00000000-0005-0000-0000-0000AE770000}"/>
    <cellStyle name="Normal 2 30 8 3 2 5" xfId="40739" xr:uid="{00000000-0005-0000-0000-0000AF770000}"/>
    <cellStyle name="Normal 2 30 8 3 3" xfId="22086" xr:uid="{00000000-0005-0000-0000-0000B0770000}"/>
    <cellStyle name="Normal 2 30 8 3 3 2" xfId="22087" xr:uid="{00000000-0005-0000-0000-0000B1770000}"/>
    <cellStyle name="Normal 2 30 8 3 3 2 2" xfId="40740" xr:uid="{00000000-0005-0000-0000-0000B2770000}"/>
    <cellStyle name="Normal 2 30 8 3 3 2 2 2" xfId="40741" xr:uid="{00000000-0005-0000-0000-0000B3770000}"/>
    <cellStyle name="Normal 2 30 8 3 3 2 3" xfId="40742" xr:uid="{00000000-0005-0000-0000-0000B4770000}"/>
    <cellStyle name="Normal 2 30 8 3 3 2 4" xfId="40743" xr:uid="{00000000-0005-0000-0000-0000B5770000}"/>
    <cellStyle name="Normal 2 30 8 3 3 3" xfId="40744" xr:uid="{00000000-0005-0000-0000-0000B6770000}"/>
    <cellStyle name="Normal 2 30 8 3 3 3 2" xfId="40745" xr:uid="{00000000-0005-0000-0000-0000B7770000}"/>
    <cellStyle name="Normal 2 30 8 3 3 4" xfId="40746" xr:uid="{00000000-0005-0000-0000-0000B8770000}"/>
    <cellStyle name="Normal 2 30 8 3 3 5" xfId="40747" xr:uid="{00000000-0005-0000-0000-0000B9770000}"/>
    <cellStyle name="Normal 2 30 8 3 4" xfId="22088" xr:uid="{00000000-0005-0000-0000-0000BA770000}"/>
    <cellStyle name="Normal 2 30 8 3 4 2" xfId="40748" xr:uid="{00000000-0005-0000-0000-0000BB770000}"/>
    <cellStyle name="Normal 2 30 8 3 4 2 2" xfId="40749" xr:uid="{00000000-0005-0000-0000-0000BC770000}"/>
    <cellStyle name="Normal 2 30 8 3 4 3" xfId="40750" xr:uid="{00000000-0005-0000-0000-0000BD770000}"/>
    <cellStyle name="Normal 2 30 8 3 4 4" xfId="40751" xr:uid="{00000000-0005-0000-0000-0000BE770000}"/>
    <cellStyle name="Normal 2 30 8 3 5" xfId="40752" xr:uid="{00000000-0005-0000-0000-0000BF770000}"/>
    <cellStyle name="Normal 2 30 8 3 5 2" xfId="40753" xr:uid="{00000000-0005-0000-0000-0000C0770000}"/>
    <cellStyle name="Normal 2 30 8 3 6" xfId="40754" xr:uid="{00000000-0005-0000-0000-0000C1770000}"/>
    <cellStyle name="Normal 2 30 8 3 7" xfId="40755" xr:uid="{00000000-0005-0000-0000-0000C2770000}"/>
    <cellStyle name="Normal 2 30 8 4" xfId="22089" xr:uid="{00000000-0005-0000-0000-0000C3770000}"/>
    <cellStyle name="Normal 2 30 8 4 2" xfId="22090" xr:uid="{00000000-0005-0000-0000-0000C4770000}"/>
    <cellStyle name="Normal 2 30 8 4 2 2" xfId="40756" xr:uid="{00000000-0005-0000-0000-0000C5770000}"/>
    <cellStyle name="Normal 2 30 8 4 2 2 2" xfId="40757" xr:uid="{00000000-0005-0000-0000-0000C6770000}"/>
    <cellStyle name="Normal 2 30 8 4 2 3" xfId="40758" xr:uid="{00000000-0005-0000-0000-0000C7770000}"/>
    <cellStyle name="Normal 2 30 8 4 2 4" xfId="40759" xr:uid="{00000000-0005-0000-0000-0000C8770000}"/>
    <cellStyle name="Normal 2 30 8 4 3" xfId="40760" xr:uid="{00000000-0005-0000-0000-0000C9770000}"/>
    <cellStyle name="Normal 2 30 8 4 3 2" xfId="40761" xr:uid="{00000000-0005-0000-0000-0000CA770000}"/>
    <cellStyle name="Normal 2 30 8 4 4" xfId="40762" xr:uid="{00000000-0005-0000-0000-0000CB770000}"/>
    <cellStyle name="Normal 2 30 8 4 5" xfId="40763" xr:uid="{00000000-0005-0000-0000-0000CC770000}"/>
    <cellStyle name="Normal 2 30 8 5" xfId="22091" xr:uid="{00000000-0005-0000-0000-0000CD770000}"/>
    <cellStyle name="Normal 2 30 8 5 2" xfId="22092" xr:uid="{00000000-0005-0000-0000-0000CE770000}"/>
    <cellStyle name="Normal 2 30 8 5 2 2" xfId="40764" xr:uid="{00000000-0005-0000-0000-0000CF770000}"/>
    <cellStyle name="Normal 2 30 8 5 2 2 2" xfId="40765" xr:uid="{00000000-0005-0000-0000-0000D0770000}"/>
    <cellStyle name="Normal 2 30 8 5 2 3" xfId="40766" xr:uid="{00000000-0005-0000-0000-0000D1770000}"/>
    <cellStyle name="Normal 2 30 8 5 2 4" xfId="40767" xr:uid="{00000000-0005-0000-0000-0000D2770000}"/>
    <cellStyle name="Normal 2 30 8 5 3" xfId="40768" xr:uid="{00000000-0005-0000-0000-0000D3770000}"/>
    <cellStyle name="Normal 2 30 8 5 3 2" xfId="40769" xr:uid="{00000000-0005-0000-0000-0000D4770000}"/>
    <cellStyle name="Normal 2 30 8 5 4" xfId="40770" xr:uid="{00000000-0005-0000-0000-0000D5770000}"/>
    <cellStyle name="Normal 2 30 8 5 5" xfId="40771" xr:uid="{00000000-0005-0000-0000-0000D6770000}"/>
    <cellStyle name="Normal 2 30 8 6" xfId="22093" xr:uid="{00000000-0005-0000-0000-0000D7770000}"/>
    <cellStyle name="Normal 2 30 8 6 2" xfId="40772" xr:uid="{00000000-0005-0000-0000-0000D8770000}"/>
    <cellStyle name="Normal 2 30 8 6 2 2" xfId="40773" xr:uid="{00000000-0005-0000-0000-0000D9770000}"/>
    <cellStyle name="Normal 2 30 8 6 3" xfId="40774" xr:uid="{00000000-0005-0000-0000-0000DA770000}"/>
    <cellStyle name="Normal 2 30 8 6 4" xfId="40775" xr:uid="{00000000-0005-0000-0000-0000DB770000}"/>
    <cellStyle name="Normal 2 30 8 7" xfId="40776" xr:uid="{00000000-0005-0000-0000-0000DC770000}"/>
    <cellStyle name="Normal 2 30 8 7 2" xfId="40777" xr:uid="{00000000-0005-0000-0000-0000DD770000}"/>
    <cellStyle name="Normal 2 30 8 8" xfId="40778" xr:uid="{00000000-0005-0000-0000-0000DE770000}"/>
    <cellStyle name="Normal 2 30 8 9" xfId="40779" xr:uid="{00000000-0005-0000-0000-0000DF770000}"/>
    <cellStyle name="Normal 2 30 9" xfId="1858" xr:uid="{00000000-0005-0000-0000-0000E0770000}"/>
    <cellStyle name="Normal 2 30 9 10" xfId="51436" xr:uid="{00000000-0005-0000-0000-0000E1770000}"/>
    <cellStyle name="Normal 2 30 9 2" xfId="4452" xr:uid="{00000000-0005-0000-0000-0000E2770000}"/>
    <cellStyle name="Normal 2 30 9 2 2" xfId="22094" xr:uid="{00000000-0005-0000-0000-0000E3770000}"/>
    <cellStyle name="Normal 2 30 9 2 2 2" xfId="22095" xr:uid="{00000000-0005-0000-0000-0000E4770000}"/>
    <cellStyle name="Normal 2 30 9 2 2 2 2" xfId="22096" xr:uid="{00000000-0005-0000-0000-0000E5770000}"/>
    <cellStyle name="Normal 2 30 9 2 2 2 2 2" xfId="40780" xr:uid="{00000000-0005-0000-0000-0000E6770000}"/>
    <cellStyle name="Normal 2 30 9 2 2 2 2 2 2" xfId="40781" xr:uid="{00000000-0005-0000-0000-0000E7770000}"/>
    <cellStyle name="Normal 2 30 9 2 2 2 2 3" xfId="40782" xr:uid="{00000000-0005-0000-0000-0000E8770000}"/>
    <cellStyle name="Normal 2 30 9 2 2 2 2 4" xfId="40783" xr:uid="{00000000-0005-0000-0000-0000E9770000}"/>
    <cellStyle name="Normal 2 30 9 2 2 2 3" xfId="40784" xr:uid="{00000000-0005-0000-0000-0000EA770000}"/>
    <cellStyle name="Normal 2 30 9 2 2 2 3 2" xfId="40785" xr:uid="{00000000-0005-0000-0000-0000EB770000}"/>
    <cellStyle name="Normal 2 30 9 2 2 2 4" xfId="40786" xr:uid="{00000000-0005-0000-0000-0000EC770000}"/>
    <cellStyle name="Normal 2 30 9 2 2 2 5" xfId="40787" xr:uid="{00000000-0005-0000-0000-0000ED770000}"/>
    <cellStyle name="Normal 2 30 9 2 2 3" xfId="22097" xr:uid="{00000000-0005-0000-0000-0000EE770000}"/>
    <cellStyle name="Normal 2 30 9 2 2 3 2" xfId="22098" xr:uid="{00000000-0005-0000-0000-0000EF770000}"/>
    <cellStyle name="Normal 2 30 9 2 2 3 2 2" xfId="40788" xr:uid="{00000000-0005-0000-0000-0000F0770000}"/>
    <cellStyle name="Normal 2 30 9 2 2 3 2 2 2" xfId="40789" xr:uid="{00000000-0005-0000-0000-0000F1770000}"/>
    <cellStyle name="Normal 2 30 9 2 2 3 2 3" xfId="40790" xr:uid="{00000000-0005-0000-0000-0000F2770000}"/>
    <cellStyle name="Normal 2 30 9 2 2 3 2 4" xfId="40791" xr:uid="{00000000-0005-0000-0000-0000F3770000}"/>
    <cellStyle name="Normal 2 30 9 2 2 3 3" xfId="40792" xr:uid="{00000000-0005-0000-0000-0000F4770000}"/>
    <cellStyle name="Normal 2 30 9 2 2 3 3 2" xfId="40793" xr:uid="{00000000-0005-0000-0000-0000F5770000}"/>
    <cellStyle name="Normal 2 30 9 2 2 3 4" xfId="40794" xr:uid="{00000000-0005-0000-0000-0000F6770000}"/>
    <cellStyle name="Normal 2 30 9 2 2 3 5" xfId="40795" xr:uid="{00000000-0005-0000-0000-0000F7770000}"/>
    <cellStyle name="Normal 2 30 9 2 2 4" xfId="22099" xr:uid="{00000000-0005-0000-0000-0000F8770000}"/>
    <cellStyle name="Normal 2 30 9 2 2 4 2" xfId="40796" xr:uid="{00000000-0005-0000-0000-0000F9770000}"/>
    <cellStyle name="Normal 2 30 9 2 2 4 2 2" xfId="40797" xr:uid="{00000000-0005-0000-0000-0000FA770000}"/>
    <cellStyle name="Normal 2 30 9 2 2 4 3" xfId="40798" xr:uid="{00000000-0005-0000-0000-0000FB770000}"/>
    <cellStyle name="Normal 2 30 9 2 2 4 4" xfId="40799" xr:uid="{00000000-0005-0000-0000-0000FC770000}"/>
    <cellStyle name="Normal 2 30 9 2 2 5" xfId="40800" xr:uid="{00000000-0005-0000-0000-0000FD770000}"/>
    <cellStyle name="Normal 2 30 9 2 2 5 2" xfId="40801" xr:uid="{00000000-0005-0000-0000-0000FE770000}"/>
    <cellStyle name="Normal 2 30 9 2 2 6" xfId="40802" xr:uid="{00000000-0005-0000-0000-0000FF770000}"/>
    <cellStyle name="Normal 2 30 9 2 2 7" xfId="40803" xr:uid="{00000000-0005-0000-0000-000000780000}"/>
    <cellStyle name="Normal 2 30 9 2 3" xfId="22100" xr:uid="{00000000-0005-0000-0000-000001780000}"/>
    <cellStyle name="Normal 2 30 9 2 3 2" xfId="22101" xr:uid="{00000000-0005-0000-0000-000002780000}"/>
    <cellStyle name="Normal 2 30 9 2 3 2 2" xfId="40804" xr:uid="{00000000-0005-0000-0000-000003780000}"/>
    <cellStyle name="Normal 2 30 9 2 3 2 2 2" xfId="40805" xr:uid="{00000000-0005-0000-0000-000004780000}"/>
    <cellStyle name="Normal 2 30 9 2 3 2 3" xfId="40806" xr:uid="{00000000-0005-0000-0000-000005780000}"/>
    <cellStyle name="Normal 2 30 9 2 3 2 4" xfId="40807" xr:uid="{00000000-0005-0000-0000-000006780000}"/>
    <cellStyle name="Normal 2 30 9 2 3 3" xfId="40808" xr:uid="{00000000-0005-0000-0000-000007780000}"/>
    <cellStyle name="Normal 2 30 9 2 3 3 2" xfId="40809" xr:uid="{00000000-0005-0000-0000-000008780000}"/>
    <cellStyle name="Normal 2 30 9 2 3 4" xfId="40810" xr:uid="{00000000-0005-0000-0000-000009780000}"/>
    <cellStyle name="Normal 2 30 9 2 3 5" xfId="40811" xr:uid="{00000000-0005-0000-0000-00000A780000}"/>
    <cellStyle name="Normal 2 30 9 2 4" xfId="22102" xr:uid="{00000000-0005-0000-0000-00000B780000}"/>
    <cellStyle name="Normal 2 30 9 2 4 2" xfId="22103" xr:uid="{00000000-0005-0000-0000-00000C780000}"/>
    <cellStyle name="Normal 2 30 9 2 4 2 2" xfId="40812" xr:uid="{00000000-0005-0000-0000-00000D780000}"/>
    <cellStyle name="Normal 2 30 9 2 4 2 2 2" xfId="40813" xr:uid="{00000000-0005-0000-0000-00000E780000}"/>
    <cellStyle name="Normal 2 30 9 2 4 2 3" xfId="40814" xr:uid="{00000000-0005-0000-0000-00000F780000}"/>
    <cellStyle name="Normal 2 30 9 2 4 2 4" xfId="40815" xr:uid="{00000000-0005-0000-0000-000010780000}"/>
    <cellStyle name="Normal 2 30 9 2 4 3" xfId="40816" xr:uid="{00000000-0005-0000-0000-000011780000}"/>
    <cellStyle name="Normal 2 30 9 2 4 3 2" xfId="40817" xr:uid="{00000000-0005-0000-0000-000012780000}"/>
    <cellStyle name="Normal 2 30 9 2 4 4" xfId="40818" xr:uid="{00000000-0005-0000-0000-000013780000}"/>
    <cellStyle name="Normal 2 30 9 2 4 5" xfId="40819" xr:uid="{00000000-0005-0000-0000-000014780000}"/>
    <cellStyle name="Normal 2 30 9 2 5" xfId="22104" xr:uid="{00000000-0005-0000-0000-000015780000}"/>
    <cellStyle name="Normal 2 30 9 2 5 2" xfId="40820" xr:uid="{00000000-0005-0000-0000-000016780000}"/>
    <cellStyle name="Normal 2 30 9 2 5 2 2" xfId="40821" xr:uid="{00000000-0005-0000-0000-000017780000}"/>
    <cellStyle name="Normal 2 30 9 2 5 3" xfId="40822" xr:uid="{00000000-0005-0000-0000-000018780000}"/>
    <cellStyle name="Normal 2 30 9 2 5 4" xfId="40823" xr:uid="{00000000-0005-0000-0000-000019780000}"/>
    <cellStyle name="Normal 2 30 9 2 6" xfId="40824" xr:uid="{00000000-0005-0000-0000-00001A780000}"/>
    <cellStyle name="Normal 2 30 9 2 6 2" xfId="40825" xr:uid="{00000000-0005-0000-0000-00001B780000}"/>
    <cellStyle name="Normal 2 30 9 2 7" xfId="40826" xr:uid="{00000000-0005-0000-0000-00001C780000}"/>
    <cellStyle name="Normal 2 30 9 2 8" xfId="40827" xr:uid="{00000000-0005-0000-0000-00001D780000}"/>
    <cellStyle name="Normal 2 30 9 2 9" xfId="52110" xr:uid="{00000000-0005-0000-0000-00001E780000}"/>
    <cellStyle name="Normal 2 30 9 3" xfId="22105" xr:uid="{00000000-0005-0000-0000-00001F780000}"/>
    <cellStyle name="Normal 2 30 9 3 2" xfId="22106" xr:uid="{00000000-0005-0000-0000-000020780000}"/>
    <cellStyle name="Normal 2 30 9 3 2 2" xfId="22107" xr:uid="{00000000-0005-0000-0000-000021780000}"/>
    <cellStyle name="Normal 2 30 9 3 2 2 2" xfId="40828" xr:uid="{00000000-0005-0000-0000-000022780000}"/>
    <cellStyle name="Normal 2 30 9 3 2 2 2 2" xfId="40829" xr:uid="{00000000-0005-0000-0000-000023780000}"/>
    <cellStyle name="Normal 2 30 9 3 2 2 3" xfId="40830" xr:uid="{00000000-0005-0000-0000-000024780000}"/>
    <cellStyle name="Normal 2 30 9 3 2 2 4" xfId="40831" xr:uid="{00000000-0005-0000-0000-000025780000}"/>
    <cellStyle name="Normal 2 30 9 3 2 3" xfId="40832" xr:uid="{00000000-0005-0000-0000-000026780000}"/>
    <cellStyle name="Normal 2 30 9 3 2 3 2" xfId="40833" xr:uid="{00000000-0005-0000-0000-000027780000}"/>
    <cellStyle name="Normal 2 30 9 3 2 4" xfId="40834" xr:uid="{00000000-0005-0000-0000-000028780000}"/>
    <cellStyle name="Normal 2 30 9 3 2 5" xfId="40835" xr:uid="{00000000-0005-0000-0000-000029780000}"/>
    <cellStyle name="Normal 2 30 9 3 3" xfId="22108" xr:uid="{00000000-0005-0000-0000-00002A780000}"/>
    <cellStyle name="Normal 2 30 9 3 3 2" xfId="22109" xr:uid="{00000000-0005-0000-0000-00002B780000}"/>
    <cellStyle name="Normal 2 30 9 3 3 2 2" xfId="40836" xr:uid="{00000000-0005-0000-0000-00002C780000}"/>
    <cellStyle name="Normal 2 30 9 3 3 2 2 2" xfId="40837" xr:uid="{00000000-0005-0000-0000-00002D780000}"/>
    <cellStyle name="Normal 2 30 9 3 3 2 3" xfId="40838" xr:uid="{00000000-0005-0000-0000-00002E780000}"/>
    <cellStyle name="Normal 2 30 9 3 3 2 4" xfId="40839" xr:uid="{00000000-0005-0000-0000-00002F780000}"/>
    <cellStyle name="Normal 2 30 9 3 3 3" xfId="40840" xr:uid="{00000000-0005-0000-0000-000030780000}"/>
    <cellStyle name="Normal 2 30 9 3 3 3 2" xfId="40841" xr:uid="{00000000-0005-0000-0000-000031780000}"/>
    <cellStyle name="Normal 2 30 9 3 3 4" xfId="40842" xr:uid="{00000000-0005-0000-0000-000032780000}"/>
    <cellStyle name="Normal 2 30 9 3 3 5" xfId="40843" xr:uid="{00000000-0005-0000-0000-000033780000}"/>
    <cellStyle name="Normal 2 30 9 3 4" xfId="22110" xr:uid="{00000000-0005-0000-0000-000034780000}"/>
    <cellStyle name="Normal 2 30 9 3 4 2" xfId="40844" xr:uid="{00000000-0005-0000-0000-000035780000}"/>
    <cellStyle name="Normal 2 30 9 3 4 2 2" xfId="40845" xr:uid="{00000000-0005-0000-0000-000036780000}"/>
    <cellStyle name="Normal 2 30 9 3 4 3" xfId="40846" xr:uid="{00000000-0005-0000-0000-000037780000}"/>
    <cellStyle name="Normal 2 30 9 3 4 4" xfId="40847" xr:uid="{00000000-0005-0000-0000-000038780000}"/>
    <cellStyle name="Normal 2 30 9 3 5" xfId="40848" xr:uid="{00000000-0005-0000-0000-000039780000}"/>
    <cellStyle name="Normal 2 30 9 3 5 2" xfId="40849" xr:uid="{00000000-0005-0000-0000-00003A780000}"/>
    <cellStyle name="Normal 2 30 9 3 6" xfId="40850" xr:uid="{00000000-0005-0000-0000-00003B780000}"/>
    <cellStyle name="Normal 2 30 9 3 7" xfId="40851" xr:uid="{00000000-0005-0000-0000-00003C780000}"/>
    <cellStyle name="Normal 2 30 9 4" xfId="22111" xr:uid="{00000000-0005-0000-0000-00003D780000}"/>
    <cellStyle name="Normal 2 30 9 4 2" xfId="22112" xr:uid="{00000000-0005-0000-0000-00003E780000}"/>
    <cellStyle name="Normal 2 30 9 4 2 2" xfId="40852" xr:uid="{00000000-0005-0000-0000-00003F780000}"/>
    <cellStyle name="Normal 2 30 9 4 2 2 2" xfId="40853" xr:uid="{00000000-0005-0000-0000-000040780000}"/>
    <cellStyle name="Normal 2 30 9 4 2 3" xfId="40854" xr:uid="{00000000-0005-0000-0000-000041780000}"/>
    <cellStyle name="Normal 2 30 9 4 2 4" xfId="40855" xr:uid="{00000000-0005-0000-0000-000042780000}"/>
    <cellStyle name="Normal 2 30 9 4 3" xfId="40856" xr:uid="{00000000-0005-0000-0000-000043780000}"/>
    <cellStyle name="Normal 2 30 9 4 3 2" xfId="40857" xr:uid="{00000000-0005-0000-0000-000044780000}"/>
    <cellStyle name="Normal 2 30 9 4 4" xfId="40858" xr:uid="{00000000-0005-0000-0000-000045780000}"/>
    <cellStyle name="Normal 2 30 9 4 5" xfId="40859" xr:uid="{00000000-0005-0000-0000-000046780000}"/>
    <cellStyle name="Normal 2 30 9 5" xfId="22113" xr:uid="{00000000-0005-0000-0000-000047780000}"/>
    <cellStyle name="Normal 2 30 9 5 2" xfId="22114" xr:uid="{00000000-0005-0000-0000-000048780000}"/>
    <cellStyle name="Normal 2 30 9 5 2 2" xfId="40860" xr:uid="{00000000-0005-0000-0000-000049780000}"/>
    <cellStyle name="Normal 2 30 9 5 2 2 2" xfId="40861" xr:uid="{00000000-0005-0000-0000-00004A780000}"/>
    <cellStyle name="Normal 2 30 9 5 2 3" xfId="40862" xr:uid="{00000000-0005-0000-0000-00004B780000}"/>
    <cellStyle name="Normal 2 30 9 5 2 4" xfId="40863" xr:uid="{00000000-0005-0000-0000-00004C780000}"/>
    <cellStyle name="Normal 2 30 9 5 3" xfId="40864" xr:uid="{00000000-0005-0000-0000-00004D780000}"/>
    <cellStyle name="Normal 2 30 9 5 3 2" xfId="40865" xr:uid="{00000000-0005-0000-0000-00004E780000}"/>
    <cellStyle name="Normal 2 30 9 5 4" xfId="40866" xr:uid="{00000000-0005-0000-0000-00004F780000}"/>
    <cellStyle name="Normal 2 30 9 5 5" xfId="40867" xr:uid="{00000000-0005-0000-0000-000050780000}"/>
    <cellStyle name="Normal 2 30 9 6" xfId="22115" xr:uid="{00000000-0005-0000-0000-000051780000}"/>
    <cellStyle name="Normal 2 30 9 6 2" xfId="40868" xr:uid="{00000000-0005-0000-0000-000052780000}"/>
    <cellStyle name="Normal 2 30 9 6 2 2" xfId="40869" xr:uid="{00000000-0005-0000-0000-000053780000}"/>
    <cellStyle name="Normal 2 30 9 6 3" xfId="40870" xr:uid="{00000000-0005-0000-0000-000054780000}"/>
    <cellStyle name="Normal 2 30 9 6 4" xfId="40871" xr:uid="{00000000-0005-0000-0000-000055780000}"/>
    <cellStyle name="Normal 2 30 9 7" xfId="40872" xr:uid="{00000000-0005-0000-0000-000056780000}"/>
    <cellStyle name="Normal 2 30 9 7 2" xfId="40873" xr:uid="{00000000-0005-0000-0000-000057780000}"/>
    <cellStyle name="Normal 2 30 9 8" xfId="40874" xr:uid="{00000000-0005-0000-0000-000058780000}"/>
    <cellStyle name="Normal 2 30 9 9" xfId="40875" xr:uid="{00000000-0005-0000-0000-000059780000}"/>
    <cellStyle name="Normal 2 31" xfId="1859" xr:uid="{00000000-0005-0000-0000-00005A780000}"/>
    <cellStyle name="Normal 2 31 10" xfId="1860" xr:uid="{00000000-0005-0000-0000-00005B780000}"/>
    <cellStyle name="Normal 2 31 10 10" xfId="51438" xr:uid="{00000000-0005-0000-0000-00005C780000}"/>
    <cellStyle name="Normal 2 31 10 2" xfId="4453" xr:uid="{00000000-0005-0000-0000-00005D780000}"/>
    <cellStyle name="Normal 2 31 10 2 2" xfId="22116" xr:uid="{00000000-0005-0000-0000-00005E780000}"/>
    <cellStyle name="Normal 2 31 10 2 2 2" xfId="22117" xr:uid="{00000000-0005-0000-0000-00005F780000}"/>
    <cellStyle name="Normal 2 31 10 2 2 2 2" xfId="22118" xr:uid="{00000000-0005-0000-0000-000060780000}"/>
    <cellStyle name="Normal 2 31 10 2 2 2 2 2" xfId="40876" xr:uid="{00000000-0005-0000-0000-000061780000}"/>
    <cellStyle name="Normal 2 31 10 2 2 2 2 2 2" xfId="40877" xr:uid="{00000000-0005-0000-0000-000062780000}"/>
    <cellStyle name="Normal 2 31 10 2 2 2 2 3" xfId="40878" xr:uid="{00000000-0005-0000-0000-000063780000}"/>
    <cellStyle name="Normal 2 31 10 2 2 2 2 4" xfId="40879" xr:uid="{00000000-0005-0000-0000-000064780000}"/>
    <cellStyle name="Normal 2 31 10 2 2 2 3" xfId="40880" xr:uid="{00000000-0005-0000-0000-000065780000}"/>
    <cellStyle name="Normal 2 31 10 2 2 2 3 2" xfId="40881" xr:uid="{00000000-0005-0000-0000-000066780000}"/>
    <cellStyle name="Normal 2 31 10 2 2 2 4" xfId="40882" xr:uid="{00000000-0005-0000-0000-000067780000}"/>
    <cellStyle name="Normal 2 31 10 2 2 2 5" xfId="40883" xr:uid="{00000000-0005-0000-0000-000068780000}"/>
    <cellStyle name="Normal 2 31 10 2 2 3" xfId="22119" xr:uid="{00000000-0005-0000-0000-000069780000}"/>
    <cellStyle name="Normal 2 31 10 2 2 3 2" xfId="22120" xr:uid="{00000000-0005-0000-0000-00006A780000}"/>
    <cellStyle name="Normal 2 31 10 2 2 3 2 2" xfId="40884" xr:uid="{00000000-0005-0000-0000-00006B780000}"/>
    <cellStyle name="Normal 2 31 10 2 2 3 2 2 2" xfId="40885" xr:uid="{00000000-0005-0000-0000-00006C780000}"/>
    <cellStyle name="Normal 2 31 10 2 2 3 2 3" xfId="40886" xr:uid="{00000000-0005-0000-0000-00006D780000}"/>
    <cellStyle name="Normal 2 31 10 2 2 3 2 4" xfId="40887" xr:uid="{00000000-0005-0000-0000-00006E780000}"/>
    <cellStyle name="Normal 2 31 10 2 2 3 3" xfId="40888" xr:uid="{00000000-0005-0000-0000-00006F780000}"/>
    <cellStyle name="Normal 2 31 10 2 2 3 3 2" xfId="40889" xr:uid="{00000000-0005-0000-0000-000070780000}"/>
    <cellStyle name="Normal 2 31 10 2 2 3 4" xfId="40890" xr:uid="{00000000-0005-0000-0000-000071780000}"/>
    <cellStyle name="Normal 2 31 10 2 2 3 5" xfId="40891" xr:uid="{00000000-0005-0000-0000-000072780000}"/>
    <cellStyle name="Normal 2 31 10 2 2 4" xfId="22121" xr:uid="{00000000-0005-0000-0000-000073780000}"/>
    <cellStyle name="Normal 2 31 10 2 2 4 2" xfId="40892" xr:uid="{00000000-0005-0000-0000-000074780000}"/>
    <cellStyle name="Normal 2 31 10 2 2 4 2 2" xfId="40893" xr:uid="{00000000-0005-0000-0000-000075780000}"/>
    <cellStyle name="Normal 2 31 10 2 2 4 3" xfId="40894" xr:uid="{00000000-0005-0000-0000-000076780000}"/>
    <cellStyle name="Normal 2 31 10 2 2 4 4" xfId="40895" xr:uid="{00000000-0005-0000-0000-000077780000}"/>
    <cellStyle name="Normal 2 31 10 2 2 5" xfId="40896" xr:uid="{00000000-0005-0000-0000-000078780000}"/>
    <cellStyle name="Normal 2 31 10 2 2 5 2" xfId="40897" xr:uid="{00000000-0005-0000-0000-000079780000}"/>
    <cellStyle name="Normal 2 31 10 2 2 6" xfId="40898" xr:uid="{00000000-0005-0000-0000-00007A780000}"/>
    <cellStyle name="Normal 2 31 10 2 2 7" xfId="40899" xr:uid="{00000000-0005-0000-0000-00007B780000}"/>
    <cellStyle name="Normal 2 31 10 2 3" xfId="22122" xr:uid="{00000000-0005-0000-0000-00007C780000}"/>
    <cellStyle name="Normal 2 31 10 2 3 2" xfId="22123" xr:uid="{00000000-0005-0000-0000-00007D780000}"/>
    <cellStyle name="Normal 2 31 10 2 3 2 2" xfId="40900" xr:uid="{00000000-0005-0000-0000-00007E780000}"/>
    <cellStyle name="Normal 2 31 10 2 3 2 2 2" xfId="40901" xr:uid="{00000000-0005-0000-0000-00007F780000}"/>
    <cellStyle name="Normal 2 31 10 2 3 2 3" xfId="40902" xr:uid="{00000000-0005-0000-0000-000080780000}"/>
    <cellStyle name="Normal 2 31 10 2 3 2 4" xfId="40903" xr:uid="{00000000-0005-0000-0000-000081780000}"/>
    <cellStyle name="Normal 2 31 10 2 3 3" xfId="40904" xr:uid="{00000000-0005-0000-0000-000082780000}"/>
    <cellStyle name="Normal 2 31 10 2 3 3 2" xfId="40905" xr:uid="{00000000-0005-0000-0000-000083780000}"/>
    <cellStyle name="Normal 2 31 10 2 3 4" xfId="40906" xr:uid="{00000000-0005-0000-0000-000084780000}"/>
    <cellStyle name="Normal 2 31 10 2 3 5" xfId="40907" xr:uid="{00000000-0005-0000-0000-000085780000}"/>
    <cellStyle name="Normal 2 31 10 2 4" xfId="22124" xr:uid="{00000000-0005-0000-0000-000086780000}"/>
    <cellStyle name="Normal 2 31 10 2 4 2" xfId="22125" xr:uid="{00000000-0005-0000-0000-000087780000}"/>
    <cellStyle name="Normal 2 31 10 2 4 2 2" xfId="40908" xr:uid="{00000000-0005-0000-0000-000088780000}"/>
    <cellStyle name="Normal 2 31 10 2 4 2 2 2" xfId="40909" xr:uid="{00000000-0005-0000-0000-000089780000}"/>
    <cellStyle name="Normal 2 31 10 2 4 2 3" xfId="40910" xr:uid="{00000000-0005-0000-0000-00008A780000}"/>
    <cellStyle name="Normal 2 31 10 2 4 2 4" xfId="40911" xr:uid="{00000000-0005-0000-0000-00008B780000}"/>
    <cellStyle name="Normal 2 31 10 2 4 3" xfId="40912" xr:uid="{00000000-0005-0000-0000-00008C780000}"/>
    <cellStyle name="Normal 2 31 10 2 4 3 2" xfId="40913" xr:uid="{00000000-0005-0000-0000-00008D780000}"/>
    <cellStyle name="Normal 2 31 10 2 4 4" xfId="40914" xr:uid="{00000000-0005-0000-0000-00008E780000}"/>
    <cellStyle name="Normal 2 31 10 2 4 5" xfId="40915" xr:uid="{00000000-0005-0000-0000-00008F780000}"/>
    <cellStyle name="Normal 2 31 10 2 5" xfId="22126" xr:uid="{00000000-0005-0000-0000-000090780000}"/>
    <cellStyle name="Normal 2 31 10 2 5 2" xfId="40916" xr:uid="{00000000-0005-0000-0000-000091780000}"/>
    <cellStyle name="Normal 2 31 10 2 5 2 2" xfId="40917" xr:uid="{00000000-0005-0000-0000-000092780000}"/>
    <cellStyle name="Normal 2 31 10 2 5 3" xfId="40918" xr:uid="{00000000-0005-0000-0000-000093780000}"/>
    <cellStyle name="Normal 2 31 10 2 5 4" xfId="40919" xr:uid="{00000000-0005-0000-0000-000094780000}"/>
    <cellStyle name="Normal 2 31 10 2 6" xfId="40920" xr:uid="{00000000-0005-0000-0000-000095780000}"/>
    <cellStyle name="Normal 2 31 10 2 6 2" xfId="40921" xr:uid="{00000000-0005-0000-0000-000096780000}"/>
    <cellStyle name="Normal 2 31 10 2 7" xfId="40922" xr:uid="{00000000-0005-0000-0000-000097780000}"/>
    <cellStyle name="Normal 2 31 10 2 8" xfId="40923" xr:uid="{00000000-0005-0000-0000-000098780000}"/>
    <cellStyle name="Normal 2 31 10 2 9" xfId="52111" xr:uid="{00000000-0005-0000-0000-000099780000}"/>
    <cellStyle name="Normal 2 31 10 3" xfId="22127" xr:uid="{00000000-0005-0000-0000-00009A780000}"/>
    <cellStyle name="Normal 2 31 10 3 2" xfId="22128" xr:uid="{00000000-0005-0000-0000-00009B780000}"/>
    <cellStyle name="Normal 2 31 10 3 2 2" xfId="22129" xr:uid="{00000000-0005-0000-0000-00009C780000}"/>
    <cellStyle name="Normal 2 31 10 3 2 2 2" xfId="40924" xr:uid="{00000000-0005-0000-0000-00009D780000}"/>
    <cellStyle name="Normal 2 31 10 3 2 2 2 2" xfId="40925" xr:uid="{00000000-0005-0000-0000-00009E780000}"/>
    <cellStyle name="Normal 2 31 10 3 2 2 3" xfId="40926" xr:uid="{00000000-0005-0000-0000-00009F780000}"/>
    <cellStyle name="Normal 2 31 10 3 2 2 4" xfId="40927" xr:uid="{00000000-0005-0000-0000-0000A0780000}"/>
    <cellStyle name="Normal 2 31 10 3 2 3" xfId="40928" xr:uid="{00000000-0005-0000-0000-0000A1780000}"/>
    <cellStyle name="Normal 2 31 10 3 2 3 2" xfId="40929" xr:uid="{00000000-0005-0000-0000-0000A2780000}"/>
    <cellStyle name="Normal 2 31 10 3 2 4" xfId="40930" xr:uid="{00000000-0005-0000-0000-0000A3780000}"/>
    <cellStyle name="Normal 2 31 10 3 2 5" xfId="40931" xr:uid="{00000000-0005-0000-0000-0000A4780000}"/>
    <cellStyle name="Normal 2 31 10 3 3" xfId="22130" xr:uid="{00000000-0005-0000-0000-0000A5780000}"/>
    <cellStyle name="Normal 2 31 10 3 3 2" xfId="22131" xr:uid="{00000000-0005-0000-0000-0000A6780000}"/>
    <cellStyle name="Normal 2 31 10 3 3 2 2" xfId="40932" xr:uid="{00000000-0005-0000-0000-0000A7780000}"/>
    <cellStyle name="Normal 2 31 10 3 3 2 2 2" xfId="40933" xr:uid="{00000000-0005-0000-0000-0000A8780000}"/>
    <cellStyle name="Normal 2 31 10 3 3 2 3" xfId="40934" xr:uid="{00000000-0005-0000-0000-0000A9780000}"/>
    <cellStyle name="Normal 2 31 10 3 3 2 4" xfId="40935" xr:uid="{00000000-0005-0000-0000-0000AA780000}"/>
    <cellStyle name="Normal 2 31 10 3 3 3" xfId="40936" xr:uid="{00000000-0005-0000-0000-0000AB780000}"/>
    <cellStyle name="Normal 2 31 10 3 3 3 2" xfId="40937" xr:uid="{00000000-0005-0000-0000-0000AC780000}"/>
    <cellStyle name="Normal 2 31 10 3 3 4" xfId="40938" xr:uid="{00000000-0005-0000-0000-0000AD780000}"/>
    <cellStyle name="Normal 2 31 10 3 3 5" xfId="40939" xr:uid="{00000000-0005-0000-0000-0000AE780000}"/>
    <cellStyle name="Normal 2 31 10 3 4" xfId="22132" xr:uid="{00000000-0005-0000-0000-0000AF780000}"/>
    <cellStyle name="Normal 2 31 10 3 4 2" xfId="40940" xr:uid="{00000000-0005-0000-0000-0000B0780000}"/>
    <cellStyle name="Normal 2 31 10 3 4 2 2" xfId="40941" xr:uid="{00000000-0005-0000-0000-0000B1780000}"/>
    <cellStyle name="Normal 2 31 10 3 4 3" xfId="40942" xr:uid="{00000000-0005-0000-0000-0000B2780000}"/>
    <cellStyle name="Normal 2 31 10 3 4 4" xfId="40943" xr:uid="{00000000-0005-0000-0000-0000B3780000}"/>
    <cellStyle name="Normal 2 31 10 3 5" xfId="40944" xr:uid="{00000000-0005-0000-0000-0000B4780000}"/>
    <cellStyle name="Normal 2 31 10 3 5 2" xfId="40945" xr:uid="{00000000-0005-0000-0000-0000B5780000}"/>
    <cellStyle name="Normal 2 31 10 3 6" xfId="40946" xr:uid="{00000000-0005-0000-0000-0000B6780000}"/>
    <cellStyle name="Normal 2 31 10 3 7" xfId="40947" xr:uid="{00000000-0005-0000-0000-0000B7780000}"/>
    <cellStyle name="Normal 2 31 10 4" xfId="22133" xr:uid="{00000000-0005-0000-0000-0000B8780000}"/>
    <cellStyle name="Normal 2 31 10 4 2" xfId="22134" xr:uid="{00000000-0005-0000-0000-0000B9780000}"/>
    <cellStyle name="Normal 2 31 10 4 2 2" xfId="40948" xr:uid="{00000000-0005-0000-0000-0000BA780000}"/>
    <cellStyle name="Normal 2 31 10 4 2 2 2" xfId="40949" xr:uid="{00000000-0005-0000-0000-0000BB780000}"/>
    <cellStyle name="Normal 2 31 10 4 2 3" xfId="40950" xr:uid="{00000000-0005-0000-0000-0000BC780000}"/>
    <cellStyle name="Normal 2 31 10 4 2 4" xfId="40951" xr:uid="{00000000-0005-0000-0000-0000BD780000}"/>
    <cellStyle name="Normal 2 31 10 4 3" xfId="40952" xr:uid="{00000000-0005-0000-0000-0000BE780000}"/>
    <cellStyle name="Normal 2 31 10 4 3 2" xfId="40953" xr:uid="{00000000-0005-0000-0000-0000BF780000}"/>
    <cellStyle name="Normal 2 31 10 4 4" xfId="40954" xr:uid="{00000000-0005-0000-0000-0000C0780000}"/>
    <cellStyle name="Normal 2 31 10 4 5" xfId="40955" xr:uid="{00000000-0005-0000-0000-0000C1780000}"/>
    <cellStyle name="Normal 2 31 10 5" xfId="22135" xr:uid="{00000000-0005-0000-0000-0000C2780000}"/>
    <cellStyle name="Normal 2 31 10 5 2" xfId="22136" xr:uid="{00000000-0005-0000-0000-0000C3780000}"/>
    <cellStyle name="Normal 2 31 10 5 2 2" xfId="40956" xr:uid="{00000000-0005-0000-0000-0000C4780000}"/>
    <cellStyle name="Normal 2 31 10 5 2 2 2" xfId="40957" xr:uid="{00000000-0005-0000-0000-0000C5780000}"/>
    <cellStyle name="Normal 2 31 10 5 2 3" xfId="40958" xr:uid="{00000000-0005-0000-0000-0000C6780000}"/>
    <cellStyle name="Normal 2 31 10 5 2 4" xfId="40959" xr:uid="{00000000-0005-0000-0000-0000C7780000}"/>
    <cellStyle name="Normal 2 31 10 5 3" xfId="40960" xr:uid="{00000000-0005-0000-0000-0000C8780000}"/>
    <cellStyle name="Normal 2 31 10 5 3 2" xfId="40961" xr:uid="{00000000-0005-0000-0000-0000C9780000}"/>
    <cellStyle name="Normal 2 31 10 5 4" xfId="40962" xr:uid="{00000000-0005-0000-0000-0000CA780000}"/>
    <cellStyle name="Normal 2 31 10 5 5" xfId="40963" xr:uid="{00000000-0005-0000-0000-0000CB780000}"/>
    <cellStyle name="Normal 2 31 10 6" xfId="22137" xr:uid="{00000000-0005-0000-0000-0000CC780000}"/>
    <cellStyle name="Normal 2 31 10 6 2" xfId="40964" xr:uid="{00000000-0005-0000-0000-0000CD780000}"/>
    <cellStyle name="Normal 2 31 10 6 2 2" xfId="40965" xr:uid="{00000000-0005-0000-0000-0000CE780000}"/>
    <cellStyle name="Normal 2 31 10 6 3" xfId="40966" xr:uid="{00000000-0005-0000-0000-0000CF780000}"/>
    <cellStyle name="Normal 2 31 10 6 4" xfId="40967" xr:uid="{00000000-0005-0000-0000-0000D0780000}"/>
    <cellStyle name="Normal 2 31 10 7" xfId="40968" xr:uid="{00000000-0005-0000-0000-0000D1780000}"/>
    <cellStyle name="Normal 2 31 10 7 2" xfId="40969" xr:uid="{00000000-0005-0000-0000-0000D2780000}"/>
    <cellStyle name="Normal 2 31 10 8" xfId="40970" xr:uid="{00000000-0005-0000-0000-0000D3780000}"/>
    <cellStyle name="Normal 2 31 10 9" xfId="40971" xr:uid="{00000000-0005-0000-0000-0000D4780000}"/>
    <cellStyle name="Normal 2 31 11" xfId="4454" xr:uid="{00000000-0005-0000-0000-0000D5780000}"/>
    <cellStyle name="Normal 2 31 11 2" xfId="22138" xr:uid="{00000000-0005-0000-0000-0000D6780000}"/>
    <cellStyle name="Normal 2 31 11 2 2" xfId="22139" xr:uid="{00000000-0005-0000-0000-0000D7780000}"/>
    <cellStyle name="Normal 2 31 11 2 2 2" xfId="22140" xr:uid="{00000000-0005-0000-0000-0000D8780000}"/>
    <cellStyle name="Normal 2 31 11 2 2 2 2" xfId="40972" xr:uid="{00000000-0005-0000-0000-0000D9780000}"/>
    <cellStyle name="Normal 2 31 11 2 2 2 2 2" xfId="40973" xr:uid="{00000000-0005-0000-0000-0000DA780000}"/>
    <cellStyle name="Normal 2 31 11 2 2 2 3" xfId="40974" xr:uid="{00000000-0005-0000-0000-0000DB780000}"/>
    <cellStyle name="Normal 2 31 11 2 2 2 4" xfId="40975" xr:uid="{00000000-0005-0000-0000-0000DC780000}"/>
    <cellStyle name="Normal 2 31 11 2 2 3" xfId="40976" xr:uid="{00000000-0005-0000-0000-0000DD780000}"/>
    <cellStyle name="Normal 2 31 11 2 2 3 2" xfId="40977" xr:uid="{00000000-0005-0000-0000-0000DE780000}"/>
    <cellStyle name="Normal 2 31 11 2 2 4" xfId="40978" xr:uid="{00000000-0005-0000-0000-0000DF780000}"/>
    <cellStyle name="Normal 2 31 11 2 2 5" xfId="40979" xr:uid="{00000000-0005-0000-0000-0000E0780000}"/>
    <cellStyle name="Normal 2 31 11 2 3" xfId="22141" xr:uid="{00000000-0005-0000-0000-0000E1780000}"/>
    <cellStyle name="Normal 2 31 11 2 3 2" xfId="22142" xr:uid="{00000000-0005-0000-0000-0000E2780000}"/>
    <cellStyle name="Normal 2 31 11 2 3 2 2" xfId="40980" xr:uid="{00000000-0005-0000-0000-0000E3780000}"/>
    <cellStyle name="Normal 2 31 11 2 3 2 2 2" xfId="40981" xr:uid="{00000000-0005-0000-0000-0000E4780000}"/>
    <cellStyle name="Normal 2 31 11 2 3 2 3" xfId="40982" xr:uid="{00000000-0005-0000-0000-0000E5780000}"/>
    <cellStyle name="Normal 2 31 11 2 3 2 4" xfId="40983" xr:uid="{00000000-0005-0000-0000-0000E6780000}"/>
    <cellStyle name="Normal 2 31 11 2 3 3" xfId="40984" xr:uid="{00000000-0005-0000-0000-0000E7780000}"/>
    <cellStyle name="Normal 2 31 11 2 3 3 2" xfId="40985" xr:uid="{00000000-0005-0000-0000-0000E8780000}"/>
    <cellStyle name="Normal 2 31 11 2 3 4" xfId="40986" xr:uid="{00000000-0005-0000-0000-0000E9780000}"/>
    <cellStyle name="Normal 2 31 11 2 3 5" xfId="40987" xr:uid="{00000000-0005-0000-0000-0000EA780000}"/>
    <cellStyle name="Normal 2 31 11 2 4" xfId="22143" xr:uid="{00000000-0005-0000-0000-0000EB780000}"/>
    <cellStyle name="Normal 2 31 11 2 4 2" xfId="40988" xr:uid="{00000000-0005-0000-0000-0000EC780000}"/>
    <cellStyle name="Normal 2 31 11 2 4 2 2" xfId="40989" xr:uid="{00000000-0005-0000-0000-0000ED780000}"/>
    <cellStyle name="Normal 2 31 11 2 4 3" xfId="40990" xr:uid="{00000000-0005-0000-0000-0000EE780000}"/>
    <cellStyle name="Normal 2 31 11 2 4 4" xfId="40991" xr:uid="{00000000-0005-0000-0000-0000EF780000}"/>
    <cellStyle name="Normal 2 31 11 2 5" xfId="40992" xr:uid="{00000000-0005-0000-0000-0000F0780000}"/>
    <cellStyle name="Normal 2 31 11 2 5 2" xfId="40993" xr:uid="{00000000-0005-0000-0000-0000F1780000}"/>
    <cellStyle name="Normal 2 31 11 2 6" xfId="40994" xr:uid="{00000000-0005-0000-0000-0000F2780000}"/>
    <cellStyle name="Normal 2 31 11 2 7" xfId="40995" xr:uid="{00000000-0005-0000-0000-0000F3780000}"/>
    <cellStyle name="Normal 2 31 11 3" xfId="22144" xr:uid="{00000000-0005-0000-0000-0000F4780000}"/>
    <cellStyle name="Normal 2 31 11 3 2" xfId="22145" xr:uid="{00000000-0005-0000-0000-0000F5780000}"/>
    <cellStyle name="Normal 2 31 11 3 2 2" xfId="40996" xr:uid="{00000000-0005-0000-0000-0000F6780000}"/>
    <cellStyle name="Normal 2 31 11 3 2 2 2" xfId="40997" xr:uid="{00000000-0005-0000-0000-0000F7780000}"/>
    <cellStyle name="Normal 2 31 11 3 2 3" xfId="40998" xr:uid="{00000000-0005-0000-0000-0000F8780000}"/>
    <cellStyle name="Normal 2 31 11 3 2 4" xfId="40999" xr:uid="{00000000-0005-0000-0000-0000F9780000}"/>
    <cellStyle name="Normal 2 31 11 3 3" xfId="41000" xr:uid="{00000000-0005-0000-0000-0000FA780000}"/>
    <cellStyle name="Normal 2 31 11 3 3 2" xfId="41001" xr:uid="{00000000-0005-0000-0000-0000FB780000}"/>
    <cellStyle name="Normal 2 31 11 3 4" xfId="41002" xr:uid="{00000000-0005-0000-0000-0000FC780000}"/>
    <cellStyle name="Normal 2 31 11 3 5" xfId="41003" xr:uid="{00000000-0005-0000-0000-0000FD780000}"/>
    <cellStyle name="Normal 2 31 11 4" xfId="22146" xr:uid="{00000000-0005-0000-0000-0000FE780000}"/>
    <cellStyle name="Normal 2 31 11 4 2" xfId="22147" xr:uid="{00000000-0005-0000-0000-0000FF780000}"/>
    <cellStyle name="Normal 2 31 11 4 2 2" xfId="41004" xr:uid="{00000000-0005-0000-0000-000000790000}"/>
    <cellStyle name="Normal 2 31 11 4 2 2 2" xfId="41005" xr:uid="{00000000-0005-0000-0000-000001790000}"/>
    <cellStyle name="Normal 2 31 11 4 2 3" xfId="41006" xr:uid="{00000000-0005-0000-0000-000002790000}"/>
    <cellStyle name="Normal 2 31 11 4 2 4" xfId="41007" xr:uid="{00000000-0005-0000-0000-000003790000}"/>
    <cellStyle name="Normal 2 31 11 4 3" xfId="41008" xr:uid="{00000000-0005-0000-0000-000004790000}"/>
    <cellStyle name="Normal 2 31 11 4 3 2" xfId="41009" xr:uid="{00000000-0005-0000-0000-000005790000}"/>
    <cellStyle name="Normal 2 31 11 4 4" xfId="41010" xr:uid="{00000000-0005-0000-0000-000006790000}"/>
    <cellStyle name="Normal 2 31 11 4 5" xfId="41011" xr:uid="{00000000-0005-0000-0000-000007790000}"/>
    <cellStyle name="Normal 2 31 11 5" xfId="22148" xr:uid="{00000000-0005-0000-0000-000008790000}"/>
    <cellStyle name="Normal 2 31 11 5 2" xfId="41012" xr:uid="{00000000-0005-0000-0000-000009790000}"/>
    <cellStyle name="Normal 2 31 11 5 2 2" xfId="41013" xr:uid="{00000000-0005-0000-0000-00000A790000}"/>
    <cellStyle name="Normal 2 31 11 5 3" xfId="41014" xr:uid="{00000000-0005-0000-0000-00000B790000}"/>
    <cellStyle name="Normal 2 31 11 5 4" xfId="41015" xr:uid="{00000000-0005-0000-0000-00000C790000}"/>
    <cellStyle name="Normal 2 31 11 6" xfId="41016" xr:uid="{00000000-0005-0000-0000-00000D790000}"/>
    <cellStyle name="Normal 2 31 11 6 2" xfId="41017" xr:uid="{00000000-0005-0000-0000-00000E790000}"/>
    <cellStyle name="Normal 2 31 11 7" xfId="41018" xr:uid="{00000000-0005-0000-0000-00000F790000}"/>
    <cellStyle name="Normal 2 31 11 8" xfId="41019" xr:uid="{00000000-0005-0000-0000-000010790000}"/>
    <cellStyle name="Normal 2 31 11 9" xfId="52112" xr:uid="{00000000-0005-0000-0000-000011790000}"/>
    <cellStyle name="Normal 2 31 12" xfId="22149" xr:uid="{00000000-0005-0000-0000-000012790000}"/>
    <cellStyle name="Normal 2 31 12 2" xfId="22150" xr:uid="{00000000-0005-0000-0000-000013790000}"/>
    <cellStyle name="Normal 2 31 12 2 2" xfId="22151" xr:uid="{00000000-0005-0000-0000-000014790000}"/>
    <cellStyle name="Normal 2 31 12 2 2 2" xfId="41020" xr:uid="{00000000-0005-0000-0000-000015790000}"/>
    <cellStyle name="Normal 2 31 12 2 2 2 2" xfId="41021" xr:uid="{00000000-0005-0000-0000-000016790000}"/>
    <cellStyle name="Normal 2 31 12 2 2 3" xfId="41022" xr:uid="{00000000-0005-0000-0000-000017790000}"/>
    <cellStyle name="Normal 2 31 12 2 2 4" xfId="41023" xr:uid="{00000000-0005-0000-0000-000018790000}"/>
    <cellStyle name="Normal 2 31 12 2 3" xfId="41024" xr:uid="{00000000-0005-0000-0000-000019790000}"/>
    <cellStyle name="Normal 2 31 12 2 3 2" xfId="41025" xr:uid="{00000000-0005-0000-0000-00001A790000}"/>
    <cellStyle name="Normal 2 31 12 2 4" xfId="41026" xr:uid="{00000000-0005-0000-0000-00001B790000}"/>
    <cellStyle name="Normal 2 31 12 2 5" xfId="41027" xr:uid="{00000000-0005-0000-0000-00001C790000}"/>
    <cellStyle name="Normal 2 31 12 3" xfId="22152" xr:uid="{00000000-0005-0000-0000-00001D790000}"/>
    <cellStyle name="Normal 2 31 12 3 2" xfId="22153" xr:uid="{00000000-0005-0000-0000-00001E790000}"/>
    <cellStyle name="Normal 2 31 12 3 2 2" xfId="41028" xr:uid="{00000000-0005-0000-0000-00001F790000}"/>
    <cellStyle name="Normal 2 31 12 3 2 2 2" xfId="41029" xr:uid="{00000000-0005-0000-0000-000020790000}"/>
    <cellStyle name="Normal 2 31 12 3 2 3" xfId="41030" xr:uid="{00000000-0005-0000-0000-000021790000}"/>
    <cellStyle name="Normal 2 31 12 3 2 4" xfId="41031" xr:uid="{00000000-0005-0000-0000-000022790000}"/>
    <cellStyle name="Normal 2 31 12 3 3" xfId="41032" xr:uid="{00000000-0005-0000-0000-000023790000}"/>
    <cellStyle name="Normal 2 31 12 3 3 2" xfId="41033" xr:uid="{00000000-0005-0000-0000-000024790000}"/>
    <cellStyle name="Normal 2 31 12 3 4" xfId="41034" xr:uid="{00000000-0005-0000-0000-000025790000}"/>
    <cellStyle name="Normal 2 31 12 3 5" xfId="41035" xr:uid="{00000000-0005-0000-0000-000026790000}"/>
    <cellStyle name="Normal 2 31 12 4" xfId="22154" xr:uid="{00000000-0005-0000-0000-000027790000}"/>
    <cellStyle name="Normal 2 31 12 4 2" xfId="41036" xr:uid="{00000000-0005-0000-0000-000028790000}"/>
    <cellStyle name="Normal 2 31 12 4 2 2" xfId="41037" xr:uid="{00000000-0005-0000-0000-000029790000}"/>
    <cellStyle name="Normal 2 31 12 4 3" xfId="41038" xr:uid="{00000000-0005-0000-0000-00002A790000}"/>
    <cellStyle name="Normal 2 31 12 4 4" xfId="41039" xr:uid="{00000000-0005-0000-0000-00002B790000}"/>
    <cellStyle name="Normal 2 31 12 5" xfId="41040" xr:uid="{00000000-0005-0000-0000-00002C790000}"/>
    <cellStyle name="Normal 2 31 12 5 2" xfId="41041" xr:uid="{00000000-0005-0000-0000-00002D790000}"/>
    <cellStyle name="Normal 2 31 12 6" xfId="41042" xr:uid="{00000000-0005-0000-0000-00002E790000}"/>
    <cellStyle name="Normal 2 31 12 7" xfId="41043" xr:uid="{00000000-0005-0000-0000-00002F790000}"/>
    <cellStyle name="Normal 2 31 13" xfId="22155" xr:uid="{00000000-0005-0000-0000-000030790000}"/>
    <cellStyle name="Normal 2 31 13 2" xfId="22156" xr:uid="{00000000-0005-0000-0000-000031790000}"/>
    <cellStyle name="Normal 2 31 13 2 2" xfId="41044" xr:uid="{00000000-0005-0000-0000-000032790000}"/>
    <cellStyle name="Normal 2 31 13 2 2 2" xfId="41045" xr:uid="{00000000-0005-0000-0000-000033790000}"/>
    <cellStyle name="Normal 2 31 13 2 3" xfId="41046" xr:uid="{00000000-0005-0000-0000-000034790000}"/>
    <cellStyle name="Normal 2 31 13 2 4" xfId="41047" xr:uid="{00000000-0005-0000-0000-000035790000}"/>
    <cellStyle name="Normal 2 31 13 3" xfId="41048" xr:uid="{00000000-0005-0000-0000-000036790000}"/>
    <cellStyle name="Normal 2 31 13 3 2" xfId="41049" xr:uid="{00000000-0005-0000-0000-000037790000}"/>
    <cellStyle name="Normal 2 31 13 4" xfId="41050" xr:uid="{00000000-0005-0000-0000-000038790000}"/>
    <cellStyle name="Normal 2 31 13 5" xfId="41051" xr:uid="{00000000-0005-0000-0000-000039790000}"/>
    <cellStyle name="Normal 2 31 14" xfId="22157" xr:uid="{00000000-0005-0000-0000-00003A790000}"/>
    <cellStyle name="Normal 2 31 14 2" xfId="22158" xr:uid="{00000000-0005-0000-0000-00003B790000}"/>
    <cellStyle name="Normal 2 31 14 2 2" xfId="41052" xr:uid="{00000000-0005-0000-0000-00003C790000}"/>
    <cellStyle name="Normal 2 31 14 2 2 2" xfId="41053" xr:uid="{00000000-0005-0000-0000-00003D790000}"/>
    <cellStyle name="Normal 2 31 14 2 3" xfId="41054" xr:uid="{00000000-0005-0000-0000-00003E790000}"/>
    <cellStyle name="Normal 2 31 14 2 4" xfId="41055" xr:uid="{00000000-0005-0000-0000-00003F790000}"/>
    <cellStyle name="Normal 2 31 14 3" xfId="41056" xr:uid="{00000000-0005-0000-0000-000040790000}"/>
    <cellStyle name="Normal 2 31 14 3 2" xfId="41057" xr:uid="{00000000-0005-0000-0000-000041790000}"/>
    <cellStyle name="Normal 2 31 14 4" xfId="41058" xr:uid="{00000000-0005-0000-0000-000042790000}"/>
    <cellStyle name="Normal 2 31 14 5" xfId="41059" xr:uid="{00000000-0005-0000-0000-000043790000}"/>
    <cellStyle name="Normal 2 31 15" xfId="22159" xr:uid="{00000000-0005-0000-0000-000044790000}"/>
    <cellStyle name="Normal 2 31 15 2" xfId="41060" xr:uid="{00000000-0005-0000-0000-000045790000}"/>
    <cellStyle name="Normal 2 31 15 2 2" xfId="41061" xr:uid="{00000000-0005-0000-0000-000046790000}"/>
    <cellStyle name="Normal 2 31 15 3" xfId="41062" xr:uid="{00000000-0005-0000-0000-000047790000}"/>
    <cellStyle name="Normal 2 31 15 4" xfId="41063" xr:uid="{00000000-0005-0000-0000-000048790000}"/>
    <cellStyle name="Normal 2 31 16" xfId="41064" xr:uid="{00000000-0005-0000-0000-000049790000}"/>
    <cellStyle name="Normal 2 31 16 2" xfId="41065" xr:uid="{00000000-0005-0000-0000-00004A790000}"/>
    <cellStyle name="Normal 2 31 17" xfId="41066" xr:uid="{00000000-0005-0000-0000-00004B790000}"/>
    <cellStyle name="Normal 2 31 18" xfId="41067" xr:uid="{00000000-0005-0000-0000-00004C790000}"/>
    <cellStyle name="Normal 2 31 19" xfId="51437" xr:uid="{00000000-0005-0000-0000-00004D790000}"/>
    <cellStyle name="Normal 2 31 2" xfId="1861" xr:uid="{00000000-0005-0000-0000-00004E790000}"/>
    <cellStyle name="Normal 2 31 2 2" xfId="1862" xr:uid="{00000000-0005-0000-0000-00004F790000}"/>
    <cellStyle name="Normal 2 31 2 3" xfId="1863" xr:uid="{00000000-0005-0000-0000-000050790000}"/>
    <cellStyle name="Normal 2 31 2 4" xfId="1864" xr:uid="{00000000-0005-0000-0000-000051790000}"/>
    <cellStyle name="Normal 2 31 2 5" xfId="1865" xr:uid="{00000000-0005-0000-0000-000052790000}"/>
    <cellStyle name="Normal 2 31 2 6" xfId="1866" xr:uid="{00000000-0005-0000-0000-000053790000}"/>
    <cellStyle name="Normal 2 31 20" xfId="5465" xr:uid="{00000000-0005-0000-0000-000054790000}"/>
    <cellStyle name="Normal 2 31 3" xfId="1867" xr:uid="{00000000-0005-0000-0000-000055790000}"/>
    <cellStyle name="Normal 2 31 3 2" xfId="1868" xr:uid="{00000000-0005-0000-0000-000056790000}"/>
    <cellStyle name="Normal 2 31 3 3" xfId="1869" xr:uid="{00000000-0005-0000-0000-000057790000}"/>
    <cellStyle name="Normal 2 31 3 4" xfId="1870" xr:uid="{00000000-0005-0000-0000-000058790000}"/>
    <cellStyle name="Normal 2 31 3 5" xfId="1871" xr:uid="{00000000-0005-0000-0000-000059790000}"/>
    <cellStyle name="Normal 2 31 3 6" xfId="1872" xr:uid="{00000000-0005-0000-0000-00005A790000}"/>
    <cellStyle name="Normal 2 31 4" xfId="1873" xr:uid="{00000000-0005-0000-0000-00005B790000}"/>
    <cellStyle name="Normal 2 31 4 2" xfId="1874" xr:uid="{00000000-0005-0000-0000-00005C790000}"/>
    <cellStyle name="Normal 2 31 4 3" xfId="1875" xr:uid="{00000000-0005-0000-0000-00005D790000}"/>
    <cellStyle name="Normal 2 31 4 4" xfId="1876" xr:uid="{00000000-0005-0000-0000-00005E790000}"/>
    <cellStyle name="Normal 2 31 4 5" xfId="1877" xr:uid="{00000000-0005-0000-0000-00005F790000}"/>
    <cellStyle name="Normal 2 31 4 6" xfId="1878" xr:uid="{00000000-0005-0000-0000-000060790000}"/>
    <cellStyle name="Normal 2 31 5" xfId="1879" xr:uid="{00000000-0005-0000-0000-000061790000}"/>
    <cellStyle name="Normal 2 31 5 2" xfId="1880" xr:uid="{00000000-0005-0000-0000-000062790000}"/>
    <cellStyle name="Normal 2 31 5 3" xfId="1881" xr:uid="{00000000-0005-0000-0000-000063790000}"/>
    <cellStyle name="Normal 2 31 5 4" xfId="1882" xr:uid="{00000000-0005-0000-0000-000064790000}"/>
    <cellStyle name="Normal 2 31 5 5" xfId="1883" xr:uid="{00000000-0005-0000-0000-000065790000}"/>
    <cellStyle name="Normal 2 31 5 6" xfId="1884" xr:uid="{00000000-0005-0000-0000-000066790000}"/>
    <cellStyle name="Normal 2 31 6" xfId="1885" xr:uid="{00000000-0005-0000-0000-000067790000}"/>
    <cellStyle name="Normal 2 31 6 10" xfId="51439" xr:uid="{00000000-0005-0000-0000-000068790000}"/>
    <cellStyle name="Normal 2 31 6 2" xfId="4455" xr:uid="{00000000-0005-0000-0000-000069790000}"/>
    <cellStyle name="Normal 2 31 6 2 2" xfId="22160" xr:uid="{00000000-0005-0000-0000-00006A790000}"/>
    <cellStyle name="Normal 2 31 6 2 2 2" xfId="22161" xr:uid="{00000000-0005-0000-0000-00006B790000}"/>
    <cellStyle name="Normal 2 31 6 2 2 2 2" xfId="22162" xr:uid="{00000000-0005-0000-0000-00006C790000}"/>
    <cellStyle name="Normal 2 31 6 2 2 2 2 2" xfId="41068" xr:uid="{00000000-0005-0000-0000-00006D790000}"/>
    <cellStyle name="Normal 2 31 6 2 2 2 2 2 2" xfId="41069" xr:uid="{00000000-0005-0000-0000-00006E790000}"/>
    <cellStyle name="Normal 2 31 6 2 2 2 2 3" xfId="41070" xr:uid="{00000000-0005-0000-0000-00006F790000}"/>
    <cellStyle name="Normal 2 31 6 2 2 2 2 4" xfId="41071" xr:uid="{00000000-0005-0000-0000-000070790000}"/>
    <cellStyle name="Normal 2 31 6 2 2 2 3" xfId="41072" xr:uid="{00000000-0005-0000-0000-000071790000}"/>
    <cellStyle name="Normal 2 31 6 2 2 2 3 2" xfId="41073" xr:uid="{00000000-0005-0000-0000-000072790000}"/>
    <cellStyle name="Normal 2 31 6 2 2 2 4" xfId="41074" xr:uid="{00000000-0005-0000-0000-000073790000}"/>
    <cellStyle name="Normal 2 31 6 2 2 2 5" xfId="41075" xr:uid="{00000000-0005-0000-0000-000074790000}"/>
    <cellStyle name="Normal 2 31 6 2 2 3" xfId="22163" xr:uid="{00000000-0005-0000-0000-000075790000}"/>
    <cellStyle name="Normal 2 31 6 2 2 3 2" xfId="22164" xr:uid="{00000000-0005-0000-0000-000076790000}"/>
    <cellStyle name="Normal 2 31 6 2 2 3 2 2" xfId="41076" xr:uid="{00000000-0005-0000-0000-000077790000}"/>
    <cellStyle name="Normal 2 31 6 2 2 3 2 2 2" xfId="41077" xr:uid="{00000000-0005-0000-0000-000078790000}"/>
    <cellStyle name="Normal 2 31 6 2 2 3 2 3" xfId="41078" xr:uid="{00000000-0005-0000-0000-000079790000}"/>
    <cellStyle name="Normal 2 31 6 2 2 3 2 4" xfId="41079" xr:uid="{00000000-0005-0000-0000-00007A790000}"/>
    <cellStyle name="Normal 2 31 6 2 2 3 3" xfId="41080" xr:uid="{00000000-0005-0000-0000-00007B790000}"/>
    <cellStyle name="Normal 2 31 6 2 2 3 3 2" xfId="41081" xr:uid="{00000000-0005-0000-0000-00007C790000}"/>
    <cellStyle name="Normal 2 31 6 2 2 3 4" xfId="41082" xr:uid="{00000000-0005-0000-0000-00007D790000}"/>
    <cellStyle name="Normal 2 31 6 2 2 3 5" xfId="41083" xr:uid="{00000000-0005-0000-0000-00007E790000}"/>
    <cellStyle name="Normal 2 31 6 2 2 4" xfId="22165" xr:uid="{00000000-0005-0000-0000-00007F790000}"/>
    <cellStyle name="Normal 2 31 6 2 2 4 2" xfId="41084" xr:uid="{00000000-0005-0000-0000-000080790000}"/>
    <cellStyle name="Normal 2 31 6 2 2 4 2 2" xfId="41085" xr:uid="{00000000-0005-0000-0000-000081790000}"/>
    <cellStyle name="Normal 2 31 6 2 2 4 3" xfId="41086" xr:uid="{00000000-0005-0000-0000-000082790000}"/>
    <cellStyle name="Normal 2 31 6 2 2 4 4" xfId="41087" xr:uid="{00000000-0005-0000-0000-000083790000}"/>
    <cellStyle name="Normal 2 31 6 2 2 5" xfId="41088" xr:uid="{00000000-0005-0000-0000-000084790000}"/>
    <cellStyle name="Normal 2 31 6 2 2 5 2" xfId="41089" xr:uid="{00000000-0005-0000-0000-000085790000}"/>
    <cellStyle name="Normal 2 31 6 2 2 6" xfId="41090" xr:uid="{00000000-0005-0000-0000-000086790000}"/>
    <cellStyle name="Normal 2 31 6 2 2 7" xfId="41091" xr:uid="{00000000-0005-0000-0000-000087790000}"/>
    <cellStyle name="Normal 2 31 6 2 3" xfId="22166" xr:uid="{00000000-0005-0000-0000-000088790000}"/>
    <cellStyle name="Normal 2 31 6 2 3 2" xfId="22167" xr:uid="{00000000-0005-0000-0000-000089790000}"/>
    <cellStyle name="Normal 2 31 6 2 3 2 2" xfId="41092" xr:uid="{00000000-0005-0000-0000-00008A790000}"/>
    <cellStyle name="Normal 2 31 6 2 3 2 2 2" xfId="41093" xr:uid="{00000000-0005-0000-0000-00008B790000}"/>
    <cellStyle name="Normal 2 31 6 2 3 2 3" xfId="41094" xr:uid="{00000000-0005-0000-0000-00008C790000}"/>
    <cellStyle name="Normal 2 31 6 2 3 2 4" xfId="41095" xr:uid="{00000000-0005-0000-0000-00008D790000}"/>
    <cellStyle name="Normal 2 31 6 2 3 3" xfId="41096" xr:uid="{00000000-0005-0000-0000-00008E790000}"/>
    <cellStyle name="Normal 2 31 6 2 3 3 2" xfId="41097" xr:uid="{00000000-0005-0000-0000-00008F790000}"/>
    <cellStyle name="Normal 2 31 6 2 3 4" xfId="41098" xr:uid="{00000000-0005-0000-0000-000090790000}"/>
    <cellStyle name="Normal 2 31 6 2 3 5" xfId="41099" xr:uid="{00000000-0005-0000-0000-000091790000}"/>
    <cellStyle name="Normal 2 31 6 2 4" xfId="22168" xr:uid="{00000000-0005-0000-0000-000092790000}"/>
    <cellStyle name="Normal 2 31 6 2 4 2" xfId="22169" xr:uid="{00000000-0005-0000-0000-000093790000}"/>
    <cellStyle name="Normal 2 31 6 2 4 2 2" xfId="41100" xr:uid="{00000000-0005-0000-0000-000094790000}"/>
    <cellStyle name="Normal 2 31 6 2 4 2 2 2" xfId="41101" xr:uid="{00000000-0005-0000-0000-000095790000}"/>
    <cellStyle name="Normal 2 31 6 2 4 2 3" xfId="41102" xr:uid="{00000000-0005-0000-0000-000096790000}"/>
    <cellStyle name="Normal 2 31 6 2 4 2 4" xfId="41103" xr:uid="{00000000-0005-0000-0000-000097790000}"/>
    <cellStyle name="Normal 2 31 6 2 4 3" xfId="41104" xr:uid="{00000000-0005-0000-0000-000098790000}"/>
    <cellStyle name="Normal 2 31 6 2 4 3 2" xfId="41105" xr:uid="{00000000-0005-0000-0000-000099790000}"/>
    <cellStyle name="Normal 2 31 6 2 4 4" xfId="41106" xr:uid="{00000000-0005-0000-0000-00009A790000}"/>
    <cellStyle name="Normal 2 31 6 2 4 5" xfId="41107" xr:uid="{00000000-0005-0000-0000-00009B790000}"/>
    <cellStyle name="Normal 2 31 6 2 5" xfId="22170" xr:uid="{00000000-0005-0000-0000-00009C790000}"/>
    <cellStyle name="Normal 2 31 6 2 5 2" xfId="41108" xr:uid="{00000000-0005-0000-0000-00009D790000}"/>
    <cellStyle name="Normal 2 31 6 2 5 2 2" xfId="41109" xr:uid="{00000000-0005-0000-0000-00009E790000}"/>
    <cellStyle name="Normal 2 31 6 2 5 3" xfId="41110" xr:uid="{00000000-0005-0000-0000-00009F790000}"/>
    <cellStyle name="Normal 2 31 6 2 5 4" xfId="41111" xr:uid="{00000000-0005-0000-0000-0000A0790000}"/>
    <cellStyle name="Normal 2 31 6 2 6" xfId="41112" xr:uid="{00000000-0005-0000-0000-0000A1790000}"/>
    <cellStyle name="Normal 2 31 6 2 6 2" xfId="41113" xr:uid="{00000000-0005-0000-0000-0000A2790000}"/>
    <cellStyle name="Normal 2 31 6 2 7" xfId="41114" xr:uid="{00000000-0005-0000-0000-0000A3790000}"/>
    <cellStyle name="Normal 2 31 6 2 8" xfId="41115" xr:uid="{00000000-0005-0000-0000-0000A4790000}"/>
    <cellStyle name="Normal 2 31 6 2 9" xfId="52113" xr:uid="{00000000-0005-0000-0000-0000A5790000}"/>
    <cellStyle name="Normal 2 31 6 3" xfId="22171" xr:uid="{00000000-0005-0000-0000-0000A6790000}"/>
    <cellStyle name="Normal 2 31 6 3 2" xfId="22172" xr:uid="{00000000-0005-0000-0000-0000A7790000}"/>
    <cellStyle name="Normal 2 31 6 3 2 2" xfId="22173" xr:uid="{00000000-0005-0000-0000-0000A8790000}"/>
    <cellStyle name="Normal 2 31 6 3 2 2 2" xfId="41116" xr:uid="{00000000-0005-0000-0000-0000A9790000}"/>
    <cellStyle name="Normal 2 31 6 3 2 2 2 2" xfId="41117" xr:uid="{00000000-0005-0000-0000-0000AA790000}"/>
    <cellStyle name="Normal 2 31 6 3 2 2 3" xfId="41118" xr:uid="{00000000-0005-0000-0000-0000AB790000}"/>
    <cellStyle name="Normal 2 31 6 3 2 2 4" xfId="41119" xr:uid="{00000000-0005-0000-0000-0000AC790000}"/>
    <cellStyle name="Normal 2 31 6 3 2 3" xfId="41120" xr:uid="{00000000-0005-0000-0000-0000AD790000}"/>
    <cellStyle name="Normal 2 31 6 3 2 3 2" xfId="41121" xr:uid="{00000000-0005-0000-0000-0000AE790000}"/>
    <cellStyle name="Normal 2 31 6 3 2 4" xfId="41122" xr:uid="{00000000-0005-0000-0000-0000AF790000}"/>
    <cellStyle name="Normal 2 31 6 3 2 5" xfId="41123" xr:uid="{00000000-0005-0000-0000-0000B0790000}"/>
    <cellStyle name="Normal 2 31 6 3 3" xfId="22174" xr:uid="{00000000-0005-0000-0000-0000B1790000}"/>
    <cellStyle name="Normal 2 31 6 3 3 2" xfId="22175" xr:uid="{00000000-0005-0000-0000-0000B2790000}"/>
    <cellStyle name="Normal 2 31 6 3 3 2 2" xfId="41124" xr:uid="{00000000-0005-0000-0000-0000B3790000}"/>
    <cellStyle name="Normal 2 31 6 3 3 2 2 2" xfId="41125" xr:uid="{00000000-0005-0000-0000-0000B4790000}"/>
    <cellStyle name="Normal 2 31 6 3 3 2 3" xfId="41126" xr:uid="{00000000-0005-0000-0000-0000B5790000}"/>
    <cellStyle name="Normal 2 31 6 3 3 2 4" xfId="41127" xr:uid="{00000000-0005-0000-0000-0000B6790000}"/>
    <cellStyle name="Normal 2 31 6 3 3 3" xfId="41128" xr:uid="{00000000-0005-0000-0000-0000B7790000}"/>
    <cellStyle name="Normal 2 31 6 3 3 3 2" xfId="41129" xr:uid="{00000000-0005-0000-0000-0000B8790000}"/>
    <cellStyle name="Normal 2 31 6 3 3 4" xfId="41130" xr:uid="{00000000-0005-0000-0000-0000B9790000}"/>
    <cellStyle name="Normal 2 31 6 3 3 5" xfId="41131" xr:uid="{00000000-0005-0000-0000-0000BA790000}"/>
    <cellStyle name="Normal 2 31 6 3 4" xfId="22176" xr:uid="{00000000-0005-0000-0000-0000BB790000}"/>
    <cellStyle name="Normal 2 31 6 3 4 2" xfId="41132" xr:uid="{00000000-0005-0000-0000-0000BC790000}"/>
    <cellStyle name="Normal 2 31 6 3 4 2 2" xfId="41133" xr:uid="{00000000-0005-0000-0000-0000BD790000}"/>
    <cellStyle name="Normal 2 31 6 3 4 3" xfId="41134" xr:uid="{00000000-0005-0000-0000-0000BE790000}"/>
    <cellStyle name="Normal 2 31 6 3 4 4" xfId="41135" xr:uid="{00000000-0005-0000-0000-0000BF790000}"/>
    <cellStyle name="Normal 2 31 6 3 5" xfId="41136" xr:uid="{00000000-0005-0000-0000-0000C0790000}"/>
    <cellStyle name="Normal 2 31 6 3 5 2" xfId="41137" xr:uid="{00000000-0005-0000-0000-0000C1790000}"/>
    <cellStyle name="Normal 2 31 6 3 6" xfId="41138" xr:uid="{00000000-0005-0000-0000-0000C2790000}"/>
    <cellStyle name="Normal 2 31 6 3 7" xfId="41139" xr:uid="{00000000-0005-0000-0000-0000C3790000}"/>
    <cellStyle name="Normal 2 31 6 4" xfId="22177" xr:uid="{00000000-0005-0000-0000-0000C4790000}"/>
    <cellStyle name="Normal 2 31 6 4 2" xfId="22178" xr:uid="{00000000-0005-0000-0000-0000C5790000}"/>
    <cellStyle name="Normal 2 31 6 4 2 2" xfId="41140" xr:uid="{00000000-0005-0000-0000-0000C6790000}"/>
    <cellStyle name="Normal 2 31 6 4 2 2 2" xfId="41141" xr:uid="{00000000-0005-0000-0000-0000C7790000}"/>
    <cellStyle name="Normal 2 31 6 4 2 3" xfId="41142" xr:uid="{00000000-0005-0000-0000-0000C8790000}"/>
    <cellStyle name="Normal 2 31 6 4 2 4" xfId="41143" xr:uid="{00000000-0005-0000-0000-0000C9790000}"/>
    <cellStyle name="Normal 2 31 6 4 3" xfId="41144" xr:uid="{00000000-0005-0000-0000-0000CA790000}"/>
    <cellStyle name="Normal 2 31 6 4 3 2" xfId="41145" xr:uid="{00000000-0005-0000-0000-0000CB790000}"/>
    <cellStyle name="Normal 2 31 6 4 4" xfId="41146" xr:uid="{00000000-0005-0000-0000-0000CC790000}"/>
    <cellStyle name="Normal 2 31 6 4 5" xfId="41147" xr:uid="{00000000-0005-0000-0000-0000CD790000}"/>
    <cellStyle name="Normal 2 31 6 5" xfId="22179" xr:uid="{00000000-0005-0000-0000-0000CE790000}"/>
    <cellStyle name="Normal 2 31 6 5 2" xfId="22180" xr:uid="{00000000-0005-0000-0000-0000CF790000}"/>
    <cellStyle name="Normal 2 31 6 5 2 2" xfId="41148" xr:uid="{00000000-0005-0000-0000-0000D0790000}"/>
    <cellStyle name="Normal 2 31 6 5 2 2 2" xfId="41149" xr:uid="{00000000-0005-0000-0000-0000D1790000}"/>
    <cellStyle name="Normal 2 31 6 5 2 3" xfId="41150" xr:uid="{00000000-0005-0000-0000-0000D2790000}"/>
    <cellStyle name="Normal 2 31 6 5 2 4" xfId="41151" xr:uid="{00000000-0005-0000-0000-0000D3790000}"/>
    <cellStyle name="Normal 2 31 6 5 3" xfId="41152" xr:uid="{00000000-0005-0000-0000-0000D4790000}"/>
    <cellStyle name="Normal 2 31 6 5 3 2" xfId="41153" xr:uid="{00000000-0005-0000-0000-0000D5790000}"/>
    <cellStyle name="Normal 2 31 6 5 4" xfId="41154" xr:uid="{00000000-0005-0000-0000-0000D6790000}"/>
    <cellStyle name="Normal 2 31 6 5 5" xfId="41155" xr:uid="{00000000-0005-0000-0000-0000D7790000}"/>
    <cellStyle name="Normal 2 31 6 6" xfId="22181" xr:uid="{00000000-0005-0000-0000-0000D8790000}"/>
    <cellStyle name="Normal 2 31 6 6 2" xfId="41156" xr:uid="{00000000-0005-0000-0000-0000D9790000}"/>
    <cellStyle name="Normal 2 31 6 6 2 2" xfId="41157" xr:uid="{00000000-0005-0000-0000-0000DA790000}"/>
    <cellStyle name="Normal 2 31 6 6 3" xfId="41158" xr:uid="{00000000-0005-0000-0000-0000DB790000}"/>
    <cellStyle name="Normal 2 31 6 6 4" xfId="41159" xr:uid="{00000000-0005-0000-0000-0000DC790000}"/>
    <cellStyle name="Normal 2 31 6 7" xfId="41160" xr:uid="{00000000-0005-0000-0000-0000DD790000}"/>
    <cellStyle name="Normal 2 31 6 7 2" xfId="41161" xr:uid="{00000000-0005-0000-0000-0000DE790000}"/>
    <cellStyle name="Normal 2 31 6 8" xfId="41162" xr:uid="{00000000-0005-0000-0000-0000DF790000}"/>
    <cellStyle name="Normal 2 31 6 9" xfId="41163" xr:uid="{00000000-0005-0000-0000-0000E0790000}"/>
    <cellStyle name="Normal 2 31 7" xfId="1886" xr:uid="{00000000-0005-0000-0000-0000E1790000}"/>
    <cellStyle name="Normal 2 31 7 10" xfId="51440" xr:uid="{00000000-0005-0000-0000-0000E2790000}"/>
    <cellStyle name="Normal 2 31 7 2" xfId="4456" xr:uid="{00000000-0005-0000-0000-0000E3790000}"/>
    <cellStyle name="Normal 2 31 7 2 2" xfId="22182" xr:uid="{00000000-0005-0000-0000-0000E4790000}"/>
    <cellStyle name="Normal 2 31 7 2 2 2" xfId="22183" xr:uid="{00000000-0005-0000-0000-0000E5790000}"/>
    <cellStyle name="Normal 2 31 7 2 2 2 2" xfId="22184" xr:uid="{00000000-0005-0000-0000-0000E6790000}"/>
    <cellStyle name="Normal 2 31 7 2 2 2 2 2" xfId="41164" xr:uid="{00000000-0005-0000-0000-0000E7790000}"/>
    <cellStyle name="Normal 2 31 7 2 2 2 2 2 2" xfId="41165" xr:uid="{00000000-0005-0000-0000-0000E8790000}"/>
    <cellStyle name="Normal 2 31 7 2 2 2 2 3" xfId="41166" xr:uid="{00000000-0005-0000-0000-0000E9790000}"/>
    <cellStyle name="Normal 2 31 7 2 2 2 2 4" xfId="41167" xr:uid="{00000000-0005-0000-0000-0000EA790000}"/>
    <cellStyle name="Normal 2 31 7 2 2 2 3" xfId="41168" xr:uid="{00000000-0005-0000-0000-0000EB790000}"/>
    <cellStyle name="Normal 2 31 7 2 2 2 3 2" xfId="41169" xr:uid="{00000000-0005-0000-0000-0000EC790000}"/>
    <cellStyle name="Normal 2 31 7 2 2 2 4" xfId="41170" xr:uid="{00000000-0005-0000-0000-0000ED790000}"/>
    <cellStyle name="Normal 2 31 7 2 2 2 5" xfId="41171" xr:uid="{00000000-0005-0000-0000-0000EE790000}"/>
    <cellStyle name="Normal 2 31 7 2 2 3" xfId="22185" xr:uid="{00000000-0005-0000-0000-0000EF790000}"/>
    <cellStyle name="Normal 2 31 7 2 2 3 2" xfId="22186" xr:uid="{00000000-0005-0000-0000-0000F0790000}"/>
    <cellStyle name="Normal 2 31 7 2 2 3 2 2" xfId="41172" xr:uid="{00000000-0005-0000-0000-0000F1790000}"/>
    <cellStyle name="Normal 2 31 7 2 2 3 2 2 2" xfId="41173" xr:uid="{00000000-0005-0000-0000-0000F2790000}"/>
    <cellStyle name="Normal 2 31 7 2 2 3 2 3" xfId="41174" xr:uid="{00000000-0005-0000-0000-0000F3790000}"/>
    <cellStyle name="Normal 2 31 7 2 2 3 2 4" xfId="41175" xr:uid="{00000000-0005-0000-0000-0000F4790000}"/>
    <cellStyle name="Normal 2 31 7 2 2 3 3" xfId="41176" xr:uid="{00000000-0005-0000-0000-0000F5790000}"/>
    <cellStyle name="Normal 2 31 7 2 2 3 3 2" xfId="41177" xr:uid="{00000000-0005-0000-0000-0000F6790000}"/>
    <cellStyle name="Normal 2 31 7 2 2 3 4" xfId="41178" xr:uid="{00000000-0005-0000-0000-0000F7790000}"/>
    <cellStyle name="Normal 2 31 7 2 2 3 5" xfId="41179" xr:uid="{00000000-0005-0000-0000-0000F8790000}"/>
    <cellStyle name="Normal 2 31 7 2 2 4" xfId="22187" xr:uid="{00000000-0005-0000-0000-0000F9790000}"/>
    <cellStyle name="Normal 2 31 7 2 2 4 2" xfId="41180" xr:uid="{00000000-0005-0000-0000-0000FA790000}"/>
    <cellStyle name="Normal 2 31 7 2 2 4 2 2" xfId="41181" xr:uid="{00000000-0005-0000-0000-0000FB790000}"/>
    <cellStyle name="Normal 2 31 7 2 2 4 3" xfId="41182" xr:uid="{00000000-0005-0000-0000-0000FC790000}"/>
    <cellStyle name="Normal 2 31 7 2 2 4 4" xfId="41183" xr:uid="{00000000-0005-0000-0000-0000FD790000}"/>
    <cellStyle name="Normal 2 31 7 2 2 5" xfId="41184" xr:uid="{00000000-0005-0000-0000-0000FE790000}"/>
    <cellStyle name="Normal 2 31 7 2 2 5 2" xfId="41185" xr:uid="{00000000-0005-0000-0000-0000FF790000}"/>
    <cellStyle name="Normal 2 31 7 2 2 6" xfId="41186" xr:uid="{00000000-0005-0000-0000-0000007A0000}"/>
    <cellStyle name="Normal 2 31 7 2 2 7" xfId="41187" xr:uid="{00000000-0005-0000-0000-0000017A0000}"/>
    <cellStyle name="Normal 2 31 7 2 3" xfId="22188" xr:uid="{00000000-0005-0000-0000-0000027A0000}"/>
    <cellStyle name="Normal 2 31 7 2 3 2" xfId="22189" xr:uid="{00000000-0005-0000-0000-0000037A0000}"/>
    <cellStyle name="Normal 2 31 7 2 3 2 2" xfId="41188" xr:uid="{00000000-0005-0000-0000-0000047A0000}"/>
    <cellStyle name="Normal 2 31 7 2 3 2 2 2" xfId="41189" xr:uid="{00000000-0005-0000-0000-0000057A0000}"/>
    <cellStyle name="Normal 2 31 7 2 3 2 3" xfId="41190" xr:uid="{00000000-0005-0000-0000-0000067A0000}"/>
    <cellStyle name="Normal 2 31 7 2 3 2 4" xfId="41191" xr:uid="{00000000-0005-0000-0000-0000077A0000}"/>
    <cellStyle name="Normal 2 31 7 2 3 3" xfId="41192" xr:uid="{00000000-0005-0000-0000-0000087A0000}"/>
    <cellStyle name="Normal 2 31 7 2 3 3 2" xfId="41193" xr:uid="{00000000-0005-0000-0000-0000097A0000}"/>
    <cellStyle name="Normal 2 31 7 2 3 4" xfId="41194" xr:uid="{00000000-0005-0000-0000-00000A7A0000}"/>
    <cellStyle name="Normal 2 31 7 2 3 5" xfId="41195" xr:uid="{00000000-0005-0000-0000-00000B7A0000}"/>
    <cellStyle name="Normal 2 31 7 2 4" xfId="22190" xr:uid="{00000000-0005-0000-0000-00000C7A0000}"/>
    <cellStyle name="Normal 2 31 7 2 4 2" xfId="22191" xr:uid="{00000000-0005-0000-0000-00000D7A0000}"/>
    <cellStyle name="Normal 2 31 7 2 4 2 2" xfId="41196" xr:uid="{00000000-0005-0000-0000-00000E7A0000}"/>
    <cellStyle name="Normal 2 31 7 2 4 2 2 2" xfId="41197" xr:uid="{00000000-0005-0000-0000-00000F7A0000}"/>
    <cellStyle name="Normal 2 31 7 2 4 2 3" xfId="41198" xr:uid="{00000000-0005-0000-0000-0000107A0000}"/>
    <cellStyle name="Normal 2 31 7 2 4 2 4" xfId="41199" xr:uid="{00000000-0005-0000-0000-0000117A0000}"/>
    <cellStyle name="Normal 2 31 7 2 4 3" xfId="41200" xr:uid="{00000000-0005-0000-0000-0000127A0000}"/>
    <cellStyle name="Normal 2 31 7 2 4 3 2" xfId="41201" xr:uid="{00000000-0005-0000-0000-0000137A0000}"/>
    <cellStyle name="Normal 2 31 7 2 4 4" xfId="41202" xr:uid="{00000000-0005-0000-0000-0000147A0000}"/>
    <cellStyle name="Normal 2 31 7 2 4 5" xfId="41203" xr:uid="{00000000-0005-0000-0000-0000157A0000}"/>
    <cellStyle name="Normal 2 31 7 2 5" xfId="22192" xr:uid="{00000000-0005-0000-0000-0000167A0000}"/>
    <cellStyle name="Normal 2 31 7 2 5 2" xfId="41204" xr:uid="{00000000-0005-0000-0000-0000177A0000}"/>
    <cellStyle name="Normal 2 31 7 2 5 2 2" xfId="41205" xr:uid="{00000000-0005-0000-0000-0000187A0000}"/>
    <cellStyle name="Normal 2 31 7 2 5 3" xfId="41206" xr:uid="{00000000-0005-0000-0000-0000197A0000}"/>
    <cellStyle name="Normal 2 31 7 2 5 4" xfId="41207" xr:uid="{00000000-0005-0000-0000-00001A7A0000}"/>
    <cellStyle name="Normal 2 31 7 2 6" xfId="41208" xr:uid="{00000000-0005-0000-0000-00001B7A0000}"/>
    <cellStyle name="Normal 2 31 7 2 6 2" xfId="41209" xr:uid="{00000000-0005-0000-0000-00001C7A0000}"/>
    <cellStyle name="Normal 2 31 7 2 7" xfId="41210" xr:uid="{00000000-0005-0000-0000-00001D7A0000}"/>
    <cellStyle name="Normal 2 31 7 2 8" xfId="41211" xr:uid="{00000000-0005-0000-0000-00001E7A0000}"/>
    <cellStyle name="Normal 2 31 7 2 9" xfId="52114" xr:uid="{00000000-0005-0000-0000-00001F7A0000}"/>
    <cellStyle name="Normal 2 31 7 3" xfId="22193" xr:uid="{00000000-0005-0000-0000-0000207A0000}"/>
    <cellStyle name="Normal 2 31 7 3 2" xfId="22194" xr:uid="{00000000-0005-0000-0000-0000217A0000}"/>
    <cellStyle name="Normal 2 31 7 3 2 2" xfId="22195" xr:uid="{00000000-0005-0000-0000-0000227A0000}"/>
    <cellStyle name="Normal 2 31 7 3 2 2 2" xfId="41212" xr:uid="{00000000-0005-0000-0000-0000237A0000}"/>
    <cellStyle name="Normal 2 31 7 3 2 2 2 2" xfId="41213" xr:uid="{00000000-0005-0000-0000-0000247A0000}"/>
    <cellStyle name="Normal 2 31 7 3 2 2 3" xfId="41214" xr:uid="{00000000-0005-0000-0000-0000257A0000}"/>
    <cellStyle name="Normal 2 31 7 3 2 2 4" xfId="41215" xr:uid="{00000000-0005-0000-0000-0000267A0000}"/>
    <cellStyle name="Normal 2 31 7 3 2 3" xfId="41216" xr:uid="{00000000-0005-0000-0000-0000277A0000}"/>
    <cellStyle name="Normal 2 31 7 3 2 3 2" xfId="41217" xr:uid="{00000000-0005-0000-0000-0000287A0000}"/>
    <cellStyle name="Normal 2 31 7 3 2 4" xfId="41218" xr:uid="{00000000-0005-0000-0000-0000297A0000}"/>
    <cellStyle name="Normal 2 31 7 3 2 5" xfId="41219" xr:uid="{00000000-0005-0000-0000-00002A7A0000}"/>
    <cellStyle name="Normal 2 31 7 3 3" xfId="22196" xr:uid="{00000000-0005-0000-0000-00002B7A0000}"/>
    <cellStyle name="Normal 2 31 7 3 3 2" xfId="22197" xr:uid="{00000000-0005-0000-0000-00002C7A0000}"/>
    <cellStyle name="Normal 2 31 7 3 3 2 2" xfId="41220" xr:uid="{00000000-0005-0000-0000-00002D7A0000}"/>
    <cellStyle name="Normal 2 31 7 3 3 2 2 2" xfId="41221" xr:uid="{00000000-0005-0000-0000-00002E7A0000}"/>
    <cellStyle name="Normal 2 31 7 3 3 2 3" xfId="41222" xr:uid="{00000000-0005-0000-0000-00002F7A0000}"/>
    <cellStyle name="Normal 2 31 7 3 3 2 4" xfId="41223" xr:uid="{00000000-0005-0000-0000-0000307A0000}"/>
    <cellStyle name="Normal 2 31 7 3 3 3" xfId="41224" xr:uid="{00000000-0005-0000-0000-0000317A0000}"/>
    <cellStyle name="Normal 2 31 7 3 3 3 2" xfId="41225" xr:uid="{00000000-0005-0000-0000-0000327A0000}"/>
    <cellStyle name="Normal 2 31 7 3 3 4" xfId="41226" xr:uid="{00000000-0005-0000-0000-0000337A0000}"/>
    <cellStyle name="Normal 2 31 7 3 3 5" xfId="41227" xr:uid="{00000000-0005-0000-0000-0000347A0000}"/>
    <cellStyle name="Normal 2 31 7 3 4" xfId="22198" xr:uid="{00000000-0005-0000-0000-0000357A0000}"/>
    <cellStyle name="Normal 2 31 7 3 4 2" xfId="41228" xr:uid="{00000000-0005-0000-0000-0000367A0000}"/>
    <cellStyle name="Normal 2 31 7 3 4 2 2" xfId="41229" xr:uid="{00000000-0005-0000-0000-0000377A0000}"/>
    <cellStyle name="Normal 2 31 7 3 4 3" xfId="41230" xr:uid="{00000000-0005-0000-0000-0000387A0000}"/>
    <cellStyle name="Normal 2 31 7 3 4 4" xfId="41231" xr:uid="{00000000-0005-0000-0000-0000397A0000}"/>
    <cellStyle name="Normal 2 31 7 3 5" xfId="41232" xr:uid="{00000000-0005-0000-0000-00003A7A0000}"/>
    <cellStyle name="Normal 2 31 7 3 5 2" xfId="41233" xr:uid="{00000000-0005-0000-0000-00003B7A0000}"/>
    <cellStyle name="Normal 2 31 7 3 6" xfId="41234" xr:uid="{00000000-0005-0000-0000-00003C7A0000}"/>
    <cellStyle name="Normal 2 31 7 3 7" xfId="41235" xr:uid="{00000000-0005-0000-0000-00003D7A0000}"/>
    <cellStyle name="Normal 2 31 7 4" xfId="22199" xr:uid="{00000000-0005-0000-0000-00003E7A0000}"/>
    <cellStyle name="Normal 2 31 7 4 2" xfId="22200" xr:uid="{00000000-0005-0000-0000-00003F7A0000}"/>
    <cellStyle name="Normal 2 31 7 4 2 2" xfId="41236" xr:uid="{00000000-0005-0000-0000-0000407A0000}"/>
    <cellStyle name="Normal 2 31 7 4 2 2 2" xfId="41237" xr:uid="{00000000-0005-0000-0000-0000417A0000}"/>
    <cellStyle name="Normal 2 31 7 4 2 3" xfId="41238" xr:uid="{00000000-0005-0000-0000-0000427A0000}"/>
    <cellStyle name="Normal 2 31 7 4 2 4" xfId="41239" xr:uid="{00000000-0005-0000-0000-0000437A0000}"/>
    <cellStyle name="Normal 2 31 7 4 3" xfId="41240" xr:uid="{00000000-0005-0000-0000-0000447A0000}"/>
    <cellStyle name="Normal 2 31 7 4 3 2" xfId="41241" xr:uid="{00000000-0005-0000-0000-0000457A0000}"/>
    <cellStyle name="Normal 2 31 7 4 4" xfId="41242" xr:uid="{00000000-0005-0000-0000-0000467A0000}"/>
    <cellStyle name="Normal 2 31 7 4 5" xfId="41243" xr:uid="{00000000-0005-0000-0000-0000477A0000}"/>
    <cellStyle name="Normal 2 31 7 5" xfId="22201" xr:uid="{00000000-0005-0000-0000-0000487A0000}"/>
    <cellStyle name="Normal 2 31 7 5 2" xfId="22202" xr:uid="{00000000-0005-0000-0000-0000497A0000}"/>
    <cellStyle name="Normal 2 31 7 5 2 2" xfId="41244" xr:uid="{00000000-0005-0000-0000-00004A7A0000}"/>
    <cellStyle name="Normal 2 31 7 5 2 2 2" xfId="41245" xr:uid="{00000000-0005-0000-0000-00004B7A0000}"/>
    <cellStyle name="Normal 2 31 7 5 2 3" xfId="41246" xr:uid="{00000000-0005-0000-0000-00004C7A0000}"/>
    <cellStyle name="Normal 2 31 7 5 2 4" xfId="41247" xr:uid="{00000000-0005-0000-0000-00004D7A0000}"/>
    <cellStyle name="Normal 2 31 7 5 3" xfId="41248" xr:uid="{00000000-0005-0000-0000-00004E7A0000}"/>
    <cellStyle name="Normal 2 31 7 5 3 2" xfId="41249" xr:uid="{00000000-0005-0000-0000-00004F7A0000}"/>
    <cellStyle name="Normal 2 31 7 5 4" xfId="41250" xr:uid="{00000000-0005-0000-0000-0000507A0000}"/>
    <cellStyle name="Normal 2 31 7 5 5" xfId="41251" xr:uid="{00000000-0005-0000-0000-0000517A0000}"/>
    <cellStyle name="Normal 2 31 7 6" xfId="22203" xr:uid="{00000000-0005-0000-0000-0000527A0000}"/>
    <cellStyle name="Normal 2 31 7 6 2" xfId="41252" xr:uid="{00000000-0005-0000-0000-0000537A0000}"/>
    <cellStyle name="Normal 2 31 7 6 2 2" xfId="41253" xr:uid="{00000000-0005-0000-0000-0000547A0000}"/>
    <cellStyle name="Normal 2 31 7 6 3" xfId="41254" xr:uid="{00000000-0005-0000-0000-0000557A0000}"/>
    <cellStyle name="Normal 2 31 7 6 4" xfId="41255" xr:uid="{00000000-0005-0000-0000-0000567A0000}"/>
    <cellStyle name="Normal 2 31 7 7" xfId="41256" xr:uid="{00000000-0005-0000-0000-0000577A0000}"/>
    <cellStyle name="Normal 2 31 7 7 2" xfId="41257" xr:uid="{00000000-0005-0000-0000-0000587A0000}"/>
    <cellStyle name="Normal 2 31 7 8" xfId="41258" xr:uid="{00000000-0005-0000-0000-0000597A0000}"/>
    <cellStyle name="Normal 2 31 7 9" xfId="41259" xr:uid="{00000000-0005-0000-0000-00005A7A0000}"/>
    <cellStyle name="Normal 2 31 8" xfId="1887" xr:uid="{00000000-0005-0000-0000-00005B7A0000}"/>
    <cellStyle name="Normal 2 31 8 10" xfId="51441" xr:uid="{00000000-0005-0000-0000-00005C7A0000}"/>
    <cellStyle name="Normal 2 31 8 2" xfId="4457" xr:uid="{00000000-0005-0000-0000-00005D7A0000}"/>
    <cellStyle name="Normal 2 31 8 2 2" xfId="22204" xr:uid="{00000000-0005-0000-0000-00005E7A0000}"/>
    <cellStyle name="Normal 2 31 8 2 2 2" xfId="22205" xr:uid="{00000000-0005-0000-0000-00005F7A0000}"/>
    <cellStyle name="Normal 2 31 8 2 2 2 2" xfId="22206" xr:uid="{00000000-0005-0000-0000-0000607A0000}"/>
    <cellStyle name="Normal 2 31 8 2 2 2 2 2" xfId="41260" xr:uid="{00000000-0005-0000-0000-0000617A0000}"/>
    <cellStyle name="Normal 2 31 8 2 2 2 2 2 2" xfId="41261" xr:uid="{00000000-0005-0000-0000-0000627A0000}"/>
    <cellStyle name="Normal 2 31 8 2 2 2 2 3" xfId="41262" xr:uid="{00000000-0005-0000-0000-0000637A0000}"/>
    <cellStyle name="Normal 2 31 8 2 2 2 2 4" xfId="41263" xr:uid="{00000000-0005-0000-0000-0000647A0000}"/>
    <cellStyle name="Normal 2 31 8 2 2 2 3" xfId="41264" xr:uid="{00000000-0005-0000-0000-0000657A0000}"/>
    <cellStyle name="Normal 2 31 8 2 2 2 3 2" xfId="41265" xr:uid="{00000000-0005-0000-0000-0000667A0000}"/>
    <cellStyle name="Normal 2 31 8 2 2 2 4" xfId="41266" xr:uid="{00000000-0005-0000-0000-0000677A0000}"/>
    <cellStyle name="Normal 2 31 8 2 2 2 5" xfId="41267" xr:uid="{00000000-0005-0000-0000-0000687A0000}"/>
    <cellStyle name="Normal 2 31 8 2 2 3" xfId="22207" xr:uid="{00000000-0005-0000-0000-0000697A0000}"/>
    <cellStyle name="Normal 2 31 8 2 2 3 2" xfId="22208" xr:uid="{00000000-0005-0000-0000-00006A7A0000}"/>
    <cellStyle name="Normal 2 31 8 2 2 3 2 2" xfId="41268" xr:uid="{00000000-0005-0000-0000-00006B7A0000}"/>
    <cellStyle name="Normal 2 31 8 2 2 3 2 2 2" xfId="41269" xr:uid="{00000000-0005-0000-0000-00006C7A0000}"/>
    <cellStyle name="Normal 2 31 8 2 2 3 2 3" xfId="41270" xr:uid="{00000000-0005-0000-0000-00006D7A0000}"/>
    <cellStyle name="Normal 2 31 8 2 2 3 2 4" xfId="41271" xr:uid="{00000000-0005-0000-0000-00006E7A0000}"/>
    <cellStyle name="Normal 2 31 8 2 2 3 3" xfId="41272" xr:uid="{00000000-0005-0000-0000-00006F7A0000}"/>
    <cellStyle name="Normal 2 31 8 2 2 3 3 2" xfId="41273" xr:uid="{00000000-0005-0000-0000-0000707A0000}"/>
    <cellStyle name="Normal 2 31 8 2 2 3 4" xfId="41274" xr:uid="{00000000-0005-0000-0000-0000717A0000}"/>
    <cellStyle name="Normal 2 31 8 2 2 3 5" xfId="41275" xr:uid="{00000000-0005-0000-0000-0000727A0000}"/>
    <cellStyle name="Normal 2 31 8 2 2 4" xfId="22209" xr:uid="{00000000-0005-0000-0000-0000737A0000}"/>
    <cellStyle name="Normal 2 31 8 2 2 4 2" xfId="41276" xr:uid="{00000000-0005-0000-0000-0000747A0000}"/>
    <cellStyle name="Normal 2 31 8 2 2 4 2 2" xfId="41277" xr:uid="{00000000-0005-0000-0000-0000757A0000}"/>
    <cellStyle name="Normal 2 31 8 2 2 4 3" xfId="41278" xr:uid="{00000000-0005-0000-0000-0000767A0000}"/>
    <cellStyle name="Normal 2 31 8 2 2 4 4" xfId="41279" xr:uid="{00000000-0005-0000-0000-0000777A0000}"/>
    <cellStyle name="Normal 2 31 8 2 2 5" xfId="41280" xr:uid="{00000000-0005-0000-0000-0000787A0000}"/>
    <cellStyle name="Normal 2 31 8 2 2 5 2" xfId="41281" xr:uid="{00000000-0005-0000-0000-0000797A0000}"/>
    <cellStyle name="Normal 2 31 8 2 2 6" xfId="41282" xr:uid="{00000000-0005-0000-0000-00007A7A0000}"/>
    <cellStyle name="Normal 2 31 8 2 2 7" xfId="41283" xr:uid="{00000000-0005-0000-0000-00007B7A0000}"/>
    <cellStyle name="Normal 2 31 8 2 3" xfId="22210" xr:uid="{00000000-0005-0000-0000-00007C7A0000}"/>
    <cellStyle name="Normal 2 31 8 2 3 2" xfId="22211" xr:uid="{00000000-0005-0000-0000-00007D7A0000}"/>
    <cellStyle name="Normal 2 31 8 2 3 2 2" xfId="41284" xr:uid="{00000000-0005-0000-0000-00007E7A0000}"/>
    <cellStyle name="Normal 2 31 8 2 3 2 2 2" xfId="41285" xr:uid="{00000000-0005-0000-0000-00007F7A0000}"/>
    <cellStyle name="Normal 2 31 8 2 3 2 3" xfId="41286" xr:uid="{00000000-0005-0000-0000-0000807A0000}"/>
    <cellStyle name="Normal 2 31 8 2 3 2 4" xfId="41287" xr:uid="{00000000-0005-0000-0000-0000817A0000}"/>
    <cellStyle name="Normal 2 31 8 2 3 3" xfId="41288" xr:uid="{00000000-0005-0000-0000-0000827A0000}"/>
    <cellStyle name="Normal 2 31 8 2 3 3 2" xfId="41289" xr:uid="{00000000-0005-0000-0000-0000837A0000}"/>
    <cellStyle name="Normal 2 31 8 2 3 4" xfId="41290" xr:uid="{00000000-0005-0000-0000-0000847A0000}"/>
    <cellStyle name="Normal 2 31 8 2 3 5" xfId="41291" xr:uid="{00000000-0005-0000-0000-0000857A0000}"/>
    <cellStyle name="Normal 2 31 8 2 4" xfId="22212" xr:uid="{00000000-0005-0000-0000-0000867A0000}"/>
    <cellStyle name="Normal 2 31 8 2 4 2" xfId="22213" xr:uid="{00000000-0005-0000-0000-0000877A0000}"/>
    <cellStyle name="Normal 2 31 8 2 4 2 2" xfId="41292" xr:uid="{00000000-0005-0000-0000-0000887A0000}"/>
    <cellStyle name="Normal 2 31 8 2 4 2 2 2" xfId="41293" xr:uid="{00000000-0005-0000-0000-0000897A0000}"/>
    <cellStyle name="Normal 2 31 8 2 4 2 3" xfId="41294" xr:uid="{00000000-0005-0000-0000-00008A7A0000}"/>
    <cellStyle name="Normal 2 31 8 2 4 2 4" xfId="41295" xr:uid="{00000000-0005-0000-0000-00008B7A0000}"/>
    <cellStyle name="Normal 2 31 8 2 4 3" xfId="41296" xr:uid="{00000000-0005-0000-0000-00008C7A0000}"/>
    <cellStyle name="Normal 2 31 8 2 4 3 2" xfId="41297" xr:uid="{00000000-0005-0000-0000-00008D7A0000}"/>
    <cellStyle name="Normal 2 31 8 2 4 4" xfId="41298" xr:uid="{00000000-0005-0000-0000-00008E7A0000}"/>
    <cellStyle name="Normal 2 31 8 2 4 5" xfId="41299" xr:uid="{00000000-0005-0000-0000-00008F7A0000}"/>
    <cellStyle name="Normal 2 31 8 2 5" xfId="22214" xr:uid="{00000000-0005-0000-0000-0000907A0000}"/>
    <cellStyle name="Normal 2 31 8 2 5 2" xfId="41300" xr:uid="{00000000-0005-0000-0000-0000917A0000}"/>
    <cellStyle name="Normal 2 31 8 2 5 2 2" xfId="41301" xr:uid="{00000000-0005-0000-0000-0000927A0000}"/>
    <cellStyle name="Normal 2 31 8 2 5 3" xfId="41302" xr:uid="{00000000-0005-0000-0000-0000937A0000}"/>
    <cellStyle name="Normal 2 31 8 2 5 4" xfId="41303" xr:uid="{00000000-0005-0000-0000-0000947A0000}"/>
    <cellStyle name="Normal 2 31 8 2 6" xfId="41304" xr:uid="{00000000-0005-0000-0000-0000957A0000}"/>
    <cellStyle name="Normal 2 31 8 2 6 2" xfId="41305" xr:uid="{00000000-0005-0000-0000-0000967A0000}"/>
    <cellStyle name="Normal 2 31 8 2 7" xfId="41306" xr:uid="{00000000-0005-0000-0000-0000977A0000}"/>
    <cellStyle name="Normal 2 31 8 2 8" xfId="41307" xr:uid="{00000000-0005-0000-0000-0000987A0000}"/>
    <cellStyle name="Normal 2 31 8 2 9" xfId="52115" xr:uid="{00000000-0005-0000-0000-0000997A0000}"/>
    <cellStyle name="Normal 2 31 8 3" xfId="22215" xr:uid="{00000000-0005-0000-0000-00009A7A0000}"/>
    <cellStyle name="Normal 2 31 8 3 2" xfId="22216" xr:uid="{00000000-0005-0000-0000-00009B7A0000}"/>
    <cellStyle name="Normal 2 31 8 3 2 2" xfId="22217" xr:uid="{00000000-0005-0000-0000-00009C7A0000}"/>
    <cellStyle name="Normal 2 31 8 3 2 2 2" xfId="41308" xr:uid="{00000000-0005-0000-0000-00009D7A0000}"/>
    <cellStyle name="Normal 2 31 8 3 2 2 2 2" xfId="41309" xr:uid="{00000000-0005-0000-0000-00009E7A0000}"/>
    <cellStyle name="Normal 2 31 8 3 2 2 3" xfId="41310" xr:uid="{00000000-0005-0000-0000-00009F7A0000}"/>
    <cellStyle name="Normal 2 31 8 3 2 2 4" xfId="41311" xr:uid="{00000000-0005-0000-0000-0000A07A0000}"/>
    <cellStyle name="Normal 2 31 8 3 2 3" xfId="41312" xr:uid="{00000000-0005-0000-0000-0000A17A0000}"/>
    <cellStyle name="Normal 2 31 8 3 2 3 2" xfId="41313" xr:uid="{00000000-0005-0000-0000-0000A27A0000}"/>
    <cellStyle name="Normal 2 31 8 3 2 4" xfId="41314" xr:uid="{00000000-0005-0000-0000-0000A37A0000}"/>
    <cellStyle name="Normal 2 31 8 3 2 5" xfId="41315" xr:uid="{00000000-0005-0000-0000-0000A47A0000}"/>
    <cellStyle name="Normal 2 31 8 3 3" xfId="22218" xr:uid="{00000000-0005-0000-0000-0000A57A0000}"/>
    <cellStyle name="Normal 2 31 8 3 3 2" xfId="22219" xr:uid="{00000000-0005-0000-0000-0000A67A0000}"/>
    <cellStyle name="Normal 2 31 8 3 3 2 2" xfId="41316" xr:uid="{00000000-0005-0000-0000-0000A77A0000}"/>
    <cellStyle name="Normal 2 31 8 3 3 2 2 2" xfId="41317" xr:uid="{00000000-0005-0000-0000-0000A87A0000}"/>
    <cellStyle name="Normal 2 31 8 3 3 2 3" xfId="41318" xr:uid="{00000000-0005-0000-0000-0000A97A0000}"/>
    <cellStyle name="Normal 2 31 8 3 3 2 4" xfId="41319" xr:uid="{00000000-0005-0000-0000-0000AA7A0000}"/>
    <cellStyle name="Normal 2 31 8 3 3 3" xfId="41320" xr:uid="{00000000-0005-0000-0000-0000AB7A0000}"/>
    <cellStyle name="Normal 2 31 8 3 3 3 2" xfId="41321" xr:uid="{00000000-0005-0000-0000-0000AC7A0000}"/>
    <cellStyle name="Normal 2 31 8 3 3 4" xfId="41322" xr:uid="{00000000-0005-0000-0000-0000AD7A0000}"/>
    <cellStyle name="Normal 2 31 8 3 3 5" xfId="41323" xr:uid="{00000000-0005-0000-0000-0000AE7A0000}"/>
    <cellStyle name="Normal 2 31 8 3 4" xfId="22220" xr:uid="{00000000-0005-0000-0000-0000AF7A0000}"/>
    <cellStyle name="Normal 2 31 8 3 4 2" xfId="41324" xr:uid="{00000000-0005-0000-0000-0000B07A0000}"/>
    <cellStyle name="Normal 2 31 8 3 4 2 2" xfId="41325" xr:uid="{00000000-0005-0000-0000-0000B17A0000}"/>
    <cellStyle name="Normal 2 31 8 3 4 3" xfId="41326" xr:uid="{00000000-0005-0000-0000-0000B27A0000}"/>
    <cellStyle name="Normal 2 31 8 3 4 4" xfId="41327" xr:uid="{00000000-0005-0000-0000-0000B37A0000}"/>
    <cellStyle name="Normal 2 31 8 3 5" xfId="41328" xr:uid="{00000000-0005-0000-0000-0000B47A0000}"/>
    <cellStyle name="Normal 2 31 8 3 5 2" xfId="41329" xr:uid="{00000000-0005-0000-0000-0000B57A0000}"/>
    <cellStyle name="Normal 2 31 8 3 6" xfId="41330" xr:uid="{00000000-0005-0000-0000-0000B67A0000}"/>
    <cellStyle name="Normal 2 31 8 3 7" xfId="41331" xr:uid="{00000000-0005-0000-0000-0000B77A0000}"/>
    <cellStyle name="Normal 2 31 8 4" xfId="22221" xr:uid="{00000000-0005-0000-0000-0000B87A0000}"/>
    <cellStyle name="Normal 2 31 8 4 2" xfId="22222" xr:uid="{00000000-0005-0000-0000-0000B97A0000}"/>
    <cellStyle name="Normal 2 31 8 4 2 2" xfId="41332" xr:uid="{00000000-0005-0000-0000-0000BA7A0000}"/>
    <cellStyle name="Normal 2 31 8 4 2 2 2" xfId="41333" xr:uid="{00000000-0005-0000-0000-0000BB7A0000}"/>
    <cellStyle name="Normal 2 31 8 4 2 3" xfId="41334" xr:uid="{00000000-0005-0000-0000-0000BC7A0000}"/>
    <cellStyle name="Normal 2 31 8 4 2 4" xfId="41335" xr:uid="{00000000-0005-0000-0000-0000BD7A0000}"/>
    <cellStyle name="Normal 2 31 8 4 3" xfId="41336" xr:uid="{00000000-0005-0000-0000-0000BE7A0000}"/>
    <cellStyle name="Normal 2 31 8 4 3 2" xfId="41337" xr:uid="{00000000-0005-0000-0000-0000BF7A0000}"/>
    <cellStyle name="Normal 2 31 8 4 4" xfId="41338" xr:uid="{00000000-0005-0000-0000-0000C07A0000}"/>
    <cellStyle name="Normal 2 31 8 4 5" xfId="41339" xr:uid="{00000000-0005-0000-0000-0000C17A0000}"/>
    <cellStyle name="Normal 2 31 8 5" xfId="22223" xr:uid="{00000000-0005-0000-0000-0000C27A0000}"/>
    <cellStyle name="Normal 2 31 8 5 2" xfId="22224" xr:uid="{00000000-0005-0000-0000-0000C37A0000}"/>
    <cellStyle name="Normal 2 31 8 5 2 2" xfId="41340" xr:uid="{00000000-0005-0000-0000-0000C47A0000}"/>
    <cellStyle name="Normal 2 31 8 5 2 2 2" xfId="41341" xr:uid="{00000000-0005-0000-0000-0000C57A0000}"/>
    <cellStyle name="Normal 2 31 8 5 2 3" xfId="41342" xr:uid="{00000000-0005-0000-0000-0000C67A0000}"/>
    <cellStyle name="Normal 2 31 8 5 2 4" xfId="41343" xr:uid="{00000000-0005-0000-0000-0000C77A0000}"/>
    <cellStyle name="Normal 2 31 8 5 3" xfId="41344" xr:uid="{00000000-0005-0000-0000-0000C87A0000}"/>
    <cellStyle name="Normal 2 31 8 5 3 2" xfId="41345" xr:uid="{00000000-0005-0000-0000-0000C97A0000}"/>
    <cellStyle name="Normal 2 31 8 5 4" xfId="41346" xr:uid="{00000000-0005-0000-0000-0000CA7A0000}"/>
    <cellStyle name="Normal 2 31 8 5 5" xfId="41347" xr:uid="{00000000-0005-0000-0000-0000CB7A0000}"/>
    <cellStyle name="Normal 2 31 8 6" xfId="22225" xr:uid="{00000000-0005-0000-0000-0000CC7A0000}"/>
    <cellStyle name="Normal 2 31 8 6 2" xfId="41348" xr:uid="{00000000-0005-0000-0000-0000CD7A0000}"/>
    <cellStyle name="Normal 2 31 8 6 2 2" xfId="41349" xr:uid="{00000000-0005-0000-0000-0000CE7A0000}"/>
    <cellStyle name="Normal 2 31 8 6 3" xfId="41350" xr:uid="{00000000-0005-0000-0000-0000CF7A0000}"/>
    <cellStyle name="Normal 2 31 8 6 4" xfId="41351" xr:uid="{00000000-0005-0000-0000-0000D07A0000}"/>
    <cellStyle name="Normal 2 31 8 7" xfId="41352" xr:uid="{00000000-0005-0000-0000-0000D17A0000}"/>
    <cellStyle name="Normal 2 31 8 7 2" xfId="41353" xr:uid="{00000000-0005-0000-0000-0000D27A0000}"/>
    <cellStyle name="Normal 2 31 8 8" xfId="41354" xr:uid="{00000000-0005-0000-0000-0000D37A0000}"/>
    <cellStyle name="Normal 2 31 8 9" xfId="41355" xr:uid="{00000000-0005-0000-0000-0000D47A0000}"/>
    <cellStyle name="Normal 2 31 9" xfId="1888" xr:uid="{00000000-0005-0000-0000-0000D57A0000}"/>
    <cellStyle name="Normal 2 31 9 10" xfId="51442" xr:uid="{00000000-0005-0000-0000-0000D67A0000}"/>
    <cellStyle name="Normal 2 31 9 2" xfId="4458" xr:uid="{00000000-0005-0000-0000-0000D77A0000}"/>
    <cellStyle name="Normal 2 31 9 2 2" xfId="22226" xr:uid="{00000000-0005-0000-0000-0000D87A0000}"/>
    <cellStyle name="Normal 2 31 9 2 2 2" xfId="22227" xr:uid="{00000000-0005-0000-0000-0000D97A0000}"/>
    <cellStyle name="Normal 2 31 9 2 2 2 2" xfId="22228" xr:uid="{00000000-0005-0000-0000-0000DA7A0000}"/>
    <cellStyle name="Normal 2 31 9 2 2 2 2 2" xfId="41356" xr:uid="{00000000-0005-0000-0000-0000DB7A0000}"/>
    <cellStyle name="Normal 2 31 9 2 2 2 2 2 2" xfId="41357" xr:uid="{00000000-0005-0000-0000-0000DC7A0000}"/>
    <cellStyle name="Normal 2 31 9 2 2 2 2 3" xfId="41358" xr:uid="{00000000-0005-0000-0000-0000DD7A0000}"/>
    <cellStyle name="Normal 2 31 9 2 2 2 2 4" xfId="41359" xr:uid="{00000000-0005-0000-0000-0000DE7A0000}"/>
    <cellStyle name="Normal 2 31 9 2 2 2 3" xfId="41360" xr:uid="{00000000-0005-0000-0000-0000DF7A0000}"/>
    <cellStyle name="Normal 2 31 9 2 2 2 3 2" xfId="41361" xr:uid="{00000000-0005-0000-0000-0000E07A0000}"/>
    <cellStyle name="Normal 2 31 9 2 2 2 4" xfId="41362" xr:uid="{00000000-0005-0000-0000-0000E17A0000}"/>
    <cellStyle name="Normal 2 31 9 2 2 2 5" xfId="41363" xr:uid="{00000000-0005-0000-0000-0000E27A0000}"/>
    <cellStyle name="Normal 2 31 9 2 2 3" xfId="22229" xr:uid="{00000000-0005-0000-0000-0000E37A0000}"/>
    <cellStyle name="Normal 2 31 9 2 2 3 2" xfId="22230" xr:uid="{00000000-0005-0000-0000-0000E47A0000}"/>
    <cellStyle name="Normal 2 31 9 2 2 3 2 2" xfId="41364" xr:uid="{00000000-0005-0000-0000-0000E57A0000}"/>
    <cellStyle name="Normal 2 31 9 2 2 3 2 2 2" xfId="41365" xr:uid="{00000000-0005-0000-0000-0000E67A0000}"/>
    <cellStyle name="Normal 2 31 9 2 2 3 2 3" xfId="41366" xr:uid="{00000000-0005-0000-0000-0000E77A0000}"/>
    <cellStyle name="Normal 2 31 9 2 2 3 2 4" xfId="41367" xr:uid="{00000000-0005-0000-0000-0000E87A0000}"/>
    <cellStyle name="Normal 2 31 9 2 2 3 3" xfId="41368" xr:uid="{00000000-0005-0000-0000-0000E97A0000}"/>
    <cellStyle name="Normal 2 31 9 2 2 3 3 2" xfId="41369" xr:uid="{00000000-0005-0000-0000-0000EA7A0000}"/>
    <cellStyle name="Normal 2 31 9 2 2 3 4" xfId="41370" xr:uid="{00000000-0005-0000-0000-0000EB7A0000}"/>
    <cellStyle name="Normal 2 31 9 2 2 3 5" xfId="41371" xr:uid="{00000000-0005-0000-0000-0000EC7A0000}"/>
    <cellStyle name="Normal 2 31 9 2 2 4" xfId="22231" xr:uid="{00000000-0005-0000-0000-0000ED7A0000}"/>
    <cellStyle name="Normal 2 31 9 2 2 4 2" xfId="41372" xr:uid="{00000000-0005-0000-0000-0000EE7A0000}"/>
    <cellStyle name="Normal 2 31 9 2 2 4 2 2" xfId="41373" xr:uid="{00000000-0005-0000-0000-0000EF7A0000}"/>
    <cellStyle name="Normal 2 31 9 2 2 4 3" xfId="41374" xr:uid="{00000000-0005-0000-0000-0000F07A0000}"/>
    <cellStyle name="Normal 2 31 9 2 2 4 4" xfId="41375" xr:uid="{00000000-0005-0000-0000-0000F17A0000}"/>
    <cellStyle name="Normal 2 31 9 2 2 5" xfId="41376" xr:uid="{00000000-0005-0000-0000-0000F27A0000}"/>
    <cellStyle name="Normal 2 31 9 2 2 5 2" xfId="41377" xr:uid="{00000000-0005-0000-0000-0000F37A0000}"/>
    <cellStyle name="Normal 2 31 9 2 2 6" xfId="41378" xr:uid="{00000000-0005-0000-0000-0000F47A0000}"/>
    <cellStyle name="Normal 2 31 9 2 2 7" xfId="41379" xr:uid="{00000000-0005-0000-0000-0000F57A0000}"/>
    <cellStyle name="Normal 2 31 9 2 3" xfId="22232" xr:uid="{00000000-0005-0000-0000-0000F67A0000}"/>
    <cellStyle name="Normal 2 31 9 2 3 2" xfId="22233" xr:uid="{00000000-0005-0000-0000-0000F77A0000}"/>
    <cellStyle name="Normal 2 31 9 2 3 2 2" xfId="41380" xr:uid="{00000000-0005-0000-0000-0000F87A0000}"/>
    <cellStyle name="Normal 2 31 9 2 3 2 2 2" xfId="41381" xr:uid="{00000000-0005-0000-0000-0000F97A0000}"/>
    <cellStyle name="Normal 2 31 9 2 3 2 3" xfId="41382" xr:uid="{00000000-0005-0000-0000-0000FA7A0000}"/>
    <cellStyle name="Normal 2 31 9 2 3 2 4" xfId="41383" xr:uid="{00000000-0005-0000-0000-0000FB7A0000}"/>
    <cellStyle name="Normal 2 31 9 2 3 3" xfId="41384" xr:uid="{00000000-0005-0000-0000-0000FC7A0000}"/>
    <cellStyle name="Normal 2 31 9 2 3 3 2" xfId="41385" xr:uid="{00000000-0005-0000-0000-0000FD7A0000}"/>
    <cellStyle name="Normal 2 31 9 2 3 4" xfId="41386" xr:uid="{00000000-0005-0000-0000-0000FE7A0000}"/>
    <cellStyle name="Normal 2 31 9 2 3 5" xfId="41387" xr:uid="{00000000-0005-0000-0000-0000FF7A0000}"/>
    <cellStyle name="Normal 2 31 9 2 4" xfId="22234" xr:uid="{00000000-0005-0000-0000-0000007B0000}"/>
    <cellStyle name="Normal 2 31 9 2 4 2" xfId="22235" xr:uid="{00000000-0005-0000-0000-0000017B0000}"/>
    <cellStyle name="Normal 2 31 9 2 4 2 2" xfId="41388" xr:uid="{00000000-0005-0000-0000-0000027B0000}"/>
    <cellStyle name="Normal 2 31 9 2 4 2 2 2" xfId="41389" xr:uid="{00000000-0005-0000-0000-0000037B0000}"/>
    <cellStyle name="Normal 2 31 9 2 4 2 3" xfId="41390" xr:uid="{00000000-0005-0000-0000-0000047B0000}"/>
    <cellStyle name="Normal 2 31 9 2 4 2 4" xfId="41391" xr:uid="{00000000-0005-0000-0000-0000057B0000}"/>
    <cellStyle name="Normal 2 31 9 2 4 3" xfId="41392" xr:uid="{00000000-0005-0000-0000-0000067B0000}"/>
    <cellStyle name="Normal 2 31 9 2 4 3 2" xfId="41393" xr:uid="{00000000-0005-0000-0000-0000077B0000}"/>
    <cellStyle name="Normal 2 31 9 2 4 4" xfId="41394" xr:uid="{00000000-0005-0000-0000-0000087B0000}"/>
    <cellStyle name="Normal 2 31 9 2 4 5" xfId="41395" xr:uid="{00000000-0005-0000-0000-0000097B0000}"/>
    <cellStyle name="Normal 2 31 9 2 5" xfId="22236" xr:uid="{00000000-0005-0000-0000-00000A7B0000}"/>
    <cellStyle name="Normal 2 31 9 2 5 2" xfId="41396" xr:uid="{00000000-0005-0000-0000-00000B7B0000}"/>
    <cellStyle name="Normal 2 31 9 2 5 2 2" xfId="41397" xr:uid="{00000000-0005-0000-0000-00000C7B0000}"/>
    <cellStyle name="Normal 2 31 9 2 5 3" xfId="41398" xr:uid="{00000000-0005-0000-0000-00000D7B0000}"/>
    <cellStyle name="Normal 2 31 9 2 5 4" xfId="41399" xr:uid="{00000000-0005-0000-0000-00000E7B0000}"/>
    <cellStyle name="Normal 2 31 9 2 6" xfId="41400" xr:uid="{00000000-0005-0000-0000-00000F7B0000}"/>
    <cellStyle name="Normal 2 31 9 2 6 2" xfId="41401" xr:uid="{00000000-0005-0000-0000-0000107B0000}"/>
    <cellStyle name="Normal 2 31 9 2 7" xfId="41402" xr:uid="{00000000-0005-0000-0000-0000117B0000}"/>
    <cellStyle name="Normal 2 31 9 2 8" xfId="41403" xr:uid="{00000000-0005-0000-0000-0000127B0000}"/>
    <cellStyle name="Normal 2 31 9 2 9" xfId="52116" xr:uid="{00000000-0005-0000-0000-0000137B0000}"/>
    <cellStyle name="Normal 2 31 9 3" xfId="22237" xr:uid="{00000000-0005-0000-0000-0000147B0000}"/>
    <cellStyle name="Normal 2 31 9 3 2" xfId="22238" xr:uid="{00000000-0005-0000-0000-0000157B0000}"/>
    <cellStyle name="Normal 2 31 9 3 2 2" xfId="22239" xr:uid="{00000000-0005-0000-0000-0000167B0000}"/>
    <cellStyle name="Normal 2 31 9 3 2 2 2" xfId="41404" xr:uid="{00000000-0005-0000-0000-0000177B0000}"/>
    <cellStyle name="Normal 2 31 9 3 2 2 2 2" xfId="41405" xr:uid="{00000000-0005-0000-0000-0000187B0000}"/>
    <cellStyle name="Normal 2 31 9 3 2 2 3" xfId="41406" xr:uid="{00000000-0005-0000-0000-0000197B0000}"/>
    <cellStyle name="Normal 2 31 9 3 2 2 4" xfId="41407" xr:uid="{00000000-0005-0000-0000-00001A7B0000}"/>
    <cellStyle name="Normal 2 31 9 3 2 3" xfId="41408" xr:uid="{00000000-0005-0000-0000-00001B7B0000}"/>
    <cellStyle name="Normal 2 31 9 3 2 3 2" xfId="41409" xr:uid="{00000000-0005-0000-0000-00001C7B0000}"/>
    <cellStyle name="Normal 2 31 9 3 2 4" xfId="41410" xr:uid="{00000000-0005-0000-0000-00001D7B0000}"/>
    <cellStyle name="Normal 2 31 9 3 2 5" xfId="41411" xr:uid="{00000000-0005-0000-0000-00001E7B0000}"/>
    <cellStyle name="Normal 2 31 9 3 3" xfId="22240" xr:uid="{00000000-0005-0000-0000-00001F7B0000}"/>
    <cellStyle name="Normal 2 31 9 3 3 2" xfId="22241" xr:uid="{00000000-0005-0000-0000-0000207B0000}"/>
    <cellStyle name="Normal 2 31 9 3 3 2 2" xfId="41412" xr:uid="{00000000-0005-0000-0000-0000217B0000}"/>
    <cellStyle name="Normal 2 31 9 3 3 2 2 2" xfId="41413" xr:uid="{00000000-0005-0000-0000-0000227B0000}"/>
    <cellStyle name="Normal 2 31 9 3 3 2 3" xfId="41414" xr:uid="{00000000-0005-0000-0000-0000237B0000}"/>
    <cellStyle name="Normal 2 31 9 3 3 2 4" xfId="41415" xr:uid="{00000000-0005-0000-0000-0000247B0000}"/>
    <cellStyle name="Normal 2 31 9 3 3 3" xfId="41416" xr:uid="{00000000-0005-0000-0000-0000257B0000}"/>
    <cellStyle name="Normal 2 31 9 3 3 3 2" xfId="41417" xr:uid="{00000000-0005-0000-0000-0000267B0000}"/>
    <cellStyle name="Normal 2 31 9 3 3 4" xfId="41418" xr:uid="{00000000-0005-0000-0000-0000277B0000}"/>
    <cellStyle name="Normal 2 31 9 3 3 5" xfId="41419" xr:uid="{00000000-0005-0000-0000-0000287B0000}"/>
    <cellStyle name="Normal 2 31 9 3 4" xfId="22242" xr:uid="{00000000-0005-0000-0000-0000297B0000}"/>
    <cellStyle name="Normal 2 31 9 3 4 2" xfId="41420" xr:uid="{00000000-0005-0000-0000-00002A7B0000}"/>
    <cellStyle name="Normal 2 31 9 3 4 2 2" xfId="41421" xr:uid="{00000000-0005-0000-0000-00002B7B0000}"/>
    <cellStyle name="Normal 2 31 9 3 4 3" xfId="41422" xr:uid="{00000000-0005-0000-0000-00002C7B0000}"/>
    <cellStyle name="Normal 2 31 9 3 4 4" xfId="41423" xr:uid="{00000000-0005-0000-0000-00002D7B0000}"/>
    <cellStyle name="Normal 2 31 9 3 5" xfId="41424" xr:uid="{00000000-0005-0000-0000-00002E7B0000}"/>
    <cellStyle name="Normal 2 31 9 3 5 2" xfId="41425" xr:uid="{00000000-0005-0000-0000-00002F7B0000}"/>
    <cellStyle name="Normal 2 31 9 3 6" xfId="41426" xr:uid="{00000000-0005-0000-0000-0000307B0000}"/>
    <cellStyle name="Normal 2 31 9 3 7" xfId="41427" xr:uid="{00000000-0005-0000-0000-0000317B0000}"/>
    <cellStyle name="Normal 2 31 9 4" xfId="22243" xr:uid="{00000000-0005-0000-0000-0000327B0000}"/>
    <cellStyle name="Normal 2 31 9 4 2" xfId="22244" xr:uid="{00000000-0005-0000-0000-0000337B0000}"/>
    <cellStyle name="Normal 2 31 9 4 2 2" xfId="41428" xr:uid="{00000000-0005-0000-0000-0000347B0000}"/>
    <cellStyle name="Normal 2 31 9 4 2 2 2" xfId="41429" xr:uid="{00000000-0005-0000-0000-0000357B0000}"/>
    <cellStyle name="Normal 2 31 9 4 2 3" xfId="41430" xr:uid="{00000000-0005-0000-0000-0000367B0000}"/>
    <cellStyle name="Normal 2 31 9 4 2 4" xfId="41431" xr:uid="{00000000-0005-0000-0000-0000377B0000}"/>
    <cellStyle name="Normal 2 31 9 4 3" xfId="41432" xr:uid="{00000000-0005-0000-0000-0000387B0000}"/>
    <cellStyle name="Normal 2 31 9 4 3 2" xfId="41433" xr:uid="{00000000-0005-0000-0000-0000397B0000}"/>
    <cellStyle name="Normal 2 31 9 4 4" xfId="41434" xr:uid="{00000000-0005-0000-0000-00003A7B0000}"/>
    <cellStyle name="Normal 2 31 9 4 5" xfId="41435" xr:uid="{00000000-0005-0000-0000-00003B7B0000}"/>
    <cellStyle name="Normal 2 31 9 5" xfId="22245" xr:uid="{00000000-0005-0000-0000-00003C7B0000}"/>
    <cellStyle name="Normal 2 31 9 5 2" xfId="22246" xr:uid="{00000000-0005-0000-0000-00003D7B0000}"/>
    <cellStyle name="Normal 2 31 9 5 2 2" xfId="41436" xr:uid="{00000000-0005-0000-0000-00003E7B0000}"/>
    <cellStyle name="Normal 2 31 9 5 2 2 2" xfId="41437" xr:uid="{00000000-0005-0000-0000-00003F7B0000}"/>
    <cellStyle name="Normal 2 31 9 5 2 3" xfId="41438" xr:uid="{00000000-0005-0000-0000-0000407B0000}"/>
    <cellStyle name="Normal 2 31 9 5 2 4" xfId="41439" xr:uid="{00000000-0005-0000-0000-0000417B0000}"/>
    <cellStyle name="Normal 2 31 9 5 3" xfId="41440" xr:uid="{00000000-0005-0000-0000-0000427B0000}"/>
    <cellStyle name="Normal 2 31 9 5 3 2" xfId="41441" xr:uid="{00000000-0005-0000-0000-0000437B0000}"/>
    <cellStyle name="Normal 2 31 9 5 4" xfId="41442" xr:uid="{00000000-0005-0000-0000-0000447B0000}"/>
    <cellStyle name="Normal 2 31 9 5 5" xfId="41443" xr:uid="{00000000-0005-0000-0000-0000457B0000}"/>
    <cellStyle name="Normal 2 31 9 6" xfId="22247" xr:uid="{00000000-0005-0000-0000-0000467B0000}"/>
    <cellStyle name="Normal 2 31 9 6 2" xfId="41444" xr:uid="{00000000-0005-0000-0000-0000477B0000}"/>
    <cellStyle name="Normal 2 31 9 6 2 2" xfId="41445" xr:uid="{00000000-0005-0000-0000-0000487B0000}"/>
    <cellStyle name="Normal 2 31 9 6 3" xfId="41446" xr:uid="{00000000-0005-0000-0000-0000497B0000}"/>
    <cellStyle name="Normal 2 31 9 6 4" xfId="41447" xr:uid="{00000000-0005-0000-0000-00004A7B0000}"/>
    <cellStyle name="Normal 2 31 9 7" xfId="41448" xr:uid="{00000000-0005-0000-0000-00004B7B0000}"/>
    <cellStyle name="Normal 2 31 9 7 2" xfId="41449" xr:uid="{00000000-0005-0000-0000-00004C7B0000}"/>
    <cellStyle name="Normal 2 31 9 8" xfId="41450" xr:uid="{00000000-0005-0000-0000-00004D7B0000}"/>
    <cellStyle name="Normal 2 31 9 9" xfId="41451" xr:uid="{00000000-0005-0000-0000-00004E7B0000}"/>
    <cellStyle name="Normal 2 32" xfId="1889" xr:uid="{00000000-0005-0000-0000-00004F7B0000}"/>
    <cellStyle name="Normal 2 32 10" xfId="1890" xr:uid="{00000000-0005-0000-0000-0000507B0000}"/>
    <cellStyle name="Normal 2 32 10 10" xfId="51444" xr:uid="{00000000-0005-0000-0000-0000517B0000}"/>
    <cellStyle name="Normal 2 32 10 2" xfId="4459" xr:uid="{00000000-0005-0000-0000-0000527B0000}"/>
    <cellStyle name="Normal 2 32 10 2 2" xfId="22248" xr:uid="{00000000-0005-0000-0000-0000537B0000}"/>
    <cellStyle name="Normal 2 32 10 2 2 2" xfId="22249" xr:uid="{00000000-0005-0000-0000-0000547B0000}"/>
    <cellStyle name="Normal 2 32 10 2 2 2 2" xfId="22250" xr:uid="{00000000-0005-0000-0000-0000557B0000}"/>
    <cellStyle name="Normal 2 32 10 2 2 2 2 2" xfId="41452" xr:uid="{00000000-0005-0000-0000-0000567B0000}"/>
    <cellStyle name="Normal 2 32 10 2 2 2 2 2 2" xfId="41453" xr:uid="{00000000-0005-0000-0000-0000577B0000}"/>
    <cellStyle name="Normal 2 32 10 2 2 2 2 3" xfId="41454" xr:uid="{00000000-0005-0000-0000-0000587B0000}"/>
    <cellStyle name="Normal 2 32 10 2 2 2 2 4" xfId="41455" xr:uid="{00000000-0005-0000-0000-0000597B0000}"/>
    <cellStyle name="Normal 2 32 10 2 2 2 3" xfId="41456" xr:uid="{00000000-0005-0000-0000-00005A7B0000}"/>
    <cellStyle name="Normal 2 32 10 2 2 2 3 2" xfId="41457" xr:uid="{00000000-0005-0000-0000-00005B7B0000}"/>
    <cellStyle name="Normal 2 32 10 2 2 2 4" xfId="41458" xr:uid="{00000000-0005-0000-0000-00005C7B0000}"/>
    <cellStyle name="Normal 2 32 10 2 2 2 5" xfId="41459" xr:uid="{00000000-0005-0000-0000-00005D7B0000}"/>
    <cellStyle name="Normal 2 32 10 2 2 3" xfId="22251" xr:uid="{00000000-0005-0000-0000-00005E7B0000}"/>
    <cellStyle name="Normal 2 32 10 2 2 3 2" xfId="22252" xr:uid="{00000000-0005-0000-0000-00005F7B0000}"/>
    <cellStyle name="Normal 2 32 10 2 2 3 2 2" xfId="41460" xr:uid="{00000000-0005-0000-0000-0000607B0000}"/>
    <cellStyle name="Normal 2 32 10 2 2 3 2 2 2" xfId="41461" xr:uid="{00000000-0005-0000-0000-0000617B0000}"/>
    <cellStyle name="Normal 2 32 10 2 2 3 2 3" xfId="41462" xr:uid="{00000000-0005-0000-0000-0000627B0000}"/>
    <cellStyle name="Normal 2 32 10 2 2 3 2 4" xfId="41463" xr:uid="{00000000-0005-0000-0000-0000637B0000}"/>
    <cellStyle name="Normal 2 32 10 2 2 3 3" xfId="41464" xr:uid="{00000000-0005-0000-0000-0000647B0000}"/>
    <cellStyle name="Normal 2 32 10 2 2 3 3 2" xfId="41465" xr:uid="{00000000-0005-0000-0000-0000657B0000}"/>
    <cellStyle name="Normal 2 32 10 2 2 3 4" xfId="41466" xr:uid="{00000000-0005-0000-0000-0000667B0000}"/>
    <cellStyle name="Normal 2 32 10 2 2 3 5" xfId="41467" xr:uid="{00000000-0005-0000-0000-0000677B0000}"/>
    <cellStyle name="Normal 2 32 10 2 2 4" xfId="22253" xr:uid="{00000000-0005-0000-0000-0000687B0000}"/>
    <cellStyle name="Normal 2 32 10 2 2 4 2" xfId="41468" xr:uid="{00000000-0005-0000-0000-0000697B0000}"/>
    <cellStyle name="Normal 2 32 10 2 2 4 2 2" xfId="41469" xr:uid="{00000000-0005-0000-0000-00006A7B0000}"/>
    <cellStyle name="Normal 2 32 10 2 2 4 3" xfId="41470" xr:uid="{00000000-0005-0000-0000-00006B7B0000}"/>
    <cellStyle name="Normal 2 32 10 2 2 4 4" xfId="41471" xr:uid="{00000000-0005-0000-0000-00006C7B0000}"/>
    <cellStyle name="Normal 2 32 10 2 2 5" xfId="41472" xr:uid="{00000000-0005-0000-0000-00006D7B0000}"/>
    <cellStyle name="Normal 2 32 10 2 2 5 2" xfId="41473" xr:uid="{00000000-0005-0000-0000-00006E7B0000}"/>
    <cellStyle name="Normal 2 32 10 2 2 6" xfId="41474" xr:uid="{00000000-0005-0000-0000-00006F7B0000}"/>
    <cellStyle name="Normal 2 32 10 2 2 7" xfId="41475" xr:uid="{00000000-0005-0000-0000-0000707B0000}"/>
    <cellStyle name="Normal 2 32 10 2 3" xfId="22254" xr:uid="{00000000-0005-0000-0000-0000717B0000}"/>
    <cellStyle name="Normal 2 32 10 2 3 2" xfId="22255" xr:uid="{00000000-0005-0000-0000-0000727B0000}"/>
    <cellStyle name="Normal 2 32 10 2 3 2 2" xfId="41476" xr:uid="{00000000-0005-0000-0000-0000737B0000}"/>
    <cellStyle name="Normal 2 32 10 2 3 2 2 2" xfId="41477" xr:uid="{00000000-0005-0000-0000-0000747B0000}"/>
    <cellStyle name="Normal 2 32 10 2 3 2 3" xfId="41478" xr:uid="{00000000-0005-0000-0000-0000757B0000}"/>
    <cellStyle name="Normal 2 32 10 2 3 2 4" xfId="41479" xr:uid="{00000000-0005-0000-0000-0000767B0000}"/>
    <cellStyle name="Normal 2 32 10 2 3 3" xfId="41480" xr:uid="{00000000-0005-0000-0000-0000777B0000}"/>
    <cellStyle name="Normal 2 32 10 2 3 3 2" xfId="41481" xr:uid="{00000000-0005-0000-0000-0000787B0000}"/>
    <cellStyle name="Normal 2 32 10 2 3 4" xfId="41482" xr:uid="{00000000-0005-0000-0000-0000797B0000}"/>
    <cellStyle name="Normal 2 32 10 2 3 5" xfId="41483" xr:uid="{00000000-0005-0000-0000-00007A7B0000}"/>
    <cellStyle name="Normal 2 32 10 2 4" xfId="22256" xr:uid="{00000000-0005-0000-0000-00007B7B0000}"/>
    <cellStyle name="Normal 2 32 10 2 4 2" xfId="22257" xr:uid="{00000000-0005-0000-0000-00007C7B0000}"/>
    <cellStyle name="Normal 2 32 10 2 4 2 2" xfId="41484" xr:uid="{00000000-0005-0000-0000-00007D7B0000}"/>
    <cellStyle name="Normal 2 32 10 2 4 2 2 2" xfId="41485" xr:uid="{00000000-0005-0000-0000-00007E7B0000}"/>
    <cellStyle name="Normal 2 32 10 2 4 2 3" xfId="41486" xr:uid="{00000000-0005-0000-0000-00007F7B0000}"/>
    <cellStyle name="Normal 2 32 10 2 4 2 4" xfId="41487" xr:uid="{00000000-0005-0000-0000-0000807B0000}"/>
    <cellStyle name="Normal 2 32 10 2 4 3" xfId="41488" xr:uid="{00000000-0005-0000-0000-0000817B0000}"/>
    <cellStyle name="Normal 2 32 10 2 4 3 2" xfId="41489" xr:uid="{00000000-0005-0000-0000-0000827B0000}"/>
    <cellStyle name="Normal 2 32 10 2 4 4" xfId="41490" xr:uid="{00000000-0005-0000-0000-0000837B0000}"/>
    <cellStyle name="Normal 2 32 10 2 4 5" xfId="41491" xr:uid="{00000000-0005-0000-0000-0000847B0000}"/>
    <cellStyle name="Normal 2 32 10 2 5" xfId="22258" xr:uid="{00000000-0005-0000-0000-0000857B0000}"/>
    <cellStyle name="Normal 2 32 10 2 5 2" xfId="41492" xr:uid="{00000000-0005-0000-0000-0000867B0000}"/>
    <cellStyle name="Normal 2 32 10 2 5 2 2" xfId="41493" xr:uid="{00000000-0005-0000-0000-0000877B0000}"/>
    <cellStyle name="Normal 2 32 10 2 5 3" xfId="41494" xr:uid="{00000000-0005-0000-0000-0000887B0000}"/>
    <cellStyle name="Normal 2 32 10 2 5 4" xfId="41495" xr:uid="{00000000-0005-0000-0000-0000897B0000}"/>
    <cellStyle name="Normal 2 32 10 2 6" xfId="41496" xr:uid="{00000000-0005-0000-0000-00008A7B0000}"/>
    <cellStyle name="Normal 2 32 10 2 6 2" xfId="41497" xr:uid="{00000000-0005-0000-0000-00008B7B0000}"/>
    <cellStyle name="Normal 2 32 10 2 7" xfId="41498" xr:uid="{00000000-0005-0000-0000-00008C7B0000}"/>
    <cellStyle name="Normal 2 32 10 2 8" xfId="41499" xr:uid="{00000000-0005-0000-0000-00008D7B0000}"/>
    <cellStyle name="Normal 2 32 10 2 9" xfId="52117" xr:uid="{00000000-0005-0000-0000-00008E7B0000}"/>
    <cellStyle name="Normal 2 32 10 3" xfId="22259" xr:uid="{00000000-0005-0000-0000-00008F7B0000}"/>
    <cellStyle name="Normal 2 32 10 3 2" xfId="22260" xr:uid="{00000000-0005-0000-0000-0000907B0000}"/>
    <cellStyle name="Normal 2 32 10 3 2 2" xfId="22261" xr:uid="{00000000-0005-0000-0000-0000917B0000}"/>
    <cellStyle name="Normal 2 32 10 3 2 2 2" xfId="41500" xr:uid="{00000000-0005-0000-0000-0000927B0000}"/>
    <cellStyle name="Normal 2 32 10 3 2 2 2 2" xfId="41501" xr:uid="{00000000-0005-0000-0000-0000937B0000}"/>
    <cellStyle name="Normal 2 32 10 3 2 2 3" xfId="41502" xr:uid="{00000000-0005-0000-0000-0000947B0000}"/>
    <cellStyle name="Normal 2 32 10 3 2 2 4" xfId="41503" xr:uid="{00000000-0005-0000-0000-0000957B0000}"/>
    <cellStyle name="Normal 2 32 10 3 2 3" xfId="41504" xr:uid="{00000000-0005-0000-0000-0000967B0000}"/>
    <cellStyle name="Normal 2 32 10 3 2 3 2" xfId="41505" xr:uid="{00000000-0005-0000-0000-0000977B0000}"/>
    <cellStyle name="Normal 2 32 10 3 2 4" xfId="41506" xr:uid="{00000000-0005-0000-0000-0000987B0000}"/>
    <cellStyle name="Normal 2 32 10 3 2 5" xfId="41507" xr:uid="{00000000-0005-0000-0000-0000997B0000}"/>
    <cellStyle name="Normal 2 32 10 3 3" xfId="22262" xr:uid="{00000000-0005-0000-0000-00009A7B0000}"/>
    <cellStyle name="Normal 2 32 10 3 3 2" xfId="22263" xr:uid="{00000000-0005-0000-0000-00009B7B0000}"/>
    <cellStyle name="Normal 2 32 10 3 3 2 2" xfId="41508" xr:uid="{00000000-0005-0000-0000-00009C7B0000}"/>
    <cellStyle name="Normal 2 32 10 3 3 2 2 2" xfId="41509" xr:uid="{00000000-0005-0000-0000-00009D7B0000}"/>
    <cellStyle name="Normal 2 32 10 3 3 2 3" xfId="41510" xr:uid="{00000000-0005-0000-0000-00009E7B0000}"/>
    <cellStyle name="Normal 2 32 10 3 3 2 4" xfId="41511" xr:uid="{00000000-0005-0000-0000-00009F7B0000}"/>
    <cellStyle name="Normal 2 32 10 3 3 3" xfId="41512" xr:uid="{00000000-0005-0000-0000-0000A07B0000}"/>
    <cellStyle name="Normal 2 32 10 3 3 3 2" xfId="41513" xr:uid="{00000000-0005-0000-0000-0000A17B0000}"/>
    <cellStyle name="Normal 2 32 10 3 3 4" xfId="41514" xr:uid="{00000000-0005-0000-0000-0000A27B0000}"/>
    <cellStyle name="Normal 2 32 10 3 3 5" xfId="41515" xr:uid="{00000000-0005-0000-0000-0000A37B0000}"/>
    <cellStyle name="Normal 2 32 10 3 4" xfId="22264" xr:uid="{00000000-0005-0000-0000-0000A47B0000}"/>
    <cellStyle name="Normal 2 32 10 3 4 2" xfId="41516" xr:uid="{00000000-0005-0000-0000-0000A57B0000}"/>
    <cellStyle name="Normal 2 32 10 3 4 2 2" xfId="41517" xr:uid="{00000000-0005-0000-0000-0000A67B0000}"/>
    <cellStyle name="Normal 2 32 10 3 4 3" xfId="41518" xr:uid="{00000000-0005-0000-0000-0000A77B0000}"/>
    <cellStyle name="Normal 2 32 10 3 4 4" xfId="41519" xr:uid="{00000000-0005-0000-0000-0000A87B0000}"/>
    <cellStyle name="Normal 2 32 10 3 5" xfId="41520" xr:uid="{00000000-0005-0000-0000-0000A97B0000}"/>
    <cellStyle name="Normal 2 32 10 3 5 2" xfId="41521" xr:uid="{00000000-0005-0000-0000-0000AA7B0000}"/>
    <cellStyle name="Normal 2 32 10 3 6" xfId="41522" xr:uid="{00000000-0005-0000-0000-0000AB7B0000}"/>
    <cellStyle name="Normal 2 32 10 3 7" xfId="41523" xr:uid="{00000000-0005-0000-0000-0000AC7B0000}"/>
    <cellStyle name="Normal 2 32 10 4" xfId="22265" xr:uid="{00000000-0005-0000-0000-0000AD7B0000}"/>
    <cellStyle name="Normal 2 32 10 4 2" xfId="22266" xr:uid="{00000000-0005-0000-0000-0000AE7B0000}"/>
    <cellStyle name="Normal 2 32 10 4 2 2" xfId="41524" xr:uid="{00000000-0005-0000-0000-0000AF7B0000}"/>
    <cellStyle name="Normal 2 32 10 4 2 2 2" xfId="41525" xr:uid="{00000000-0005-0000-0000-0000B07B0000}"/>
    <cellStyle name="Normal 2 32 10 4 2 3" xfId="41526" xr:uid="{00000000-0005-0000-0000-0000B17B0000}"/>
    <cellStyle name="Normal 2 32 10 4 2 4" xfId="41527" xr:uid="{00000000-0005-0000-0000-0000B27B0000}"/>
    <cellStyle name="Normal 2 32 10 4 3" xfId="41528" xr:uid="{00000000-0005-0000-0000-0000B37B0000}"/>
    <cellStyle name="Normal 2 32 10 4 3 2" xfId="41529" xr:uid="{00000000-0005-0000-0000-0000B47B0000}"/>
    <cellStyle name="Normal 2 32 10 4 4" xfId="41530" xr:uid="{00000000-0005-0000-0000-0000B57B0000}"/>
    <cellStyle name="Normal 2 32 10 4 5" xfId="41531" xr:uid="{00000000-0005-0000-0000-0000B67B0000}"/>
    <cellStyle name="Normal 2 32 10 5" xfId="22267" xr:uid="{00000000-0005-0000-0000-0000B77B0000}"/>
    <cellStyle name="Normal 2 32 10 5 2" xfId="22268" xr:uid="{00000000-0005-0000-0000-0000B87B0000}"/>
    <cellStyle name="Normal 2 32 10 5 2 2" xfId="41532" xr:uid="{00000000-0005-0000-0000-0000B97B0000}"/>
    <cellStyle name="Normal 2 32 10 5 2 2 2" xfId="41533" xr:uid="{00000000-0005-0000-0000-0000BA7B0000}"/>
    <cellStyle name="Normal 2 32 10 5 2 3" xfId="41534" xr:uid="{00000000-0005-0000-0000-0000BB7B0000}"/>
    <cellStyle name="Normal 2 32 10 5 2 4" xfId="41535" xr:uid="{00000000-0005-0000-0000-0000BC7B0000}"/>
    <cellStyle name="Normal 2 32 10 5 3" xfId="41536" xr:uid="{00000000-0005-0000-0000-0000BD7B0000}"/>
    <cellStyle name="Normal 2 32 10 5 3 2" xfId="41537" xr:uid="{00000000-0005-0000-0000-0000BE7B0000}"/>
    <cellStyle name="Normal 2 32 10 5 4" xfId="41538" xr:uid="{00000000-0005-0000-0000-0000BF7B0000}"/>
    <cellStyle name="Normal 2 32 10 5 5" xfId="41539" xr:uid="{00000000-0005-0000-0000-0000C07B0000}"/>
    <cellStyle name="Normal 2 32 10 6" xfId="22269" xr:uid="{00000000-0005-0000-0000-0000C17B0000}"/>
    <cellStyle name="Normal 2 32 10 6 2" xfId="41540" xr:uid="{00000000-0005-0000-0000-0000C27B0000}"/>
    <cellStyle name="Normal 2 32 10 6 2 2" xfId="41541" xr:uid="{00000000-0005-0000-0000-0000C37B0000}"/>
    <cellStyle name="Normal 2 32 10 6 3" xfId="41542" xr:uid="{00000000-0005-0000-0000-0000C47B0000}"/>
    <cellStyle name="Normal 2 32 10 6 4" xfId="41543" xr:uid="{00000000-0005-0000-0000-0000C57B0000}"/>
    <cellStyle name="Normal 2 32 10 7" xfId="41544" xr:uid="{00000000-0005-0000-0000-0000C67B0000}"/>
    <cellStyle name="Normal 2 32 10 7 2" xfId="41545" xr:uid="{00000000-0005-0000-0000-0000C77B0000}"/>
    <cellStyle name="Normal 2 32 10 8" xfId="41546" xr:uid="{00000000-0005-0000-0000-0000C87B0000}"/>
    <cellStyle name="Normal 2 32 10 9" xfId="41547" xr:uid="{00000000-0005-0000-0000-0000C97B0000}"/>
    <cellStyle name="Normal 2 32 11" xfId="4460" xr:uid="{00000000-0005-0000-0000-0000CA7B0000}"/>
    <cellStyle name="Normal 2 32 11 2" xfId="22270" xr:uid="{00000000-0005-0000-0000-0000CB7B0000}"/>
    <cellStyle name="Normal 2 32 11 2 2" xfId="22271" xr:uid="{00000000-0005-0000-0000-0000CC7B0000}"/>
    <cellStyle name="Normal 2 32 11 2 2 2" xfId="22272" xr:uid="{00000000-0005-0000-0000-0000CD7B0000}"/>
    <cellStyle name="Normal 2 32 11 2 2 2 2" xfId="41548" xr:uid="{00000000-0005-0000-0000-0000CE7B0000}"/>
    <cellStyle name="Normal 2 32 11 2 2 2 2 2" xfId="41549" xr:uid="{00000000-0005-0000-0000-0000CF7B0000}"/>
    <cellStyle name="Normal 2 32 11 2 2 2 3" xfId="41550" xr:uid="{00000000-0005-0000-0000-0000D07B0000}"/>
    <cellStyle name="Normal 2 32 11 2 2 2 4" xfId="41551" xr:uid="{00000000-0005-0000-0000-0000D17B0000}"/>
    <cellStyle name="Normal 2 32 11 2 2 3" xfId="41552" xr:uid="{00000000-0005-0000-0000-0000D27B0000}"/>
    <cellStyle name="Normal 2 32 11 2 2 3 2" xfId="41553" xr:uid="{00000000-0005-0000-0000-0000D37B0000}"/>
    <cellStyle name="Normal 2 32 11 2 2 4" xfId="41554" xr:uid="{00000000-0005-0000-0000-0000D47B0000}"/>
    <cellStyle name="Normal 2 32 11 2 2 5" xfId="41555" xr:uid="{00000000-0005-0000-0000-0000D57B0000}"/>
    <cellStyle name="Normal 2 32 11 2 3" xfId="22273" xr:uid="{00000000-0005-0000-0000-0000D67B0000}"/>
    <cellStyle name="Normal 2 32 11 2 3 2" xfId="22274" xr:uid="{00000000-0005-0000-0000-0000D77B0000}"/>
    <cellStyle name="Normal 2 32 11 2 3 2 2" xfId="41556" xr:uid="{00000000-0005-0000-0000-0000D87B0000}"/>
    <cellStyle name="Normal 2 32 11 2 3 2 2 2" xfId="41557" xr:uid="{00000000-0005-0000-0000-0000D97B0000}"/>
    <cellStyle name="Normal 2 32 11 2 3 2 3" xfId="41558" xr:uid="{00000000-0005-0000-0000-0000DA7B0000}"/>
    <cellStyle name="Normal 2 32 11 2 3 2 4" xfId="41559" xr:uid="{00000000-0005-0000-0000-0000DB7B0000}"/>
    <cellStyle name="Normal 2 32 11 2 3 3" xfId="41560" xr:uid="{00000000-0005-0000-0000-0000DC7B0000}"/>
    <cellStyle name="Normal 2 32 11 2 3 3 2" xfId="41561" xr:uid="{00000000-0005-0000-0000-0000DD7B0000}"/>
    <cellStyle name="Normal 2 32 11 2 3 4" xfId="41562" xr:uid="{00000000-0005-0000-0000-0000DE7B0000}"/>
    <cellStyle name="Normal 2 32 11 2 3 5" xfId="41563" xr:uid="{00000000-0005-0000-0000-0000DF7B0000}"/>
    <cellStyle name="Normal 2 32 11 2 4" xfId="22275" xr:uid="{00000000-0005-0000-0000-0000E07B0000}"/>
    <cellStyle name="Normal 2 32 11 2 4 2" xfId="41564" xr:uid="{00000000-0005-0000-0000-0000E17B0000}"/>
    <cellStyle name="Normal 2 32 11 2 4 2 2" xfId="41565" xr:uid="{00000000-0005-0000-0000-0000E27B0000}"/>
    <cellStyle name="Normal 2 32 11 2 4 3" xfId="41566" xr:uid="{00000000-0005-0000-0000-0000E37B0000}"/>
    <cellStyle name="Normal 2 32 11 2 4 4" xfId="41567" xr:uid="{00000000-0005-0000-0000-0000E47B0000}"/>
    <cellStyle name="Normal 2 32 11 2 5" xfId="41568" xr:uid="{00000000-0005-0000-0000-0000E57B0000}"/>
    <cellStyle name="Normal 2 32 11 2 5 2" xfId="41569" xr:uid="{00000000-0005-0000-0000-0000E67B0000}"/>
    <cellStyle name="Normal 2 32 11 2 6" xfId="41570" xr:uid="{00000000-0005-0000-0000-0000E77B0000}"/>
    <cellStyle name="Normal 2 32 11 2 7" xfId="41571" xr:uid="{00000000-0005-0000-0000-0000E87B0000}"/>
    <cellStyle name="Normal 2 32 11 3" xfId="22276" xr:uid="{00000000-0005-0000-0000-0000E97B0000}"/>
    <cellStyle name="Normal 2 32 11 3 2" xfId="22277" xr:uid="{00000000-0005-0000-0000-0000EA7B0000}"/>
    <cellStyle name="Normal 2 32 11 3 2 2" xfId="41572" xr:uid="{00000000-0005-0000-0000-0000EB7B0000}"/>
    <cellStyle name="Normal 2 32 11 3 2 2 2" xfId="41573" xr:uid="{00000000-0005-0000-0000-0000EC7B0000}"/>
    <cellStyle name="Normal 2 32 11 3 2 3" xfId="41574" xr:uid="{00000000-0005-0000-0000-0000ED7B0000}"/>
    <cellStyle name="Normal 2 32 11 3 2 4" xfId="41575" xr:uid="{00000000-0005-0000-0000-0000EE7B0000}"/>
    <cellStyle name="Normal 2 32 11 3 3" xfId="41576" xr:uid="{00000000-0005-0000-0000-0000EF7B0000}"/>
    <cellStyle name="Normal 2 32 11 3 3 2" xfId="41577" xr:uid="{00000000-0005-0000-0000-0000F07B0000}"/>
    <cellStyle name="Normal 2 32 11 3 4" xfId="41578" xr:uid="{00000000-0005-0000-0000-0000F17B0000}"/>
    <cellStyle name="Normal 2 32 11 3 5" xfId="41579" xr:uid="{00000000-0005-0000-0000-0000F27B0000}"/>
    <cellStyle name="Normal 2 32 11 4" xfId="22278" xr:uid="{00000000-0005-0000-0000-0000F37B0000}"/>
    <cellStyle name="Normal 2 32 11 4 2" xfId="22279" xr:uid="{00000000-0005-0000-0000-0000F47B0000}"/>
    <cellStyle name="Normal 2 32 11 4 2 2" xfId="41580" xr:uid="{00000000-0005-0000-0000-0000F57B0000}"/>
    <cellStyle name="Normal 2 32 11 4 2 2 2" xfId="41581" xr:uid="{00000000-0005-0000-0000-0000F67B0000}"/>
    <cellStyle name="Normal 2 32 11 4 2 3" xfId="41582" xr:uid="{00000000-0005-0000-0000-0000F77B0000}"/>
    <cellStyle name="Normal 2 32 11 4 2 4" xfId="41583" xr:uid="{00000000-0005-0000-0000-0000F87B0000}"/>
    <cellStyle name="Normal 2 32 11 4 3" xfId="41584" xr:uid="{00000000-0005-0000-0000-0000F97B0000}"/>
    <cellStyle name="Normal 2 32 11 4 3 2" xfId="41585" xr:uid="{00000000-0005-0000-0000-0000FA7B0000}"/>
    <cellStyle name="Normal 2 32 11 4 4" xfId="41586" xr:uid="{00000000-0005-0000-0000-0000FB7B0000}"/>
    <cellStyle name="Normal 2 32 11 4 5" xfId="41587" xr:uid="{00000000-0005-0000-0000-0000FC7B0000}"/>
    <cellStyle name="Normal 2 32 11 5" xfId="22280" xr:uid="{00000000-0005-0000-0000-0000FD7B0000}"/>
    <cellStyle name="Normal 2 32 11 5 2" xfId="41588" xr:uid="{00000000-0005-0000-0000-0000FE7B0000}"/>
    <cellStyle name="Normal 2 32 11 5 2 2" xfId="41589" xr:uid="{00000000-0005-0000-0000-0000FF7B0000}"/>
    <cellStyle name="Normal 2 32 11 5 3" xfId="41590" xr:uid="{00000000-0005-0000-0000-0000007C0000}"/>
    <cellStyle name="Normal 2 32 11 5 4" xfId="41591" xr:uid="{00000000-0005-0000-0000-0000017C0000}"/>
    <cellStyle name="Normal 2 32 11 6" xfId="41592" xr:uid="{00000000-0005-0000-0000-0000027C0000}"/>
    <cellStyle name="Normal 2 32 11 6 2" xfId="41593" xr:uid="{00000000-0005-0000-0000-0000037C0000}"/>
    <cellStyle name="Normal 2 32 11 7" xfId="41594" xr:uid="{00000000-0005-0000-0000-0000047C0000}"/>
    <cellStyle name="Normal 2 32 11 8" xfId="41595" xr:uid="{00000000-0005-0000-0000-0000057C0000}"/>
    <cellStyle name="Normal 2 32 11 9" xfId="52118" xr:uid="{00000000-0005-0000-0000-0000067C0000}"/>
    <cellStyle name="Normal 2 32 12" xfId="22281" xr:uid="{00000000-0005-0000-0000-0000077C0000}"/>
    <cellStyle name="Normal 2 32 12 2" xfId="22282" xr:uid="{00000000-0005-0000-0000-0000087C0000}"/>
    <cellStyle name="Normal 2 32 12 2 2" xfId="22283" xr:uid="{00000000-0005-0000-0000-0000097C0000}"/>
    <cellStyle name="Normal 2 32 12 2 2 2" xfId="41596" xr:uid="{00000000-0005-0000-0000-00000A7C0000}"/>
    <cellStyle name="Normal 2 32 12 2 2 2 2" xfId="41597" xr:uid="{00000000-0005-0000-0000-00000B7C0000}"/>
    <cellStyle name="Normal 2 32 12 2 2 3" xfId="41598" xr:uid="{00000000-0005-0000-0000-00000C7C0000}"/>
    <cellStyle name="Normal 2 32 12 2 2 4" xfId="41599" xr:uid="{00000000-0005-0000-0000-00000D7C0000}"/>
    <cellStyle name="Normal 2 32 12 2 3" xfId="41600" xr:uid="{00000000-0005-0000-0000-00000E7C0000}"/>
    <cellStyle name="Normal 2 32 12 2 3 2" xfId="41601" xr:uid="{00000000-0005-0000-0000-00000F7C0000}"/>
    <cellStyle name="Normal 2 32 12 2 4" xfId="41602" xr:uid="{00000000-0005-0000-0000-0000107C0000}"/>
    <cellStyle name="Normal 2 32 12 2 5" xfId="41603" xr:uid="{00000000-0005-0000-0000-0000117C0000}"/>
    <cellStyle name="Normal 2 32 12 3" xfId="22284" xr:uid="{00000000-0005-0000-0000-0000127C0000}"/>
    <cellStyle name="Normal 2 32 12 3 2" xfId="22285" xr:uid="{00000000-0005-0000-0000-0000137C0000}"/>
    <cellStyle name="Normal 2 32 12 3 2 2" xfId="41604" xr:uid="{00000000-0005-0000-0000-0000147C0000}"/>
    <cellStyle name="Normal 2 32 12 3 2 2 2" xfId="41605" xr:uid="{00000000-0005-0000-0000-0000157C0000}"/>
    <cellStyle name="Normal 2 32 12 3 2 3" xfId="41606" xr:uid="{00000000-0005-0000-0000-0000167C0000}"/>
    <cellStyle name="Normal 2 32 12 3 2 4" xfId="41607" xr:uid="{00000000-0005-0000-0000-0000177C0000}"/>
    <cellStyle name="Normal 2 32 12 3 3" xfId="41608" xr:uid="{00000000-0005-0000-0000-0000187C0000}"/>
    <cellStyle name="Normal 2 32 12 3 3 2" xfId="41609" xr:uid="{00000000-0005-0000-0000-0000197C0000}"/>
    <cellStyle name="Normal 2 32 12 3 4" xfId="41610" xr:uid="{00000000-0005-0000-0000-00001A7C0000}"/>
    <cellStyle name="Normal 2 32 12 3 5" xfId="41611" xr:uid="{00000000-0005-0000-0000-00001B7C0000}"/>
    <cellStyle name="Normal 2 32 12 4" xfId="22286" xr:uid="{00000000-0005-0000-0000-00001C7C0000}"/>
    <cellStyle name="Normal 2 32 12 4 2" xfId="41612" xr:uid="{00000000-0005-0000-0000-00001D7C0000}"/>
    <cellStyle name="Normal 2 32 12 4 2 2" xfId="41613" xr:uid="{00000000-0005-0000-0000-00001E7C0000}"/>
    <cellStyle name="Normal 2 32 12 4 3" xfId="41614" xr:uid="{00000000-0005-0000-0000-00001F7C0000}"/>
    <cellStyle name="Normal 2 32 12 4 4" xfId="41615" xr:uid="{00000000-0005-0000-0000-0000207C0000}"/>
    <cellStyle name="Normal 2 32 12 5" xfId="41616" xr:uid="{00000000-0005-0000-0000-0000217C0000}"/>
    <cellStyle name="Normal 2 32 12 5 2" xfId="41617" xr:uid="{00000000-0005-0000-0000-0000227C0000}"/>
    <cellStyle name="Normal 2 32 12 6" xfId="41618" xr:uid="{00000000-0005-0000-0000-0000237C0000}"/>
    <cellStyle name="Normal 2 32 12 7" xfId="41619" xr:uid="{00000000-0005-0000-0000-0000247C0000}"/>
    <cellStyle name="Normal 2 32 13" xfId="22287" xr:uid="{00000000-0005-0000-0000-0000257C0000}"/>
    <cellStyle name="Normal 2 32 13 2" xfId="22288" xr:uid="{00000000-0005-0000-0000-0000267C0000}"/>
    <cellStyle name="Normal 2 32 13 2 2" xfId="41620" xr:uid="{00000000-0005-0000-0000-0000277C0000}"/>
    <cellStyle name="Normal 2 32 13 2 2 2" xfId="41621" xr:uid="{00000000-0005-0000-0000-0000287C0000}"/>
    <cellStyle name="Normal 2 32 13 2 3" xfId="41622" xr:uid="{00000000-0005-0000-0000-0000297C0000}"/>
    <cellStyle name="Normal 2 32 13 2 4" xfId="41623" xr:uid="{00000000-0005-0000-0000-00002A7C0000}"/>
    <cellStyle name="Normal 2 32 13 3" xfId="41624" xr:uid="{00000000-0005-0000-0000-00002B7C0000}"/>
    <cellStyle name="Normal 2 32 13 3 2" xfId="41625" xr:uid="{00000000-0005-0000-0000-00002C7C0000}"/>
    <cellStyle name="Normal 2 32 13 4" xfId="41626" xr:uid="{00000000-0005-0000-0000-00002D7C0000}"/>
    <cellStyle name="Normal 2 32 13 5" xfId="41627" xr:uid="{00000000-0005-0000-0000-00002E7C0000}"/>
    <cellStyle name="Normal 2 32 14" xfId="22289" xr:uid="{00000000-0005-0000-0000-00002F7C0000}"/>
    <cellStyle name="Normal 2 32 14 2" xfId="22290" xr:uid="{00000000-0005-0000-0000-0000307C0000}"/>
    <cellStyle name="Normal 2 32 14 2 2" xfId="41628" xr:uid="{00000000-0005-0000-0000-0000317C0000}"/>
    <cellStyle name="Normal 2 32 14 2 2 2" xfId="41629" xr:uid="{00000000-0005-0000-0000-0000327C0000}"/>
    <cellStyle name="Normal 2 32 14 2 3" xfId="41630" xr:uid="{00000000-0005-0000-0000-0000337C0000}"/>
    <cellStyle name="Normal 2 32 14 2 4" xfId="41631" xr:uid="{00000000-0005-0000-0000-0000347C0000}"/>
    <cellStyle name="Normal 2 32 14 3" xfId="41632" xr:uid="{00000000-0005-0000-0000-0000357C0000}"/>
    <cellStyle name="Normal 2 32 14 3 2" xfId="41633" xr:uid="{00000000-0005-0000-0000-0000367C0000}"/>
    <cellStyle name="Normal 2 32 14 4" xfId="41634" xr:uid="{00000000-0005-0000-0000-0000377C0000}"/>
    <cellStyle name="Normal 2 32 14 5" xfId="41635" xr:uid="{00000000-0005-0000-0000-0000387C0000}"/>
    <cellStyle name="Normal 2 32 15" xfId="22291" xr:uid="{00000000-0005-0000-0000-0000397C0000}"/>
    <cellStyle name="Normal 2 32 15 2" xfId="41636" xr:uid="{00000000-0005-0000-0000-00003A7C0000}"/>
    <cellStyle name="Normal 2 32 15 2 2" xfId="41637" xr:uid="{00000000-0005-0000-0000-00003B7C0000}"/>
    <cellStyle name="Normal 2 32 15 3" xfId="41638" xr:uid="{00000000-0005-0000-0000-00003C7C0000}"/>
    <cellStyle name="Normal 2 32 15 4" xfId="41639" xr:uid="{00000000-0005-0000-0000-00003D7C0000}"/>
    <cellStyle name="Normal 2 32 16" xfId="41640" xr:uid="{00000000-0005-0000-0000-00003E7C0000}"/>
    <cellStyle name="Normal 2 32 16 2" xfId="41641" xr:uid="{00000000-0005-0000-0000-00003F7C0000}"/>
    <cellStyle name="Normal 2 32 17" xfId="41642" xr:uid="{00000000-0005-0000-0000-0000407C0000}"/>
    <cellStyle name="Normal 2 32 18" xfId="41643" xr:uid="{00000000-0005-0000-0000-0000417C0000}"/>
    <cellStyle name="Normal 2 32 19" xfId="51443" xr:uid="{00000000-0005-0000-0000-0000427C0000}"/>
    <cellStyle name="Normal 2 32 2" xfId="1891" xr:uid="{00000000-0005-0000-0000-0000437C0000}"/>
    <cellStyle name="Normal 2 32 2 2" xfId="1892" xr:uid="{00000000-0005-0000-0000-0000447C0000}"/>
    <cellStyle name="Normal 2 32 2 3" xfId="1893" xr:uid="{00000000-0005-0000-0000-0000457C0000}"/>
    <cellStyle name="Normal 2 32 2 4" xfId="1894" xr:uid="{00000000-0005-0000-0000-0000467C0000}"/>
    <cellStyle name="Normal 2 32 2 5" xfId="1895" xr:uid="{00000000-0005-0000-0000-0000477C0000}"/>
    <cellStyle name="Normal 2 32 2 6" xfId="1896" xr:uid="{00000000-0005-0000-0000-0000487C0000}"/>
    <cellStyle name="Normal 2 32 20" xfId="5477" xr:uid="{00000000-0005-0000-0000-0000497C0000}"/>
    <cellStyle name="Normal 2 32 3" xfId="1897" xr:uid="{00000000-0005-0000-0000-00004A7C0000}"/>
    <cellStyle name="Normal 2 32 3 2" xfId="1898" xr:uid="{00000000-0005-0000-0000-00004B7C0000}"/>
    <cellStyle name="Normal 2 32 3 3" xfId="1899" xr:uid="{00000000-0005-0000-0000-00004C7C0000}"/>
    <cellStyle name="Normal 2 32 3 4" xfId="1900" xr:uid="{00000000-0005-0000-0000-00004D7C0000}"/>
    <cellStyle name="Normal 2 32 3 5" xfId="1901" xr:uid="{00000000-0005-0000-0000-00004E7C0000}"/>
    <cellStyle name="Normal 2 32 3 6" xfId="1902" xr:uid="{00000000-0005-0000-0000-00004F7C0000}"/>
    <cellStyle name="Normal 2 32 4" xfId="1903" xr:uid="{00000000-0005-0000-0000-0000507C0000}"/>
    <cellStyle name="Normal 2 32 4 2" xfId="1904" xr:uid="{00000000-0005-0000-0000-0000517C0000}"/>
    <cellStyle name="Normal 2 32 4 3" xfId="1905" xr:uid="{00000000-0005-0000-0000-0000527C0000}"/>
    <cellStyle name="Normal 2 32 4 4" xfId="1906" xr:uid="{00000000-0005-0000-0000-0000537C0000}"/>
    <cellStyle name="Normal 2 32 4 5" xfId="1907" xr:uid="{00000000-0005-0000-0000-0000547C0000}"/>
    <cellStyle name="Normal 2 32 4 6" xfId="1908" xr:uid="{00000000-0005-0000-0000-0000557C0000}"/>
    <cellStyle name="Normal 2 32 5" xfId="1909" xr:uid="{00000000-0005-0000-0000-0000567C0000}"/>
    <cellStyle name="Normal 2 32 5 2" xfId="1910" xr:uid="{00000000-0005-0000-0000-0000577C0000}"/>
    <cellStyle name="Normal 2 32 5 3" xfId="1911" xr:uid="{00000000-0005-0000-0000-0000587C0000}"/>
    <cellStyle name="Normal 2 32 5 4" xfId="1912" xr:uid="{00000000-0005-0000-0000-0000597C0000}"/>
    <cellStyle name="Normal 2 32 5 5" xfId="1913" xr:uid="{00000000-0005-0000-0000-00005A7C0000}"/>
    <cellStyle name="Normal 2 32 5 6" xfId="1914" xr:uid="{00000000-0005-0000-0000-00005B7C0000}"/>
    <cellStyle name="Normal 2 32 6" xfId="1915" xr:uid="{00000000-0005-0000-0000-00005C7C0000}"/>
    <cellStyle name="Normal 2 32 6 10" xfId="51445" xr:uid="{00000000-0005-0000-0000-00005D7C0000}"/>
    <cellStyle name="Normal 2 32 6 2" xfId="4461" xr:uid="{00000000-0005-0000-0000-00005E7C0000}"/>
    <cellStyle name="Normal 2 32 6 2 2" xfId="22292" xr:uid="{00000000-0005-0000-0000-00005F7C0000}"/>
    <cellStyle name="Normal 2 32 6 2 2 2" xfId="22293" xr:uid="{00000000-0005-0000-0000-0000607C0000}"/>
    <cellStyle name="Normal 2 32 6 2 2 2 2" xfId="22294" xr:uid="{00000000-0005-0000-0000-0000617C0000}"/>
    <cellStyle name="Normal 2 32 6 2 2 2 2 2" xfId="41644" xr:uid="{00000000-0005-0000-0000-0000627C0000}"/>
    <cellStyle name="Normal 2 32 6 2 2 2 2 2 2" xfId="41645" xr:uid="{00000000-0005-0000-0000-0000637C0000}"/>
    <cellStyle name="Normal 2 32 6 2 2 2 2 3" xfId="41646" xr:uid="{00000000-0005-0000-0000-0000647C0000}"/>
    <cellStyle name="Normal 2 32 6 2 2 2 2 4" xfId="41647" xr:uid="{00000000-0005-0000-0000-0000657C0000}"/>
    <cellStyle name="Normal 2 32 6 2 2 2 3" xfId="41648" xr:uid="{00000000-0005-0000-0000-0000667C0000}"/>
    <cellStyle name="Normal 2 32 6 2 2 2 3 2" xfId="41649" xr:uid="{00000000-0005-0000-0000-0000677C0000}"/>
    <cellStyle name="Normal 2 32 6 2 2 2 4" xfId="41650" xr:uid="{00000000-0005-0000-0000-0000687C0000}"/>
    <cellStyle name="Normal 2 32 6 2 2 2 5" xfId="41651" xr:uid="{00000000-0005-0000-0000-0000697C0000}"/>
    <cellStyle name="Normal 2 32 6 2 2 3" xfId="22295" xr:uid="{00000000-0005-0000-0000-00006A7C0000}"/>
    <cellStyle name="Normal 2 32 6 2 2 3 2" xfId="22296" xr:uid="{00000000-0005-0000-0000-00006B7C0000}"/>
    <cellStyle name="Normal 2 32 6 2 2 3 2 2" xfId="41652" xr:uid="{00000000-0005-0000-0000-00006C7C0000}"/>
    <cellStyle name="Normal 2 32 6 2 2 3 2 2 2" xfId="41653" xr:uid="{00000000-0005-0000-0000-00006D7C0000}"/>
    <cellStyle name="Normal 2 32 6 2 2 3 2 3" xfId="41654" xr:uid="{00000000-0005-0000-0000-00006E7C0000}"/>
    <cellStyle name="Normal 2 32 6 2 2 3 2 4" xfId="41655" xr:uid="{00000000-0005-0000-0000-00006F7C0000}"/>
    <cellStyle name="Normal 2 32 6 2 2 3 3" xfId="41656" xr:uid="{00000000-0005-0000-0000-0000707C0000}"/>
    <cellStyle name="Normal 2 32 6 2 2 3 3 2" xfId="41657" xr:uid="{00000000-0005-0000-0000-0000717C0000}"/>
    <cellStyle name="Normal 2 32 6 2 2 3 4" xfId="41658" xr:uid="{00000000-0005-0000-0000-0000727C0000}"/>
    <cellStyle name="Normal 2 32 6 2 2 3 5" xfId="41659" xr:uid="{00000000-0005-0000-0000-0000737C0000}"/>
    <cellStyle name="Normal 2 32 6 2 2 4" xfId="22297" xr:uid="{00000000-0005-0000-0000-0000747C0000}"/>
    <cellStyle name="Normal 2 32 6 2 2 4 2" xfId="41660" xr:uid="{00000000-0005-0000-0000-0000757C0000}"/>
    <cellStyle name="Normal 2 32 6 2 2 4 2 2" xfId="41661" xr:uid="{00000000-0005-0000-0000-0000767C0000}"/>
    <cellStyle name="Normal 2 32 6 2 2 4 3" xfId="41662" xr:uid="{00000000-0005-0000-0000-0000777C0000}"/>
    <cellStyle name="Normal 2 32 6 2 2 4 4" xfId="41663" xr:uid="{00000000-0005-0000-0000-0000787C0000}"/>
    <cellStyle name="Normal 2 32 6 2 2 5" xfId="41664" xr:uid="{00000000-0005-0000-0000-0000797C0000}"/>
    <cellStyle name="Normal 2 32 6 2 2 5 2" xfId="41665" xr:uid="{00000000-0005-0000-0000-00007A7C0000}"/>
    <cellStyle name="Normal 2 32 6 2 2 6" xfId="41666" xr:uid="{00000000-0005-0000-0000-00007B7C0000}"/>
    <cellStyle name="Normal 2 32 6 2 2 7" xfId="41667" xr:uid="{00000000-0005-0000-0000-00007C7C0000}"/>
    <cellStyle name="Normal 2 32 6 2 3" xfId="22298" xr:uid="{00000000-0005-0000-0000-00007D7C0000}"/>
    <cellStyle name="Normal 2 32 6 2 3 2" xfId="22299" xr:uid="{00000000-0005-0000-0000-00007E7C0000}"/>
    <cellStyle name="Normal 2 32 6 2 3 2 2" xfId="41668" xr:uid="{00000000-0005-0000-0000-00007F7C0000}"/>
    <cellStyle name="Normal 2 32 6 2 3 2 2 2" xfId="41669" xr:uid="{00000000-0005-0000-0000-0000807C0000}"/>
    <cellStyle name="Normal 2 32 6 2 3 2 3" xfId="41670" xr:uid="{00000000-0005-0000-0000-0000817C0000}"/>
    <cellStyle name="Normal 2 32 6 2 3 2 4" xfId="41671" xr:uid="{00000000-0005-0000-0000-0000827C0000}"/>
    <cellStyle name="Normal 2 32 6 2 3 3" xfId="41672" xr:uid="{00000000-0005-0000-0000-0000837C0000}"/>
    <cellStyle name="Normal 2 32 6 2 3 3 2" xfId="41673" xr:uid="{00000000-0005-0000-0000-0000847C0000}"/>
    <cellStyle name="Normal 2 32 6 2 3 4" xfId="41674" xr:uid="{00000000-0005-0000-0000-0000857C0000}"/>
    <cellStyle name="Normal 2 32 6 2 3 5" xfId="41675" xr:uid="{00000000-0005-0000-0000-0000867C0000}"/>
    <cellStyle name="Normal 2 32 6 2 4" xfId="22300" xr:uid="{00000000-0005-0000-0000-0000877C0000}"/>
    <cellStyle name="Normal 2 32 6 2 4 2" xfId="22301" xr:uid="{00000000-0005-0000-0000-0000887C0000}"/>
    <cellStyle name="Normal 2 32 6 2 4 2 2" xfId="41676" xr:uid="{00000000-0005-0000-0000-0000897C0000}"/>
    <cellStyle name="Normal 2 32 6 2 4 2 2 2" xfId="41677" xr:uid="{00000000-0005-0000-0000-00008A7C0000}"/>
    <cellStyle name="Normal 2 32 6 2 4 2 3" xfId="41678" xr:uid="{00000000-0005-0000-0000-00008B7C0000}"/>
    <cellStyle name="Normal 2 32 6 2 4 2 4" xfId="41679" xr:uid="{00000000-0005-0000-0000-00008C7C0000}"/>
    <cellStyle name="Normal 2 32 6 2 4 3" xfId="41680" xr:uid="{00000000-0005-0000-0000-00008D7C0000}"/>
    <cellStyle name="Normal 2 32 6 2 4 3 2" xfId="41681" xr:uid="{00000000-0005-0000-0000-00008E7C0000}"/>
    <cellStyle name="Normal 2 32 6 2 4 4" xfId="41682" xr:uid="{00000000-0005-0000-0000-00008F7C0000}"/>
    <cellStyle name="Normal 2 32 6 2 4 5" xfId="41683" xr:uid="{00000000-0005-0000-0000-0000907C0000}"/>
    <cellStyle name="Normal 2 32 6 2 5" xfId="22302" xr:uid="{00000000-0005-0000-0000-0000917C0000}"/>
    <cellStyle name="Normal 2 32 6 2 5 2" xfId="41684" xr:uid="{00000000-0005-0000-0000-0000927C0000}"/>
    <cellStyle name="Normal 2 32 6 2 5 2 2" xfId="41685" xr:uid="{00000000-0005-0000-0000-0000937C0000}"/>
    <cellStyle name="Normal 2 32 6 2 5 3" xfId="41686" xr:uid="{00000000-0005-0000-0000-0000947C0000}"/>
    <cellStyle name="Normal 2 32 6 2 5 4" xfId="41687" xr:uid="{00000000-0005-0000-0000-0000957C0000}"/>
    <cellStyle name="Normal 2 32 6 2 6" xfId="41688" xr:uid="{00000000-0005-0000-0000-0000967C0000}"/>
    <cellStyle name="Normal 2 32 6 2 6 2" xfId="41689" xr:uid="{00000000-0005-0000-0000-0000977C0000}"/>
    <cellStyle name="Normal 2 32 6 2 7" xfId="41690" xr:uid="{00000000-0005-0000-0000-0000987C0000}"/>
    <cellStyle name="Normal 2 32 6 2 8" xfId="41691" xr:uid="{00000000-0005-0000-0000-0000997C0000}"/>
    <cellStyle name="Normal 2 32 6 2 9" xfId="52119" xr:uid="{00000000-0005-0000-0000-00009A7C0000}"/>
    <cellStyle name="Normal 2 32 6 3" xfId="22303" xr:uid="{00000000-0005-0000-0000-00009B7C0000}"/>
    <cellStyle name="Normal 2 32 6 3 2" xfId="22304" xr:uid="{00000000-0005-0000-0000-00009C7C0000}"/>
    <cellStyle name="Normal 2 32 6 3 2 2" xfId="22305" xr:uid="{00000000-0005-0000-0000-00009D7C0000}"/>
    <cellStyle name="Normal 2 32 6 3 2 2 2" xfId="41692" xr:uid="{00000000-0005-0000-0000-00009E7C0000}"/>
    <cellStyle name="Normal 2 32 6 3 2 2 2 2" xfId="41693" xr:uid="{00000000-0005-0000-0000-00009F7C0000}"/>
    <cellStyle name="Normal 2 32 6 3 2 2 3" xfId="41694" xr:uid="{00000000-0005-0000-0000-0000A07C0000}"/>
    <cellStyle name="Normal 2 32 6 3 2 2 4" xfId="41695" xr:uid="{00000000-0005-0000-0000-0000A17C0000}"/>
    <cellStyle name="Normal 2 32 6 3 2 3" xfId="41696" xr:uid="{00000000-0005-0000-0000-0000A27C0000}"/>
    <cellStyle name="Normal 2 32 6 3 2 3 2" xfId="41697" xr:uid="{00000000-0005-0000-0000-0000A37C0000}"/>
    <cellStyle name="Normal 2 32 6 3 2 4" xfId="41698" xr:uid="{00000000-0005-0000-0000-0000A47C0000}"/>
    <cellStyle name="Normal 2 32 6 3 2 5" xfId="41699" xr:uid="{00000000-0005-0000-0000-0000A57C0000}"/>
    <cellStyle name="Normal 2 32 6 3 3" xfId="22306" xr:uid="{00000000-0005-0000-0000-0000A67C0000}"/>
    <cellStyle name="Normal 2 32 6 3 3 2" xfId="22307" xr:uid="{00000000-0005-0000-0000-0000A77C0000}"/>
    <cellStyle name="Normal 2 32 6 3 3 2 2" xfId="41700" xr:uid="{00000000-0005-0000-0000-0000A87C0000}"/>
    <cellStyle name="Normal 2 32 6 3 3 2 2 2" xfId="41701" xr:uid="{00000000-0005-0000-0000-0000A97C0000}"/>
    <cellStyle name="Normal 2 32 6 3 3 2 3" xfId="41702" xr:uid="{00000000-0005-0000-0000-0000AA7C0000}"/>
    <cellStyle name="Normal 2 32 6 3 3 2 4" xfId="41703" xr:uid="{00000000-0005-0000-0000-0000AB7C0000}"/>
    <cellStyle name="Normal 2 32 6 3 3 3" xfId="41704" xr:uid="{00000000-0005-0000-0000-0000AC7C0000}"/>
    <cellStyle name="Normal 2 32 6 3 3 3 2" xfId="41705" xr:uid="{00000000-0005-0000-0000-0000AD7C0000}"/>
    <cellStyle name="Normal 2 32 6 3 3 4" xfId="41706" xr:uid="{00000000-0005-0000-0000-0000AE7C0000}"/>
    <cellStyle name="Normal 2 32 6 3 3 5" xfId="41707" xr:uid="{00000000-0005-0000-0000-0000AF7C0000}"/>
    <cellStyle name="Normal 2 32 6 3 4" xfId="22308" xr:uid="{00000000-0005-0000-0000-0000B07C0000}"/>
    <cellStyle name="Normal 2 32 6 3 4 2" xfId="41708" xr:uid="{00000000-0005-0000-0000-0000B17C0000}"/>
    <cellStyle name="Normal 2 32 6 3 4 2 2" xfId="41709" xr:uid="{00000000-0005-0000-0000-0000B27C0000}"/>
    <cellStyle name="Normal 2 32 6 3 4 3" xfId="41710" xr:uid="{00000000-0005-0000-0000-0000B37C0000}"/>
    <cellStyle name="Normal 2 32 6 3 4 4" xfId="41711" xr:uid="{00000000-0005-0000-0000-0000B47C0000}"/>
    <cellStyle name="Normal 2 32 6 3 5" xfId="41712" xr:uid="{00000000-0005-0000-0000-0000B57C0000}"/>
    <cellStyle name="Normal 2 32 6 3 5 2" xfId="41713" xr:uid="{00000000-0005-0000-0000-0000B67C0000}"/>
    <cellStyle name="Normal 2 32 6 3 6" xfId="41714" xr:uid="{00000000-0005-0000-0000-0000B77C0000}"/>
    <cellStyle name="Normal 2 32 6 3 7" xfId="41715" xr:uid="{00000000-0005-0000-0000-0000B87C0000}"/>
    <cellStyle name="Normal 2 32 6 4" xfId="22309" xr:uid="{00000000-0005-0000-0000-0000B97C0000}"/>
    <cellStyle name="Normal 2 32 6 4 2" xfId="22310" xr:uid="{00000000-0005-0000-0000-0000BA7C0000}"/>
    <cellStyle name="Normal 2 32 6 4 2 2" xfId="41716" xr:uid="{00000000-0005-0000-0000-0000BB7C0000}"/>
    <cellStyle name="Normal 2 32 6 4 2 2 2" xfId="41717" xr:uid="{00000000-0005-0000-0000-0000BC7C0000}"/>
    <cellStyle name="Normal 2 32 6 4 2 3" xfId="41718" xr:uid="{00000000-0005-0000-0000-0000BD7C0000}"/>
    <cellStyle name="Normal 2 32 6 4 2 4" xfId="41719" xr:uid="{00000000-0005-0000-0000-0000BE7C0000}"/>
    <cellStyle name="Normal 2 32 6 4 3" xfId="41720" xr:uid="{00000000-0005-0000-0000-0000BF7C0000}"/>
    <cellStyle name="Normal 2 32 6 4 3 2" xfId="41721" xr:uid="{00000000-0005-0000-0000-0000C07C0000}"/>
    <cellStyle name="Normal 2 32 6 4 4" xfId="41722" xr:uid="{00000000-0005-0000-0000-0000C17C0000}"/>
    <cellStyle name="Normal 2 32 6 4 5" xfId="41723" xr:uid="{00000000-0005-0000-0000-0000C27C0000}"/>
    <cellStyle name="Normal 2 32 6 5" xfId="22311" xr:uid="{00000000-0005-0000-0000-0000C37C0000}"/>
    <cellStyle name="Normal 2 32 6 5 2" xfId="22312" xr:uid="{00000000-0005-0000-0000-0000C47C0000}"/>
    <cellStyle name="Normal 2 32 6 5 2 2" xfId="41724" xr:uid="{00000000-0005-0000-0000-0000C57C0000}"/>
    <cellStyle name="Normal 2 32 6 5 2 2 2" xfId="41725" xr:uid="{00000000-0005-0000-0000-0000C67C0000}"/>
    <cellStyle name="Normal 2 32 6 5 2 3" xfId="41726" xr:uid="{00000000-0005-0000-0000-0000C77C0000}"/>
    <cellStyle name="Normal 2 32 6 5 2 4" xfId="41727" xr:uid="{00000000-0005-0000-0000-0000C87C0000}"/>
    <cellStyle name="Normal 2 32 6 5 3" xfId="41728" xr:uid="{00000000-0005-0000-0000-0000C97C0000}"/>
    <cellStyle name="Normal 2 32 6 5 3 2" xfId="41729" xr:uid="{00000000-0005-0000-0000-0000CA7C0000}"/>
    <cellStyle name="Normal 2 32 6 5 4" xfId="41730" xr:uid="{00000000-0005-0000-0000-0000CB7C0000}"/>
    <cellStyle name="Normal 2 32 6 5 5" xfId="41731" xr:uid="{00000000-0005-0000-0000-0000CC7C0000}"/>
    <cellStyle name="Normal 2 32 6 6" xfId="22313" xr:uid="{00000000-0005-0000-0000-0000CD7C0000}"/>
    <cellStyle name="Normal 2 32 6 6 2" xfId="41732" xr:uid="{00000000-0005-0000-0000-0000CE7C0000}"/>
    <cellStyle name="Normal 2 32 6 6 2 2" xfId="41733" xr:uid="{00000000-0005-0000-0000-0000CF7C0000}"/>
    <cellStyle name="Normal 2 32 6 6 3" xfId="41734" xr:uid="{00000000-0005-0000-0000-0000D07C0000}"/>
    <cellStyle name="Normal 2 32 6 6 4" xfId="41735" xr:uid="{00000000-0005-0000-0000-0000D17C0000}"/>
    <cellStyle name="Normal 2 32 6 7" xfId="41736" xr:uid="{00000000-0005-0000-0000-0000D27C0000}"/>
    <cellStyle name="Normal 2 32 6 7 2" xfId="41737" xr:uid="{00000000-0005-0000-0000-0000D37C0000}"/>
    <cellStyle name="Normal 2 32 6 8" xfId="41738" xr:uid="{00000000-0005-0000-0000-0000D47C0000}"/>
    <cellStyle name="Normal 2 32 6 9" xfId="41739" xr:uid="{00000000-0005-0000-0000-0000D57C0000}"/>
    <cellStyle name="Normal 2 32 7" xfId="1916" xr:uid="{00000000-0005-0000-0000-0000D67C0000}"/>
    <cellStyle name="Normal 2 32 7 10" xfId="51446" xr:uid="{00000000-0005-0000-0000-0000D77C0000}"/>
    <cellStyle name="Normal 2 32 7 2" xfId="4462" xr:uid="{00000000-0005-0000-0000-0000D87C0000}"/>
    <cellStyle name="Normal 2 32 7 2 2" xfId="22314" xr:uid="{00000000-0005-0000-0000-0000D97C0000}"/>
    <cellStyle name="Normal 2 32 7 2 2 2" xfId="22315" xr:uid="{00000000-0005-0000-0000-0000DA7C0000}"/>
    <cellStyle name="Normal 2 32 7 2 2 2 2" xfId="22316" xr:uid="{00000000-0005-0000-0000-0000DB7C0000}"/>
    <cellStyle name="Normal 2 32 7 2 2 2 2 2" xfId="41740" xr:uid="{00000000-0005-0000-0000-0000DC7C0000}"/>
    <cellStyle name="Normal 2 32 7 2 2 2 2 2 2" xfId="41741" xr:uid="{00000000-0005-0000-0000-0000DD7C0000}"/>
    <cellStyle name="Normal 2 32 7 2 2 2 2 3" xfId="41742" xr:uid="{00000000-0005-0000-0000-0000DE7C0000}"/>
    <cellStyle name="Normal 2 32 7 2 2 2 2 4" xfId="41743" xr:uid="{00000000-0005-0000-0000-0000DF7C0000}"/>
    <cellStyle name="Normal 2 32 7 2 2 2 3" xfId="41744" xr:uid="{00000000-0005-0000-0000-0000E07C0000}"/>
    <cellStyle name="Normal 2 32 7 2 2 2 3 2" xfId="41745" xr:uid="{00000000-0005-0000-0000-0000E17C0000}"/>
    <cellStyle name="Normal 2 32 7 2 2 2 4" xfId="41746" xr:uid="{00000000-0005-0000-0000-0000E27C0000}"/>
    <cellStyle name="Normal 2 32 7 2 2 2 5" xfId="41747" xr:uid="{00000000-0005-0000-0000-0000E37C0000}"/>
    <cellStyle name="Normal 2 32 7 2 2 3" xfId="22317" xr:uid="{00000000-0005-0000-0000-0000E47C0000}"/>
    <cellStyle name="Normal 2 32 7 2 2 3 2" xfId="22318" xr:uid="{00000000-0005-0000-0000-0000E57C0000}"/>
    <cellStyle name="Normal 2 32 7 2 2 3 2 2" xfId="41748" xr:uid="{00000000-0005-0000-0000-0000E67C0000}"/>
    <cellStyle name="Normal 2 32 7 2 2 3 2 2 2" xfId="41749" xr:uid="{00000000-0005-0000-0000-0000E77C0000}"/>
    <cellStyle name="Normal 2 32 7 2 2 3 2 3" xfId="41750" xr:uid="{00000000-0005-0000-0000-0000E87C0000}"/>
    <cellStyle name="Normal 2 32 7 2 2 3 2 4" xfId="41751" xr:uid="{00000000-0005-0000-0000-0000E97C0000}"/>
    <cellStyle name="Normal 2 32 7 2 2 3 3" xfId="41752" xr:uid="{00000000-0005-0000-0000-0000EA7C0000}"/>
    <cellStyle name="Normal 2 32 7 2 2 3 3 2" xfId="41753" xr:uid="{00000000-0005-0000-0000-0000EB7C0000}"/>
    <cellStyle name="Normal 2 32 7 2 2 3 4" xfId="41754" xr:uid="{00000000-0005-0000-0000-0000EC7C0000}"/>
    <cellStyle name="Normal 2 32 7 2 2 3 5" xfId="41755" xr:uid="{00000000-0005-0000-0000-0000ED7C0000}"/>
    <cellStyle name="Normal 2 32 7 2 2 4" xfId="22319" xr:uid="{00000000-0005-0000-0000-0000EE7C0000}"/>
    <cellStyle name="Normal 2 32 7 2 2 4 2" xfId="41756" xr:uid="{00000000-0005-0000-0000-0000EF7C0000}"/>
    <cellStyle name="Normal 2 32 7 2 2 4 2 2" xfId="41757" xr:uid="{00000000-0005-0000-0000-0000F07C0000}"/>
    <cellStyle name="Normal 2 32 7 2 2 4 3" xfId="41758" xr:uid="{00000000-0005-0000-0000-0000F17C0000}"/>
    <cellStyle name="Normal 2 32 7 2 2 4 4" xfId="41759" xr:uid="{00000000-0005-0000-0000-0000F27C0000}"/>
    <cellStyle name="Normal 2 32 7 2 2 5" xfId="41760" xr:uid="{00000000-0005-0000-0000-0000F37C0000}"/>
    <cellStyle name="Normal 2 32 7 2 2 5 2" xfId="41761" xr:uid="{00000000-0005-0000-0000-0000F47C0000}"/>
    <cellStyle name="Normal 2 32 7 2 2 6" xfId="41762" xr:uid="{00000000-0005-0000-0000-0000F57C0000}"/>
    <cellStyle name="Normal 2 32 7 2 2 7" xfId="41763" xr:uid="{00000000-0005-0000-0000-0000F67C0000}"/>
    <cellStyle name="Normal 2 32 7 2 3" xfId="22320" xr:uid="{00000000-0005-0000-0000-0000F77C0000}"/>
    <cellStyle name="Normal 2 32 7 2 3 2" xfId="22321" xr:uid="{00000000-0005-0000-0000-0000F87C0000}"/>
    <cellStyle name="Normal 2 32 7 2 3 2 2" xfId="41764" xr:uid="{00000000-0005-0000-0000-0000F97C0000}"/>
    <cellStyle name="Normal 2 32 7 2 3 2 2 2" xfId="41765" xr:uid="{00000000-0005-0000-0000-0000FA7C0000}"/>
    <cellStyle name="Normal 2 32 7 2 3 2 3" xfId="41766" xr:uid="{00000000-0005-0000-0000-0000FB7C0000}"/>
    <cellStyle name="Normal 2 32 7 2 3 2 4" xfId="41767" xr:uid="{00000000-0005-0000-0000-0000FC7C0000}"/>
    <cellStyle name="Normal 2 32 7 2 3 3" xfId="41768" xr:uid="{00000000-0005-0000-0000-0000FD7C0000}"/>
    <cellStyle name="Normal 2 32 7 2 3 3 2" xfId="41769" xr:uid="{00000000-0005-0000-0000-0000FE7C0000}"/>
    <cellStyle name="Normal 2 32 7 2 3 4" xfId="41770" xr:uid="{00000000-0005-0000-0000-0000FF7C0000}"/>
    <cellStyle name="Normal 2 32 7 2 3 5" xfId="41771" xr:uid="{00000000-0005-0000-0000-0000007D0000}"/>
    <cellStyle name="Normal 2 32 7 2 4" xfId="22322" xr:uid="{00000000-0005-0000-0000-0000017D0000}"/>
    <cellStyle name="Normal 2 32 7 2 4 2" xfId="22323" xr:uid="{00000000-0005-0000-0000-0000027D0000}"/>
    <cellStyle name="Normal 2 32 7 2 4 2 2" xfId="41772" xr:uid="{00000000-0005-0000-0000-0000037D0000}"/>
    <cellStyle name="Normal 2 32 7 2 4 2 2 2" xfId="41773" xr:uid="{00000000-0005-0000-0000-0000047D0000}"/>
    <cellStyle name="Normal 2 32 7 2 4 2 3" xfId="41774" xr:uid="{00000000-0005-0000-0000-0000057D0000}"/>
    <cellStyle name="Normal 2 32 7 2 4 2 4" xfId="41775" xr:uid="{00000000-0005-0000-0000-0000067D0000}"/>
    <cellStyle name="Normal 2 32 7 2 4 3" xfId="41776" xr:uid="{00000000-0005-0000-0000-0000077D0000}"/>
    <cellStyle name="Normal 2 32 7 2 4 3 2" xfId="41777" xr:uid="{00000000-0005-0000-0000-0000087D0000}"/>
    <cellStyle name="Normal 2 32 7 2 4 4" xfId="41778" xr:uid="{00000000-0005-0000-0000-0000097D0000}"/>
    <cellStyle name="Normal 2 32 7 2 4 5" xfId="41779" xr:uid="{00000000-0005-0000-0000-00000A7D0000}"/>
    <cellStyle name="Normal 2 32 7 2 5" xfId="22324" xr:uid="{00000000-0005-0000-0000-00000B7D0000}"/>
    <cellStyle name="Normal 2 32 7 2 5 2" xfId="41780" xr:uid="{00000000-0005-0000-0000-00000C7D0000}"/>
    <cellStyle name="Normal 2 32 7 2 5 2 2" xfId="41781" xr:uid="{00000000-0005-0000-0000-00000D7D0000}"/>
    <cellStyle name="Normal 2 32 7 2 5 3" xfId="41782" xr:uid="{00000000-0005-0000-0000-00000E7D0000}"/>
    <cellStyle name="Normal 2 32 7 2 5 4" xfId="41783" xr:uid="{00000000-0005-0000-0000-00000F7D0000}"/>
    <cellStyle name="Normal 2 32 7 2 6" xfId="41784" xr:uid="{00000000-0005-0000-0000-0000107D0000}"/>
    <cellStyle name="Normal 2 32 7 2 6 2" xfId="41785" xr:uid="{00000000-0005-0000-0000-0000117D0000}"/>
    <cellStyle name="Normal 2 32 7 2 7" xfId="41786" xr:uid="{00000000-0005-0000-0000-0000127D0000}"/>
    <cellStyle name="Normal 2 32 7 2 8" xfId="41787" xr:uid="{00000000-0005-0000-0000-0000137D0000}"/>
    <cellStyle name="Normal 2 32 7 2 9" xfId="52120" xr:uid="{00000000-0005-0000-0000-0000147D0000}"/>
    <cellStyle name="Normal 2 32 7 3" xfId="22325" xr:uid="{00000000-0005-0000-0000-0000157D0000}"/>
    <cellStyle name="Normal 2 32 7 3 2" xfId="22326" xr:uid="{00000000-0005-0000-0000-0000167D0000}"/>
    <cellStyle name="Normal 2 32 7 3 2 2" xfId="22327" xr:uid="{00000000-0005-0000-0000-0000177D0000}"/>
    <cellStyle name="Normal 2 32 7 3 2 2 2" xfId="41788" xr:uid="{00000000-0005-0000-0000-0000187D0000}"/>
    <cellStyle name="Normal 2 32 7 3 2 2 2 2" xfId="41789" xr:uid="{00000000-0005-0000-0000-0000197D0000}"/>
    <cellStyle name="Normal 2 32 7 3 2 2 3" xfId="41790" xr:uid="{00000000-0005-0000-0000-00001A7D0000}"/>
    <cellStyle name="Normal 2 32 7 3 2 2 4" xfId="41791" xr:uid="{00000000-0005-0000-0000-00001B7D0000}"/>
    <cellStyle name="Normal 2 32 7 3 2 3" xfId="41792" xr:uid="{00000000-0005-0000-0000-00001C7D0000}"/>
    <cellStyle name="Normal 2 32 7 3 2 3 2" xfId="41793" xr:uid="{00000000-0005-0000-0000-00001D7D0000}"/>
    <cellStyle name="Normal 2 32 7 3 2 4" xfId="41794" xr:uid="{00000000-0005-0000-0000-00001E7D0000}"/>
    <cellStyle name="Normal 2 32 7 3 2 5" xfId="41795" xr:uid="{00000000-0005-0000-0000-00001F7D0000}"/>
    <cellStyle name="Normal 2 32 7 3 3" xfId="22328" xr:uid="{00000000-0005-0000-0000-0000207D0000}"/>
    <cellStyle name="Normal 2 32 7 3 3 2" xfId="22329" xr:uid="{00000000-0005-0000-0000-0000217D0000}"/>
    <cellStyle name="Normal 2 32 7 3 3 2 2" xfId="41796" xr:uid="{00000000-0005-0000-0000-0000227D0000}"/>
    <cellStyle name="Normal 2 32 7 3 3 2 2 2" xfId="41797" xr:uid="{00000000-0005-0000-0000-0000237D0000}"/>
    <cellStyle name="Normal 2 32 7 3 3 2 3" xfId="41798" xr:uid="{00000000-0005-0000-0000-0000247D0000}"/>
    <cellStyle name="Normal 2 32 7 3 3 2 4" xfId="41799" xr:uid="{00000000-0005-0000-0000-0000257D0000}"/>
    <cellStyle name="Normal 2 32 7 3 3 3" xfId="41800" xr:uid="{00000000-0005-0000-0000-0000267D0000}"/>
    <cellStyle name="Normal 2 32 7 3 3 3 2" xfId="41801" xr:uid="{00000000-0005-0000-0000-0000277D0000}"/>
    <cellStyle name="Normal 2 32 7 3 3 4" xfId="41802" xr:uid="{00000000-0005-0000-0000-0000287D0000}"/>
    <cellStyle name="Normal 2 32 7 3 3 5" xfId="41803" xr:uid="{00000000-0005-0000-0000-0000297D0000}"/>
    <cellStyle name="Normal 2 32 7 3 4" xfId="22330" xr:uid="{00000000-0005-0000-0000-00002A7D0000}"/>
    <cellStyle name="Normal 2 32 7 3 4 2" xfId="41804" xr:uid="{00000000-0005-0000-0000-00002B7D0000}"/>
    <cellStyle name="Normal 2 32 7 3 4 2 2" xfId="41805" xr:uid="{00000000-0005-0000-0000-00002C7D0000}"/>
    <cellStyle name="Normal 2 32 7 3 4 3" xfId="41806" xr:uid="{00000000-0005-0000-0000-00002D7D0000}"/>
    <cellStyle name="Normal 2 32 7 3 4 4" xfId="41807" xr:uid="{00000000-0005-0000-0000-00002E7D0000}"/>
    <cellStyle name="Normal 2 32 7 3 5" xfId="41808" xr:uid="{00000000-0005-0000-0000-00002F7D0000}"/>
    <cellStyle name="Normal 2 32 7 3 5 2" xfId="41809" xr:uid="{00000000-0005-0000-0000-0000307D0000}"/>
    <cellStyle name="Normal 2 32 7 3 6" xfId="41810" xr:uid="{00000000-0005-0000-0000-0000317D0000}"/>
    <cellStyle name="Normal 2 32 7 3 7" xfId="41811" xr:uid="{00000000-0005-0000-0000-0000327D0000}"/>
    <cellStyle name="Normal 2 32 7 4" xfId="22331" xr:uid="{00000000-0005-0000-0000-0000337D0000}"/>
    <cellStyle name="Normal 2 32 7 4 2" xfId="22332" xr:uid="{00000000-0005-0000-0000-0000347D0000}"/>
    <cellStyle name="Normal 2 32 7 4 2 2" xfId="41812" xr:uid="{00000000-0005-0000-0000-0000357D0000}"/>
    <cellStyle name="Normal 2 32 7 4 2 2 2" xfId="41813" xr:uid="{00000000-0005-0000-0000-0000367D0000}"/>
    <cellStyle name="Normal 2 32 7 4 2 3" xfId="41814" xr:uid="{00000000-0005-0000-0000-0000377D0000}"/>
    <cellStyle name="Normal 2 32 7 4 2 4" xfId="41815" xr:uid="{00000000-0005-0000-0000-0000387D0000}"/>
    <cellStyle name="Normal 2 32 7 4 3" xfId="41816" xr:uid="{00000000-0005-0000-0000-0000397D0000}"/>
    <cellStyle name="Normal 2 32 7 4 3 2" xfId="41817" xr:uid="{00000000-0005-0000-0000-00003A7D0000}"/>
    <cellStyle name="Normal 2 32 7 4 4" xfId="41818" xr:uid="{00000000-0005-0000-0000-00003B7D0000}"/>
    <cellStyle name="Normal 2 32 7 4 5" xfId="41819" xr:uid="{00000000-0005-0000-0000-00003C7D0000}"/>
    <cellStyle name="Normal 2 32 7 5" xfId="22333" xr:uid="{00000000-0005-0000-0000-00003D7D0000}"/>
    <cellStyle name="Normal 2 32 7 5 2" xfId="22334" xr:uid="{00000000-0005-0000-0000-00003E7D0000}"/>
    <cellStyle name="Normal 2 32 7 5 2 2" xfId="41820" xr:uid="{00000000-0005-0000-0000-00003F7D0000}"/>
    <cellStyle name="Normal 2 32 7 5 2 2 2" xfId="41821" xr:uid="{00000000-0005-0000-0000-0000407D0000}"/>
    <cellStyle name="Normal 2 32 7 5 2 3" xfId="41822" xr:uid="{00000000-0005-0000-0000-0000417D0000}"/>
    <cellStyle name="Normal 2 32 7 5 2 4" xfId="41823" xr:uid="{00000000-0005-0000-0000-0000427D0000}"/>
    <cellStyle name="Normal 2 32 7 5 3" xfId="41824" xr:uid="{00000000-0005-0000-0000-0000437D0000}"/>
    <cellStyle name="Normal 2 32 7 5 3 2" xfId="41825" xr:uid="{00000000-0005-0000-0000-0000447D0000}"/>
    <cellStyle name="Normal 2 32 7 5 4" xfId="41826" xr:uid="{00000000-0005-0000-0000-0000457D0000}"/>
    <cellStyle name="Normal 2 32 7 5 5" xfId="41827" xr:uid="{00000000-0005-0000-0000-0000467D0000}"/>
    <cellStyle name="Normal 2 32 7 6" xfId="22335" xr:uid="{00000000-0005-0000-0000-0000477D0000}"/>
    <cellStyle name="Normal 2 32 7 6 2" xfId="41828" xr:uid="{00000000-0005-0000-0000-0000487D0000}"/>
    <cellStyle name="Normal 2 32 7 6 2 2" xfId="41829" xr:uid="{00000000-0005-0000-0000-0000497D0000}"/>
    <cellStyle name="Normal 2 32 7 6 3" xfId="41830" xr:uid="{00000000-0005-0000-0000-00004A7D0000}"/>
    <cellStyle name="Normal 2 32 7 6 4" xfId="41831" xr:uid="{00000000-0005-0000-0000-00004B7D0000}"/>
    <cellStyle name="Normal 2 32 7 7" xfId="41832" xr:uid="{00000000-0005-0000-0000-00004C7D0000}"/>
    <cellStyle name="Normal 2 32 7 7 2" xfId="41833" xr:uid="{00000000-0005-0000-0000-00004D7D0000}"/>
    <cellStyle name="Normal 2 32 7 8" xfId="41834" xr:uid="{00000000-0005-0000-0000-00004E7D0000}"/>
    <cellStyle name="Normal 2 32 7 9" xfId="41835" xr:uid="{00000000-0005-0000-0000-00004F7D0000}"/>
    <cellStyle name="Normal 2 32 8" xfId="1917" xr:uid="{00000000-0005-0000-0000-0000507D0000}"/>
    <cellStyle name="Normal 2 32 8 10" xfId="51447" xr:uid="{00000000-0005-0000-0000-0000517D0000}"/>
    <cellStyle name="Normal 2 32 8 2" xfId="4463" xr:uid="{00000000-0005-0000-0000-0000527D0000}"/>
    <cellStyle name="Normal 2 32 8 2 2" xfId="22336" xr:uid="{00000000-0005-0000-0000-0000537D0000}"/>
    <cellStyle name="Normal 2 32 8 2 2 2" xfId="22337" xr:uid="{00000000-0005-0000-0000-0000547D0000}"/>
    <cellStyle name="Normal 2 32 8 2 2 2 2" xfId="22338" xr:uid="{00000000-0005-0000-0000-0000557D0000}"/>
    <cellStyle name="Normal 2 32 8 2 2 2 2 2" xfId="41836" xr:uid="{00000000-0005-0000-0000-0000567D0000}"/>
    <cellStyle name="Normal 2 32 8 2 2 2 2 2 2" xfId="41837" xr:uid="{00000000-0005-0000-0000-0000577D0000}"/>
    <cellStyle name="Normal 2 32 8 2 2 2 2 3" xfId="41838" xr:uid="{00000000-0005-0000-0000-0000587D0000}"/>
    <cellStyle name="Normal 2 32 8 2 2 2 2 4" xfId="41839" xr:uid="{00000000-0005-0000-0000-0000597D0000}"/>
    <cellStyle name="Normal 2 32 8 2 2 2 3" xfId="41840" xr:uid="{00000000-0005-0000-0000-00005A7D0000}"/>
    <cellStyle name="Normal 2 32 8 2 2 2 3 2" xfId="41841" xr:uid="{00000000-0005-0000-0000-00005B7D0000}"/>
    <cellStyle name="Normal 2 32 8 2 2 2 4" xfId="41842" xr:uid="{00000000-0005-0000-0000-00005C7D0000}"/>
    <cellStyle name="Normal 2 32 8 2 2 2 5" xfId="41843" xr:uid="{00000000-0005-0000-0000-00005D7D0000}"/>
    <cellStyle name="Normal 2 32 8 2 2 3" xfId="22339" xr:uid="{00000000-0005-0000-0000-00005E7D0000}"/>
    <cellStyle name="Normal 2 32 8 2 2 3 2" xfId="22340" xr:uid="{00000000-0005-0000-0000-00005F7D0000}"/>
    <cellStyle name="Normal 2 32 8 2 2 3 2 2" xfId="41844" xr:uid="{00000000-0005-0000-0000-0000607D0000}"/>
    <cellStyle name="Normal 2 32 8 2 2 3 2 2 2" xfId="41845" xr:uid="{00000000-0005-0000-0000-0000617D0000}"/>
    <cellStyle name="Normal 2 32 8 2 2 3 2 3" xfId="41846" xr:uid="{00000000-0005-0000-0000-0000627D0000}"/>
    <cellStyle name="Normal 2 32 8 2 2 3 2 4" xfId="41847" xr:uid="{00000000-0005-0000-0000-0000637D0000}"/>
    <cellStyle name="Normal 2 32 8 2 2 3 3" xfId="41848" xr:uid="{00000000-0005-0000-0000-0000647D0000}"/>
    <cellStyle name="Normal 2 32 8 2 2 3 3 2" xfId="41849" xr:uid="{00000000-0005-0000-0000-0000657D0000}"/>
    <cellStyle name="Normal 2 32 8 2 2 3 4" xfId="41850" xr:uid="{00000000-0005-0000-0000-0000667D0000}"/>
    <cellStyle name="Normal 2 32 8 2 2 3 5" xfId="41851" xr:uid="{00000000-0005-0000-0000-0000677D0000}"/>
    <cellStyle name="Normal 2 32 8 2 2 4" xfId="22341" xr:uid="{00000000-0005-0000-0000-0000687D0000}"/>
    <cellStyle name="Normal 2 32 8 2 2 4 2" xfId="41852" xr:uid="{00000000-0005-0000-0000-0000697D0000}"/>
    <cellStyle name="Normal 2 32 8 2 2 4 2 2" xfId="41853" xr:uid="{00000000-0005-0000-0000-00006A7D0000}"/>
    <cellStyle name="Normal 2 32 8 2 2 4 3" xfId="41854" xr:uid="{00000000-0005-0000-0000-00006B7D0000}"/>
    <cellStyle name="Normal 2 32 8 2 2 4 4" xfId="41855" xr:uid="{00000000-0005-0000-0000-00006C7D0000}"/>
    <cellStyle name="Normal 2 32 8 2 2 5" xfId="41856" xr:uid="{00000000-0005-0000-0000-00006D7D0000}"/>
    <cellStyle name="Normal 2 32 8 2 2 5 2" xfId="41857" xr:uid="{00000000-0005-0000-0000-00006E7D0000}"/>
    <cellStyle name="Normal 2 32 8 2 2 6" xfId="41858" xr:uid="{00000000-0005-0000-0000-00006F7D0000}"/>
    <cellStyle name="Normal 2 32 8 2 2 7" xfId="41859" xr:uid="{00000000-0005-0000-0000-0000707D0000}"/>
    <cellStyle name="Normal 2 32 8 2 3" xfId="22342" xr:uid="{00000000-0005-0000-0000-0000717D0000}"/>
    <cellStyle name="Normal 2 32 8 2 3 2" xfId="22343" xr:uid="{00000000-0005-0000-0000-0000727D0000}"/>
    <cellStyle name="Normal 2 32 8 2 3 2 2" xfId="41860" xr:uid="{00000000-0005-0000-0000-0000737D0000}"/>
    <cellStyle name="Normal 2 32 8 2 3 2 2 2" xfId="41861" xr:uid="{00000000-0005-0000-0000-0000747D0000}"/>
    <cellStyle name="Normal 2 32 8 2 3 2 3" xfId="41862" xr:uid="{00000000-0005-0000-0000-0000757D0000}"/>
    <cellStyle name="Normal 2 32 8 2 3 2 4" xfId="41863" xr:uid="{00000000-0005-0000-0000-0000767D0000}"/>
    <cellStyle name="Normal 2 32 8 2 3 3" xfId="41864" xr:uid="{00000000-0005-0000-0000-0000777D0000}"/>
    <cellStyle name="Normal 2 32 8 2 3 3 2" xfId="41865" xr:uid="{00000000-0005-0000-0000-0000787D0000}"/>
    <cellStyle name="Normal 2 32 8 2 3 4" xfId="41866" xr:uid="{00000000-0005-0000-0000-0000797D0000}"/>
    <cellStyle name="Normal 2 32 8 2 3 5" xfId="41867" xr:uid="{00000000-0005-0000-0000-00007A7D0000}"/>
    <cellStyle name="Normal 2 32 8 2 4" xfId="22344" xr:uid="{00000000-0005-0000-0000-00007B7D0000}"/>
    <cellStyle name="Normal 2 32 8 2 4 2" xfId="22345" xr:uid="{00000000-0005-0000-0000-00007C7D0000}"/>
    <cellStyle name="Normal 2 32 8 2 4 2 2" xfId="41868" xr:uid="{00000000-0005-0000-0000-00007D7D0000}"/>
    <cellStyle name="Normal 2 32 8 2 4 2 2 2" xfId="41869" xr:uid="{00000000-0005-0000-0000-00007E7D0000}"/>
    <cellStyle name="Normal 2 32 8 2 4 2 3" xfId="41870" xr:uid="{00000000-0005-0000-0000-00007F7D0000}"/>
    <cellStyle name="Normal 2 32 8 2 4 2 4" xfId="41871" xr:uid="{00000000-0005-0000-0000-0000807D0000}"/>
    <cellStyle name="Normal 2 32 8 2 4 3" xfId="41872" xr:uid="{00000000-0005-0000-0000-0000817D0000}"/>
    <cellStyle name="Normal 2 32 8 2 4 3 2" xfId="41873" xr:uid="{00000000-0005-0000-0000-0000827D0000}"/>
    <cellStyle name="Normal 2 32 8 2 4 4" xfId="41874" xr:uid="{00000000-0005-0000-0000-0000837D0000}"/>
    <cellStyle name="Normal 2 32 8 2 4 5" xfId="41875" xr:uid="{00000000-0005-0000-0000-0000847D0000}"/>
    <cellStyle name="Normal 2 32 8 2 5" xfId="22346" xr:uid="{00000000-0005-0000-0000-0000857D0000}"/>
    <cellStyle name="Normal 2 32 8 2 5 2" xfId="41876" xr:uid="{00000000-0005-0000-0000-0000867D0000}"/>
    <cellStyle name="Normal 2 32 8 2 5 2 2" xfId="41877" xr:uid="{00000000-0005-0000-0000-0000877D0000}"/>
    <cellStyle name="Normal 2 32 8 2 5 3" xfId="41878" xr:uid="{00000000-0005-0000-0000-0000887D0000}"/>
    <cellStyle name="Normal 2 32 8 2 5 4" xfId="41879" xr:uid="{00000000-0005-0000-0000-0000897D0000}"/>
    <cellStyle name="Normal 2 32 8 2 6" xfId="41880" xr:uid="{00000000-0005-0000-0000-00008A7D0000}"/>
    <cellStyle name="Normal 2 32 8 2 6 2" xfId="41881" xr:uid="{00000000-0005-0000-0000-00008B7D0000}"/>
    <cellStyle name="Normal 2 32 8 2 7" xfId="41882" xr:uid="{00000000-0005-0000-0000-00008C7D0000}"/>
    <cellStyle name="Normal 2 32 8 2 8" xfId="41883" xr:uid="{00000000-0005-0000-0000-00008D7D0000}"/>
    <cellStyle name="Normal 2 32 8 2 9" xfId="52121" xr:uid="{00000000-0005-0000-0000-00008E7D0000}"/>
    <cellStyle name="Normal 2 32 8 3" xfId="22347" xr:uid="{00000000-0005-0000-0000-00008F7D0000}"/>
    <cellStyle name="Normal 2 32 8 3 2" xfId="22348" xr:uid="{00000000-0005-0000-0000-0000907D0000}"/>
    <cellStyle name="Normal 2 32 8 3 2 2" xfId="22349" xr:uid="{00000000-0005-0000-0000-0000917D0000}"/>
    <cellStyle name="Normal 2 32 8 3 2 2 2" xfId="41884" xr:uid="{00000000-0005-0000-0000-0000927D0000}"/>
    <cellStyle name="Normal 2 32 8 3 2 2 2 2" xfId="41885" xr:uid="{00000000-0005-0000-0000-0000937D0000}"/>
    <cellStyle name="Normal 2 32 8 3 2 2 3" xfId="41886" xr:uid="{00000000-0005-0000-0000-0000947D0000}"/>
    <cellStyle name="Normal 2 32 8 3 2 2 4" xfId="41887" xr:uid="{00000000-0005-0000-0000-0000957D0000}"/>
    <cellStyle name="Normal 2 32 8 3 2 3" xfId="41888" xr:uid="{00000000-0005-0000-0000-0000967D0000}"/>
    <cellStyle name="Normal 2 32 8 3 2 3 2" xfId="41889" xr:uid="{00000000-0005-0000-0000-0000977D0000}"/>
    <cellStyle name="Normal 2 32 8 3 2 4" xfId="41890" xr:uid="{00000000-0005-0000-0000-0000987D0000}"/>
    <cellStyle name="Normal 2 32 8 3 2 5" xfId="41891" xr:uid="{00000000-0005-0000-0000-0000997D0000}"/>
    <cellStyle name="Normal 2 32 8 3 3" xfId="22350" xr:uid="{00000000-0005-0000-0000-00009A7D0000}"/>
    <cellStyle name="Normal 2 32 8 3 3 2" xfId="22351" xr:uid="{00000000-0005-0000-0000-00009B7D0000}"/>
    <cellStyle name="Normal 2 32 8 3 3 2 2" xfId="41892" xr:uid="{00000000-0005-0000-0000-00009C7D0000}"/>
    <cellStyle name="Normal 2 32 8 3 3 2 2 2" xfId="41893" xr:uid="{00000000-0005-0000-0000-00009D7D0000}"/>
    <cellStyle name="Normal 2 32 8 3 3 2 3" xfId="41894" xr:uid="{00000000-0005-0000-0000-00009E7D0000}"/>
    <cellStyle name="Normal 2 32 8 3 3 2 4" xfId="41895" xr:uid="{00000000-0005-0000-0000-00009F7D0000}"/>
    <cellStyle name="Normal 2 32 8 3 3 3" xfId="41896" xr:uid="{00000000-0005-0000-0000-0000A07D0000}"/>
    <cellStyle name="Normal 2 32 8 3 3 3 2" xfId="41897" xr:uid="{00000000-0005-0000-0000-0000A17D0000}"/>
    <cellStyle name="Normal 2 32 8 3 3 4" xfId="41898" xr:uid="{00000000-0005-0000-0000-0000A27D0000}"/>
    <cellStyle name="Normal 2 32 8 3 3 5" xfId="41899" xr:uid="{00000000-0005-0000-0000-0000A37D0000}"/>
    <cellStyle name="Normal 2 32 8 3 4" xfId="22352" xr:uid="{00000000-0005-0000-0000-0000A47D0000}"/>
    <cellStyle name="Normal 2 32 8 3 4 2" xfId="41900" xr:uid="{00000000-0005-0000-0000-0000A57D0000}"/>
    <cellStyle name="Normal 2 32 8 3 4 2 2" xfId="41901" xr:uid="{00000000-0005-0000-0000-0000A67D0000}"/>
    <cellStyle name="Normal 2 32 8 3 4 3" xfId="41902" xr:uid="{00000000-0005-0000-0000-0000A77D0000}"/>
    <cellStyle name="Normal 2 32 8 3 4 4" xfId="41903" xr:uid="{00000000-0005-0000-0000-0000A87D0000}"/>
    <cellStyle name="Normal 2 32 8 3 5" xfId="41904" xr:uid="{00000000-0005-0000-0000-0000A97D0000}"/>
    <cellStyle name="Normal 2 32 8 3 5 2" xfId="41905" xr:uid="{00000000-0005-0000-0000-0000AA7D0000}"/>
    <cellStyle name="Normal 2 32 8 3 6" xfId="41906" xr:uid="{00000000-0005-0000-0000-0000AB7D0000}"/>
    <cellStyle name="Normal 2 32 8 3 7" xfId="41907" xr:uid="{00000000-0005-0000-0000-0000AC7D0000}"/>
    <cellStyle name="Normal 2 32 8 4" xfId="22353" xr:uid="{00000000-0005-0000-0000-0000AD7D0000}"/>
    <cellStyle name="Normal 2 32 8 4 2" xfId="22354" xr:uid="{00000000-0005-0000-0000-0000AE7D0000}"/>
    <cellStyle name="Normal 2 32 8 4 2 2" xfId="41908" xr:uid="{00000000-0005-0000-0000-0000AF7D0000}"/>
    <cellStyle name="Normal 2 32 8 4 2 2 2" xfId="41909" xr:uid="{00000000-0005-0000-0000-0000B07D0000}"/>
    <cellStyle name="Normal 2 32 8 4 2 3" xfId="41910" xr:uid="{00000000-0005-0000-0000-0000B17D0000}"/>
    <cellStyle name="Normal 2 32 8 4 2 4" xfId="41911" xr:uid="{00000000-0005-0000-0000-0000B27D0000}"/>
    <cellStyle name="Normal 2 32 8 4 3" xfId="41912" xr:uid="{00000000-0005-0000-0000-0000B37D0000}"/>
    <cellStyle name="Normal 2 32 8 4 3 2" xfId="41913" xr:uid="{00000000-0005-0000-0000-0000B47D0000}"/>
    <cellStyle name="Normal 2 32 8 4 4" xfId="41914" xr:uid="{00000000-0005-0000-0000-0000B57D0000}"/>
    <cellStyle name="Normal 2 32 8 4 5" xfId="41915" xr:uid="{00000000-0005-0000-0000-0000B67D0000}"/>
    <cellStyle name="Normal 2 32 8 5" xfId="22355" xr:uid="{00000000-0005-0000-0000-0000B77D0000}"/>
    <cellStyle name="Normal 2 32 8 5 2" xfId="22356" xr:uid="{00000000-0005-0000-0000-0000B87D0000}"/>
    <cellStyle name="Normal 2 32 8 5 2 2" xfId="41916" xr:uid="{00000000-0005-0000-0000-0000B97D0000}"/>
    <cellStyle name="Normal 2 32 8 5 2 2 2" xfId="41917" xr:uid="{00000000-0005-0000-0000-0000BA7D0000}"/>
    <cellStyle name="Normal 2 32 8 5 2 3" xfId="41918" xr:uid="{00000000-0005-0000-0000-0000BB7D0000}"/>
    <cellStyle name="Normal 2 32 8 5 2 4" xfId="41919" xr:uid="{00000000-0005-0000-0000-0000BC7D0000}"/>
    <cellStyle name="Normal 2 32 8 5 3" xfId="41920" xr:uid="{00000000-0005-0000-0000-0000BD7D0000}"/>
    <cellStyle name="Normal 2 32 8 5 3 2" xfId="41921" xr:uid="{00000000-0005-0000-0000-0000BE7D0000}"/>
    <cellStyle name="Normal 2 32 8 5 4" xfId="41922" xr:uid="{00000000-0005-0000-0000-0000BF7D0000}"/>
    <cellStyle name="Normal 2 32 8 5 5" xfId="41923" xr:uid="{00000000-0005-0000-0000-0000C07D0000}"/>
    <cellStyle name="Normal 2 32 8 6" xfId="22357" xr:uid="{00000000-0005-0000-0000-0000C17D0000}"/>
    <cellStyle name="Normal 2 32 8 6 2" xfId="41924" xr:uid="{00000000-0005-0000-0000-0000C27D0000}"/>
    <cellStyle name="Normal 2 32 8 6 2 2" xfId="41925" xr:uid="{00000000-0005-0000-0000-0000C37D0000}"/>
    <cellStyle name="Normal 2 32 8 6 3" xfId="41926" xr:uid="{00000000-0005-0000-0000-0000C47D0000}"/>
    <cellStyle name="Normal 2 32 8 6 4" xfId="41927" xr:uid="{00000000-0005-0000-0000-0000C57D0000}"/>
    <cellStyle name="Normal 2 32 8 7" xfId="41928" xr:uid="{00000000-0005-0000-0000-0000C67D0000}"/>
    <cellStyle name="Normal 2 32 8 7 2" xfId="41929" xr:uid="{00000000-0005-0000-0000-0000C77D0000}"/>
    <cellStyle name="Normal 2 32 8 8" xfId="41930" xr:uid="{00000000-0005-0000-0000-0000C87D0000}"/>
    <cellStyle name="Normal 2 32 8 9" xfId="41931" xr:uid="{00000000-0005-0000-0000-0000C97D0000}"/>
    <cellStyle name="Normal 2 32 9" xfId="1918" xr:uid="{00000000-0005-0000-0000-0000CA7D0000}"/>
    <cellStyle name="Normal 2 32 9 10" xfId="51448" xr:uid="{00000000-0005-0000-0000-0000CB7D0000}"/>
    <cellStyle name="Normal 2 32 9 2" xfId="4464" xr:uid="{00000000-0005-0000-0000-0000CC7D0000}"/>
    <cellStyle name="Normal 2 32 9 2 2" xfId="22358" xr:uid="{00000000-0005-0000-0000-0000CD7D0000}"/>
    <cellStyle name="Normal 2 32 9 2 2 2" xfId="22359" xr:uid="{00000000-0005-0000-0000-0000CE7D0000}"/>
    <cellStyle name="Normal 2 32 9 2 2 2 2" xfId="22360" xr:uid="{00000000-0005-0000-0000-0000CF7D0000}"/>
    <cellStyle name="Normal 2 32 9 2 2 2 2 2" xfId="41932" xr:uid="{00000000-0005-0000-0000-0000D07D0000}"/>
    <cellStyle name="Normal 2 32 9 2 2 2 2 2 2" xfId="41933" xr:uid="{00000000-0005-0000-0000-0000D17D0000}"/>
    <cellStyle name="Normal 2 32 9 2 2 2 2 3" xfId="41934" xr:uid="{00000000-0005-0000-0000-0000D27D0000}"/>
    <cellStyle name="Normal 2 32 9 2 2 2 2 4" xfId="41935" xr:uid="{00000000-0005-0000-0000-0000D37D0000}"/>
    <cellStyle name="Normal 2 32 9 2 2 2 3" xfId="41936" xr:uid="{00000000-0005-0000-0000-0000D47D0000}"/>
    <cellStyle name="Normal 2 32 9 2 2 2 3 2" xfId="41937" xr:uid="{00000000-0005-0000-0000-0000D57D0000}"/>
    <cellStyle name="Normal 2 32 9 2 2 2 4" xfId="41938" xr:uid="{00000000-0005-0000-0000-0000D67D0000}"/>
    <cellStyle name="Normal 2 32 9 2 2 2 5" xfId="41939" xr:uid="{00000000-0005-0000-0000-0000D77D0000}"/>
    <cellStyle name="Normal 2 32 9 2 2 3" xfId="22361" xr:uid="{00000000-0005-0000-0000-0000D87D0000}"/>
    <cellStyle name="Normal 2 32 9 2 2 3 2" xfId="22362" xr:uid="{00000000-0005-0000-0000-0000D97D0000}"/>
    <cellStyle name="Normal 2 32 9 2 2 3 2 2" xfId="41940" xr:uid="{00000000-0005-0000-0000-0000DA7D0000}"/>
    <cellStyle name="Normal 2 32 9 2 2 3 2 2 2" xfId="41941" xr:uid="{00000000-0005-0000-0000-0000DB7D0000}"/>
    <cellStyle name="Normal 2 32 9 2 2 3 2 3" xfId="41942" xr:uid="{00000000-0005-0000-0000-0000DC7D0000}"/>
    <cellStyle name="Normal 2 32 9 2 2 3 2 4" xfId="41943" xr:uid="{00000000-0005-0000-0000-0000DD7D0000}"/>
    <cellStyle name="Normal 2 32 9 2 2 3 3" xfId="41944" xr:uid="{00000000-0005-0000-0000-0000DE7D0000}"/>
    <cellStyle name="Normal 2 32 9 2 2 3 3 2" xfId="41945" xr:uid="{00000000-0005-0000-0000-0000DF7D0000}"/>
    <cellStyle name="Normal 2 32 9 2 2 3 4" xfId="41946" xr:uid="{00000000-0005-0000-0000-0000E07D0000}"/>
    <cellStyle name="Normal 2 32 9 2 2 3 5" xfId="41947" xr:uid="{00000000-0005-0000-0000-0000E17D0000}"/>
    <cellStyle name="Normal 2 32 9 2 2 4" xfId="22363" xr:uid="{00000000-0005-0000-0000-0000E27D0000}"/>
    <cellStyle name="Normal 2 32 9 2 2 4 2" xfId="41948" xr:uid="{00000000-0005-0000-0000-0000E37D0000}"/>
    <cellStyle name="Normal 2 32 9 2 2 4 2 2" xfId="41949" xr:uid="{00000000-0005-0000-0000-0000E47D0000}"/>
    <cellStyle name="Normal 2 32 9 2 2 4 3" xfId="41950" xr:uid="{00000000-0005-0000-0000-0000E57D0000}"/>
    <cellStyle name="Normal 2 32 9 2 2 4 4" xfId="41951" xr:uid="{00000000-0005-0000-0000-0000E67D0000}"/>
    <cellStyle name="Normal 2 32 9 2 2 5" xfId="41952" xr:uid="{00000000-0005-0000-0000-0000E77D0000}"/>
    <cellStyle name="Normal 2 32 9 2 2 5 2" xfId="41953" xr:uid="{00000000-0005-0000-0000-0000E87D0000}"/>
    <cellStyle name="Normal 2 32 9 2 2 6" xfId="41954" xr:uid="{00000000-0005-0000-0000-0000E97D0000}"/>
    <cellStyle name="Normal 2 32 9 2 2 7" xfId="41955" xr:uid="{00000000-0005-0000-0000-0000EA7D0000}"/>
    <cellStyle name="Normal 2 32 9 2 3" xfId="22364" xr:uid="{00000000-0005-0000-0000-0000EB7D0000}"/>
    <cellStyle name="Normal 2 32 9 2 3 2" xfId="22365" xr:uid="{00000000-0005-0000-0000-0000EC7D0000}"/>
    <cellStyle name="Normal 2 32 9 2 3 2 2" xfId="41956" xr:uid="{00000000-0005-0000-0000-0000ED7D0000}"/>
    <cellStyle name="Normal 2 32 9 2 3 2 2 2" xfId="41957" xr:uid="{00000000-0005-0000-0000-0000EE7D0000}"/>
    <cellStyle name="Normal 2 32 9 2 3 2 3" xfId="41958" xr:uid="{00000000-0005-0000-0000-0000EF7D0000}"/>
    <cellStyle name="Normal 2 32 9 2 3 2 4" xfId="41959" xr:uid="{00000000-0005-0000-0000-0000F07D0000}"/>
    <cellStyle name="Normal 2 32 9 2 3 3" xfId="41960" xr:uid="{00000000-0005-0000-0000-0000F17D0000}"/>
    <cellStyle name="Normal 2 32 9 2 3 3 2" xfId="41961" xr:uid="{00000000-0005-0000-0000-0000F27D0000}"/>
    <cellStyle name="Normal 2 32 9 2 3 4" xfId="41962" xr:uid="{00000000-0005-0000-0000-0000F37D0000}"/>
    <cellStyle name="Normal 2 32 9 2 3 5" xfId="41963" xr:uid="{00000000-0005-0000-0000-0000F47D0000}"/>
    <cellStyle name="Normal 2 32 9 2 4" xfId="22366" xr:uid="{00000000-0005-0000-0000-0000F57D0000}"/>
    <cellStyle name="Normal 2 32 9 2 4 2" xfId="22367" xr:uid="{00000000-0005-0000-0000-0000F67D0000}"/>
    <cellStyle name="Normal 2 32 9 2 4 2 2" xfId="41964" xr:uid="{00000000-0005-0000-0000-0000F77D0000}"/>
    <cellStyle name="Normal 2 32 9 2 4 2 2 2" xfId="41965" xr:uid="{00000000-0005-0000-0000-0000F87D0000}"/>
    <cellStyle name="Normal 2 32 9 2 4 2 3" xfId="41966" xr:uid="{00000000-0005-0000-0000-0000F97D0000}"/>
    <cellStyle name="Normal 2 32 9 2 4 2 4" xfId="41967" xr:uid="{00000000-0005-0000-0000-0000FA7D0000}"/>
    <cellStyle name="Normal 2 32 9 2 4 3" xfId="41968" xr:uid="{00000000-0005-0000-0000-0000FB7D0000}"/>
    <cellStyle name="Normal 2 32 9 2 4 3 2" xfId="41969" xr:uid="{00000000-0005-0000-0000-0000FC7D0000}"/>
    <cellStyle name="Normal 2 32 9 2 4 4" xfId="41970" xr:uid="{00000000-0005-0000-0000-0000FD7D0000}"/>
    <cellStyle name="Normal 2 32 9 2 4 5" xfId="41971" xr:uid="{00000000-0005-0000-0000-0000FE7D0000}"/>
    <cellStyle name="Normal 2 32 9 2 5" xfId="22368" xr:uid="{00000000-0005-0000-0000-0000FF7D0000}"/>
    <cellStyle name="Normal 2 32 9 2 5 2" xfId="41972" xr:uid="{00000000-0005-0000-0000-0000007E0000}"/>
    <cellStyle name="Normal 2 32 9 2 5 2 2" xfId="41973" xr:uid="{00000000-0005-0000-0000-0000017E0000}"/>
    <cellStyle name="Normal 2 32 9 2 5 3" xfId="41974" xr:uid="{00000000-0005-0000-0000-0000027E0000}"/>
    <cellStyle name="Normal 2 32 9 2 5 4" xfId="41975" xr:uid="{00000000-0005-0000-0000-0000037E0000}"/>
    <cellStyle name="Normal 2 32 9 2 6" xfId="41976" xr:uid="{00000000-0005-0000-0000-0000047E0000}"/>
    <cellStyle name="Normal 2 32 9 2 6 2" xfId="41977" xr:uid="{00000000-0005-0000-0000-0000057E0000}"/>
    <cellStyle name="Normal 2 32 9 2 7" xfId="41978" xr:uid="{00000000-0005-0000-0000-0000067E0000}"/>
    <cellStyle name="Normal 2 32 9 2 8" xfId="41979" xr:uid="{00000000-0005-0000-0000-0000077E0000}"/>
    <cellStyle name="Normal 2 32 9 2 9" xfId="52122" xr:uid="{00000000-0005-0000-0000-0000087E0000}"/>
    <cellStyle name="Normal 2 32 9 3" xfId="22369" xr:uid="{00000000-0005-0000-0000-0000097E0000}"/>
    <cellStyle name="Normal 2 32 9 3 2" xfId="22370" xr:uid="{00000000-0005-0000-0000-00000A7E0000}"/>
    <cellStyle name="Normal 2 32 9 3 2 2" xfId="22371" xr:uid="{00000000-0005-0000-0000-00000B7E0000}"/>
    <cellStyle name="Normal 2 32 9 3 2 2 2" xfId="41980" xr:uid="{00000000-0005-0000-0000-00000C7E0000}"/>
    <cellStyle name="Normal 2 32 9 3 2 2 2 2" xfId="41981" xr:uid="{00000000-0005-0000-0000-00000D7E0000}"/>
    <cellStyle name="Normal 2 32 9 3 2 2 3" xfId="41982" xr:uid="{00000000-0005-0000-0000-00000E7E0000}"/>
    <cellStyle name="Normal 2 32 9 3 2 2 4" xfId="41983" xr:uid="{00000000-0005-0000-0000-00000F7E0000}"/>
    <cellStyle name="Normal 2 32 9 3 2 3" xfId="41984" xr:uid="{00000000-0005-0000-0000-0000107E0000}"/>
    <cellStyle name="Normal 2 32 9 3 2 3 2" xfId="41985" xr:uid="{00000000-0005-0000-0000-0000117E0000}"/>
    <cellStyle name="Normal 2 32 9 3 2 4" xfId="41986" xr:uid="{00000000-0005-0000-0000-0000127E0000}"/>
    <cellStyle name="Normal 2 32 9 3 2 5" xfId="41987" xr:uid="{00000000-0005-0000-0000-0000137E0000}"/>
    <cellStyle name="Normal 2 32 9 3 3" xfId="22372" xr:uid="{00000000-0005-0000-0000-0000147E0000}"/>
    <cellStyle name="Normal 2 32 9 3 3 2" xfId="22373" xr:uid="{00000000-0005-0000-0000-0000157E0000}"/>
    <cellStyle name="Normal 2 32 9 3 3 2 2" xfId="41988" xr:uid="{00000000-0005-0000-0000-0000167E0000}"/>
    <cellStyle name="Normal 2 32 9 3 3 2 2 2" xfId="41989" xr:uid="{00000000-0005-0000-0000-0000177E0000}"/>
    <cellStyle name="Normal 2 32 9 3 3 2 3" xfId="41990" xr:uid="{00000000-0005-0000-0000-0000187E0000}"/>
    <cellStyle name="Normal 2 32 9 3 3 2 4" xfId="41991" xr:uid="{00000000-0005-0000-0000-0000197E0000}"/>
    <cellStyle name="Normal 2 32 9 3 3 3" xfId="41992" xr:uid="{00000000-0005-0000-0000-00001A7E0000}"/>
    <cellStyle name="Normal 2 32 9 3 3 3 2" xfId="41993" xr:uid="{00000000-0005-0000-0000-00001B7E0000}"/>
    <cellStyle name="Normal 2 32 9 3 3 4" xfId="41994" xr:uid="{00000000-0005-0000-0000-00001C7E0000}"/>
    <cellStyle name="Normal 2 32 9 3 3 5" xfId="41995" xr:uid="{00000000-0005-0000-0000-00001D7E0000}"/>
    <cellStyle name="Normal 2 32 9 3 4" xfId="22374" xr:uid="{00000000-0005-0000-0000-00001E7E0000}"/>
    <cellStyle name="Normal 2 32 9 3 4 2" xfId="41996" xr:uid="{00000000-0005-0000-0000-00001F7E0000}"/>
    <cellStyle name="Normal 2 32 9 3 4 2 2" xfId="41997" xr:uid="{00000000-0005-0000-0000-0000207E0000}"/>
    <cellStyle name="Normal 2 32 9 3 4 3" xfId="41998" xr:uid="{00000000-0005-0000-0000-0000217E0000}"/>
    <cellStyle name="Normal 2 32 9 3 4 4" xfId="41999" xr:uid="{00000000-0005-0000-0000-0000227E0000}"/>
    <cellStyle name="Normal 2 32 9 3 5" xfId="42000" xr:uid="{00000000-0005-0000-0000-0000237E0000}"/>
    <cellStyle name="Normal 2 32 9 3 5 2" xfId="42001" xr:uid="{00000000-0005-0000-0000-0000247E0000}"/>
    <cellStyle name="Normal 2 32 9 3 6" xfId="42002" xr:uid="{00000000-0005-0000-0000-0000257E0000}"/>
    <cellStyle name="Normal 2 32 9 3 7" xfId="42003" xr:uid="{00000000-0005-0000-0000-0000267E0000}"/>
    <cellStyle name="Normal 2 32 9 4" xfId="22375" xr:uid="{00000000-0005-0000-0000-0000277E0000}"/>
    <cellStyle name="Normal 2 32 9 4 2" xfId="22376" xr:uid="{00000000-0005-0000-0000-0000287E0000}"/>
    <cellStyle name="Normal 2 32 9 4 2 2" xfId="42004" xr:uid="{00000000-0005-0000-0000-0000297E0000}"/>
    <cellStyle name="Normal 2 32 9 4 2 2 2" xfId="42005" xr:uid="{00000000-0005-0000-0000-00002A7E0000}"/>
    <cellStyle name="Normal 2 32 9 4 2 3" xfId="42006" xr:uid="{00000000-0005-0000-0000-00002B7E0000}"/>
    <cellStyle name="Normal 2 32 9 4 2 4" xfId="42007" xr:uid="{00000000-0005-0000-0000-00002C7E0000}"/>
    <cellStyle name="Normal 2 32 9 4 3" xfId="42008" xr:uid="{00000000-0005-0000-0000-00002D7E0000}"/>
    <cellStyle name="Normal 2 32 9 4 3 2" xfId="42009" xr:uid="{00000000-0005-0000-0000-00002E7E0000}"/>
    <cellStyle name="Normal 2 32 9 4 4" xfId="42010" xr:uid="{00000000-0005-0000-0000-00002F7E0000}"/>
    <cellStyle name="Normal 2 32 9 4 5" xfId="42011" xr:uid="{00000000-0005-0000-0000-0000307E0000}"/>
    <cellStyle name="Normal 2 32 9 5" xfId="22377" xr:uid="{00000000-0005-0000-0000-0000317E0000}"/>
    <cellStyle name="Normal 2 32 9 5 2" xfId="22378" xr:uid="{00000000-0005-0000-0000-0000327E0000}"/>
    <cellStyle name="Normal 2 32 9 5 2 2" xfId="42012" xr:uid="{00000000-0005-0000-0000-0000337E0000}"/>
    <cellStyle name="Normal 2 32 9 5 2 2 2" xfId="42013" xr:uid="{00000000-0005-0000-0000-0000347E0000}"/>
    <cellStyle name="Normal 2 32 9 5 2 3" xfId="42014" xr:uid="{00000000-0005-0000-0000-0000357E0000}"/>
    <cellStyle name="Normal 2 32 9 5 2 4" xfId="42015" xr:uid="{00000000-0005-0000-0000-0000367E0000}"/>
    <cellStyle name="Normal 2 32 9 5 3" xfId="42016" xr:uid="{00000000-0005-0000-0000-0000377E0000}"/>
    <cellStyle name="Normal 2 32 9 5 3 2" xfId="42017" xr:uid="{00000000-0005-0000-0000-0000387E0000}"/>
    <cellStyle name="Normal 2 32 9 5 4" xfId="42018" xr:uid="{00000000-0005-0000-0000-0000397E0000}"/>
    <cellStyle name="Normal 2 32 9 5 5" xfId="42019" xr:uid="{00000000-0005-0000-0000-00003A7E0000}"/>
    <cellStyle name="Normal 2 32 9 6" xfId="22379" xr:uid="{00000000-0005-0000-0000-00003B7E0000}"/>
    <cellStyle name="Normal 2 32 9 6 2" xfId="42020" xr:uid="{00000000-0005-0000-0000-00003C7E0000}"/>
    <cellStyle name="Normal 2 32 9 6 2 2" xfId="42021" xr:uid="{00000000-0005-0000-0000-00003D7E0000}"/>
    <cellStyle name="Normal 2 32 9 6 3" xfId="42022" xr:uid="{00000000-0005-0000-0000-00003E7E0000}"/>
    <cellStyle name="Normal 2 32 9 6 4" xfId="42023" xr:uid="{00000000-0005-0000-0000-00003F7E0000}"/>
    <cellStyle name="Normal 2 32 9 7" xfId="42024" xr:uid="{00000000-0005-0000-0000-0000407E0000}"/>
    <cellStyle name="Normal 2 32 9 7 2" xfId="42025" xr:uid="{00000000-0005-0000-0000-0000417E0000}"/>
    <cellStyle name="Normal 2 32 9 8" xfId="42026" xr:uid="{00000000-0005-0000-0000-0000427E0000}"/>
    <cellStyle name="Normal 2 32 9 9" xfId="42027" xr:uid="{00000000-0005-0000-0000-0000437E0000}"/>
    <cellStyle name="Normal 2 33" xfId="1919" xr:uid="{00000000-0005-0000-0000-0000447E0000}"/>
    <cellStyle name="Normal 2 33 10" xfId="1920" xr:uid="{00000000-0005-0000-0000-0000457E0000}"/>
    <cellStyle name="Normal 2 33 10 10" xfId="51450" xr:uid="{00000000-0005-0000-0000-0000467E0000}"/>
    <cellStyle name="Normal 2 33 10 2" xfId="4465" xr:uid="{00000000-0005-0000-0000-0000477E0000}"/>
    <cellStyle name="Normal 2 33 10 2 2" xfId="22380" xr:uid="{00000000-0005-0000-0000-0000487E0000}"/>
    <cellStyle name="Normal 2 33 10 2 2 2" xfId="22381" xr:uid="{00000000-0005-0000-0000-0000497E0000}"/>
    <cellStyle name="Normal 2 33 10 2 2 2 2" xfId="22382" xr:uid="{00000000-0005-0000-0000-00004A7E0000}"/>
    <cellStyle name="Normal 2 33 10 2 2 2 2 2" xfId="42028" xr:uid="{00000000-0005-0000-0000-00004B7E0000}"/>
    <cellStyle name="Normal 2 33 10 2 2 2 2 2 2" xfId="42029" xr:uid="{00000000-0005-0000-0000-00004C7E0000}"/>
    <cellStyle name="Normal 2 33 10 2 2 2 2 3" xfId="42030" xr:uid="{00000000-0005-0000-0000-00004D7E0000}"/>
    <cellStyle name="Normal 2 33 10 2 2 2 2 4" xfId="42031" xr:uid="{00000000-0005-0000-0000-00004E7E0000}"/>
    <cellStyle name="Normal 2 33 10 2 2 2 3" xfId="42032" xr:uid="{00000000-0005-0000-0000-00004F7E0000}"/>
    <cellStyle name="Normal 2 33 10 2 2 2 3 2" xfId="42033" xr:uid="{00000000-0005-0000-0000-0000507E0000}"/>
    <cellStyle name="Normal 2 33 10 2 2 2 4" xfId="42034" xr:uid="{00000000-0005-0000-0000-0000517E0000}"/>
    <cellStyle name="Normal 2 33 10 2 2 2 5" xfId="42035" xr:uid="{00000000-0005-0000-0000-0000527E0000}"/>
    <cellStyle name="Normal 2 33 10 2 2 3" xfId="22383" xr:uid="{00000000-0005-0000-0000-0000537E0000}"/>
    <cellStyle name="Normal 2 33 10 2 2 3 2" xfId="22384" xr:uid="{00000000-0005-0000-0000-0000547E0000}"/>
    <cellStyle name="Normal 2 33 10 2 2 3 2 2" xfId="42036" xr:uid="{00000000-0005-0000-0000-0000557E0000}"/>
    <cellStyle name="Normal 2 33 10 2 2 3 2 2 2" xfId="42037" xr:uid="{00000000-0005-0000-0000-0000567E0000}"/>
    <cellStyle name="Normal 2 33 10 2 2 3 2 3" xfId="42038" xr:uid="{00000000-0005-0000-0000-0000577E0000}"/>
    <cellStyle name="Normal 2 33 10 2 2 3 2 4" xfId="42039" xr:uid="{00000000-0005-0000-0000-0000587E0000}"/>
    <cellStyle name="Normal 2 33 10 2 2 3 3" xfId="42040" xr:uid="{00000000-0005-0000-0000-0000597E0000}"/>
    <cellStyle name="Normal 2 33 10 2 2 3 3 2" xfId="42041" xr:uid="{00000000-0005-0000-0000-00005A7E0000}"/>
    <cellStyle name="Normal 2 33 10 2 2 3 4" xfId="42042" xr:uid="{00000000-0005-0000-0000-00005B7E0000}"/>
    <cellStyle name="Normal 2 33 10 2 2 3 5" xfId="42043" xr:uid="{00000000-0005-0000-0000-00005C7E0000}"/>
    <cellStyle name="Normal 2 33 10 2 2 4" xfId="22385" xr:uid="{00000000-0005-0000-0000-00005D7E0000}"/>
    <cellStyle name="Normal 2 33 10 2 2 4 2" xfId="42044" xr:uid="{00000000-0005-0000-0000-00005E7E0000}"/>
    <cellStyle name="Normal 2 33 10 2 2 4 2 2" xfId="42045" xr:uid="{00000000-0005-0000-0000-00005F7E0000}"/>
    <cellStyle name="Normal 2 33 10 2 2 4 3" xfId="42046" xr:uid="{00000000-0005-0000-0000-0000607E0000}"/>
    <cellStyle name="Normal 2 33 10 2 2 4 4" xfId="42047" xr:uid="{00000000-0005-0000-0000-0000617E0000}"/>
    <cellStyle name="Normal 2 33 10 2 2 5" xfId="42048" xr:uid="{00000000-0005-0000-0000-0000627E0000}"/>
    <cellStyle name="Normal 2 33 10 2 2 5 2" xfId="42049" xr:uid="{00000000-0005-0000-0000-0000637E0000}"/>
    <cellStyle name="Normal 2 33 10 2 2 6" xfId="42050" xr:uid="{00000000-0005-0000-0000-0000647E0000}"/>
    <cellStyle name="Normal 2 33 10 2 2 7" xfId="42051" xr:uid="{00000000-0005-0000-0000-0000657E0000}"/>
    <cellStyle name="Normal 2 33 10 2 3" xfId="22386" xr:uid="{00000000-0005-0000-0000-0000667E0000}"/>
    <cellStyle name="Normal 2 33 10 2 3 2" xfId="22387" xr:uid="{00000000-0005-0000-0000-0000677E0000}"/>
    <cellStyle name="Normal 2 33 10 2 3 2 2" xfId="42052" xr:uid="{00000000-0005-0000-0000-0000687E0000}"/>
    <cellStyle name="Normal 2 33 10 2 3 2 2 2" xfId="42053" xr:uid="{00000000-0005-0000-0000-0000697E0000}"/>
    <cellStyle name="Normal 2 33 10 2 3 2 3" xfId="42054" xr:uid="{00000000-0005-0000-0000-00006A7E0000}"/>
    <cellStyle name="Normal 2 33 10 2 3 2 4" xfId="42055" xr:uid="{00000000-0005-0000-0000-00006B7E0000}"/>
    <cellStyle name="Normal 2 33 10 2 3 3" xfId="42056" xr:uid="{00000000-0005-0000-0000-00006C7E0000}"/>
    <cellStyle name="Normal 2 33 10 2 3 3 2" xfId="42057" xr:uid="{00000000-0005-0000-0000-00006D7E0000}"/>
    <cellStyle name="Normal 2 33 10 2 3 4" xfId="42058" xr:uid="{00000000-0005-0000-0000-00006E7E0000}"/>
    <cellStyle name="Normal 2 33 10 2 3 5" xfId="42059" xr:uid="{00000000-0005-0000-0000-00006F7E0000}"/>
    <cellStyle name="Normal 2 33 10 2 4" xfId="22388" xr:uid="{00000000-0005-0000-0000-0000707E0000}"/>
    <cellStyle name="Normal 2 33 10 2 4 2" xfId="22389" xr:uid="{00000000-0005-0000-0000-0000717E0000}"/>
    <cellStyle name="Normal 2 33 10 2 4 2 2" xfId="42060" xr:uid="{00000000-0005-0000-0000-0000727E0000}"/>
    <cellStyle name="Normal 2 33 10 2 4 2 2 2" xfId="42061" xr:uid="{00000000-0005-0000-0000-0000737E0000}"/>
    <cellStyle name="Normal 2 33 10 2 4 2 3" xfId="42062" xr:uid="{00000000-0005-0000-0000-0000747E0000}"/>
    <cellStyle name="Normal 2 33 10 2 4 2 4" xfId="42063" xr:uid="{00000000-0005-0000-0000-0000757E0000}"/>
    <cellStyle name="Normal 2 33 10 2 4 3" xfId="42064" xr:uid="{00000000-0005-0000-0000-0000767E0000}"/>
    <cellStyle name="Normal 2 33 10 2 4 3 2" xfId="42065" xr:uid="{00000000-0005-0000-0000-0000777E0000}"/>
    <cellStyle name="Normal 2 33 10 2 4 4" xfId="42066" xr:uid="{00000000-0005-0000-0000-0000787E0000}"/>
    <cellStyle name="Normal 2 33 10 2 4 5" xfId="42067" xr:uid="{00000000-0005-0000-0000-0000797E0000}"/>
    <cellStyle name="Normal 2 33 10 2 5" xfId="22390" xr:uid="{00000000-0005-0000-0000-00007A7E0000}"/>
    <cellStyle name="Normal 2 33 10 2 5 2" xfId="42068" xr:uid="{00000000-0005-0000-0000-00007B7E0000}"/>
    <cellStyle name="Normal 2 33 10 2 5 2 2" xfId="42069" xr:uid="{00000000-0005-0000-0000-00007C7E0000}"/>
    <cellStyle name="Normal 2 33 10 2 5 3" xfId="42070" xr:uid="{00000000-0005-0000-0000-00007D7E0000}"/>
    <cellStyle name="Normal 2 33 10 2 5 4" xfId="42071" xr:uid="{00000000-0005-0000-0000-00007E7E0000}"/>
    <cellStyle name="Normal 2 33 10 2 6" xfId="42072" xr:uid="{00000000-0005-0000-0000-00007F7E0000}"/>
    <cellStyle name="Normal 2 33 10 2 6 2" xfId="42073" xr:uid="{00000000-0005-0000-0000-0000807E0000}"/>
    <cellStyle name="Normal 2 33 10 2 7" xfId="42074" xr:uid="{00000000-0005-0000-0000-0000817E0000}"/>
    <cellStyle name="Normal 2 33 10 2 8" xfId="42075" xr:uid="{00000000-0005-0000-0000-0000827E0000}"/>
    <cellStyle name="Normal 2 33 10 2 9" xfId="52123" xr:uid="{00000000-0005-0000-0000-0000837E0000}"/>
    <cellStyle name="Normal 2 33 10 3" xfId="22391" xr:uid="{00000000-0005-0000-0000-0000847E0000}"/>
    <cellStyle name="Normal 2 33 10 3 2" xfId="22392" xr:uid="{00000000-0005-0000-0000-0000857E0000}"/>
    <cellStyle name="Normal 2 33 10 3 2 2" xfId="22393" xr:uid="{00000000-0005-0000-0000-0000867E0000}"/>
    <cellStyle name="Normal 2 33 10 3 2 2 2" xfId="42076" xr:uid="{00000000-0005-0000-0000-0000877E0000}"/>
    <cellStyle name="Normal 2 33 10 3 2 2 2 2" xfId="42077" xr:uid="{00000000-0005-0000-0000-0000887E0000}"/>
    <cellStyle name="Normal 2 33 10 3 2 2 3" xfId="42078" xr:uid="{00000000-0005-0000-0000-0000897E0000}"/>
    <cellStyle name="Normal 2 33 10 3 2 2 4" xfId="42079" xr:uid="{00000000-0005-0000-0000-00008A7E0000}"/>
    <cellStyle name="Normal 2 33 10 3 2 3" xfId="42080" xr:uid="{00000000-0005-0000-0000-00008B7E0000}"/>
    <cellStyle name="Normal 2 33 10 3 2 3 2" xfId="42081" xr:uid="{00000000-0005-0000-0000-00008C7E0000}"/>
    <cellStyle name="Normal 2 33 10 3 2 4" xfId="42082" xr:uid="{00000000-0005-0000-0000-00008D7E0000}"/>
    <cellStyle name="Normal 2 33 10 3 2 5" xfId="42083" xr:uid="{00000000-0005-0000-0000-00008E7E0000}"/>
    <cellStyle name="Normal 2 33 10 3 3" xfId="22394" xr:uid="{00000000-0005-0000-0000-00008F7E0000}"/>
    <cellStyle name="Normal 2 33 10 3 3 2" xfId="22395" xr:uid="{00000000-0005-0000-0000-0000907E0000}"/>
    <cellStyle name="Normal 2 33 10 3 3 2 2" xfId="42084" xr:uid="{00000000-0005-0000-0000-0000917E0000}"/>
    <cellStyle name="Normal 2 33 10 3 3 2 2 2" xfId="42085" xr:uid="{00000000-0005-0000-0000-0000927E0000}"/>
    <cellStyle name="Normal 2 33 10 3 3 2 3" xfId="42086" xr:uid="{00000000-0005-0000-0000-0000937E0000}"/>
    <cellStyle name="Normal 2 33 10 3 3 2 4" xfId="42087" xr:uid="{00000000-0005-0000-0000-0000947E0000}"/>
    <cellStyle name="Normal 2 33 10 3 3 3" xfId="42088" xr:uid="{00000000-0005-0000-0000-0000957E0000}"/>
    <cellStyle name="Normal 2 33 10 3 3 3 2" xfId="42089" xr:uid="{00000000-0005-0000-0000-0000967E0000}"/>
    <cellStyle name="Normal 2 33 10 3 3 4" xfId="42090" xr:uid="{00000000-0005-0000-0000-0000977E0000}"/>
    <cellStyle name="Normal 2 33 10 3 3 5" xfId="42091" xr:uid="{00000000-0005-0000-0000-0000987E0000}"/>
    <cellStyle name="Normal 2 33 10 3 4" xfId="22396" xr:uid="{00000000-0005-0000-0000-0000997E0000}"/>
    <cellStyle name="Normal 2 33 10 3 4 2" xfId="42092" xr:uid="{00000000-0005-0000-0000-00009A7E0000}"/>
    <cellStyle name="Normal 2 33 10 3 4 2 2" xfId="42093" xr:uid="{00000000-0005-0000-0000-00009B7E0000}"/>
    <cellStyle name="Normal 2 33 10 3 4 3" xfId="42094" xr:uid="{00000000-0005-0000-0000-00009C7E0000}"/>
    <cellStyle name="Normal 2 33 10 3 4 4" xfId="42095" xr:uid="{00000000-0005-0000-0000-00009D7E0000}"/>
    <cellStyle name="Normal 2 33 10 3 5" xfId="42096" xr:uid="{00000000-0005-0000-0000-00009E7E0000}"/>
    <cellStyle name="Normal 2 33 10 3 5 2" xfId="42097" xr:uid="{00000000-0005-0000-0000-00009F7E0000}"/>
    <cellStyle name="Normal 2 33 10 3 6" xfId="42098" xr:uid="{00000000-0005-0000-0000-0000A07E0000}"/>
    <cellStyle name="Normal 2 33 10 3 7" xfId="42099" xr:uid="{00000000-0005-0000-0000-0000A17E0000}"/>
    <cellStyle name="Normal 2 33 10 4" xfId="22397" xr:uid="{00000000-0005-0000-0000-0000A27E0000}"/>
    <cellStyle name="Normal 2 33 10 4 2" xfId="22398" xr:uid="{00000000-0005-0000-0000-0000A37E0000}"/>
    <cellStyle name="Normal 2 33 10 4 2 2" xfId="42100" xr:uid="{00000000-0005-0000-0000-0000A47E0000}"/>
    <cellStyle name="Normal 2 33 10 4 2 2 2" xfId="42101" xr:uid="{00000000-0005-0000-0000-0000A57E0000}"/>
    <cellStyle name="Normal 2 33 10 4 2 3" xfId="42102" xr:uid="{00000000-0005-0000-0000-0000A67E0000}"/>
    <cellStyle name="Normal 2 33 10 4 2 4" xfId="42103" xr:uid="{00000000-0005-0000-0000-0000A77E0000}"/>
    <cellStyle name="Normal 2 33 10 4 3" xfId="42104" xr:uid="{00000000-0005-0000-0000-0000A87E0000}"/>
    <cellStyle name="Normal 2 33 10 4 3 2" xfId="42105" xr:uid="{00000000-0005-0000-0000-0000A97E0000}"/>
    <cellStyle name="Normal 2 33 10 4 4" xfId="42106" xr:uid="{00000000-0005-0000-0000-0000AA7E0000}"/>
    <cellStyle name="Normal 2 33 10 4 5" xfId="42107" xr:uid="{00000000-0005-0000-0000-0000AB7E0000}"/>
    <cellStyle name="Normal 2 33 10 5" xfId="22399" xr:uid="{00000000-0005-0000-0000-0000AC7E0000}"/>
    <cellStyle name="Normal 2 33 10 5 2" xfId="22400" xr:uid="{00000000-0005-0000-0000-0000AD7E0000}"/>
    <cellStyle name="Normal 2 33 10 5 2 2" xfId="42108" xr:uid="{00000000-0005-0000-0000-0000AE7E0000}"/>
    <cellStyle name="Normal 2 33 10 5 2 2 2" xfId="42109" xr:uid="{00000000-0005-0000-0000-0000AF7E0000}"/>
    <cellStyle name="Normal 2 33 10 5 2 3" xfId="42110" xr:uid="{00000000-0005-0000-0000-0000B07E0000}"/>
    <cellStyle name="Normal 2 33 10 5 2 4" xfId="42111" xr:uid="{00000000-0005-0000-0000-0000B17E0000}"/>
    <cellStyle name="Normal 2 33 10 5 3" xfId="42112" xr:uid="{00000000-0005-0000-0000-0000B27E0000}"/>
    <cellStyle name="Normal 2 33 10 5 3 2" xfId="42113" xr:uid="{00000000-0005-0000-0000-0000B37E0000}"/>
    <cellStyle name="Normal 2 33 10 5 4" xfId="42114" xr:uid="{00000000-0005-0000-0000-0000B47E0000}"/>
    <cellStyle name="Normal 2 33 10 5 5" xfId="42115" xr:uid="{00000000-0005-0000-0000-0000B57E0000}"/>
    <cellStyle name="Normal 2 33 10 6" xfId="22401" xr:uid="{00000000-0005-0000-0000-0000B67E0000}"/>
    <cellStyle name="Normal 2 33 10 6 2" xfId="42116" xr:uid="{00000000-0005-0000-0000-0000B77E0000}"/>
    <cellStyle name="Normal 2 33 10 6 2 2" xfId="42117" xr:uid="{00000000-0005-0000-0000-0000B87E0000}"/>
    <cellStyle name="Normal 2 33 10 6 3" xfId="42118" xr:uid="{00000000-0005-0000-0000-0000B97E0000}"/>
    <cellStyle name="Normal 2 33 10 6 4" xfId="42119" xr:uid="{00000000-0005-0000-0000-0000BA7E0000}"/>
    <cellStyle name="Normal 2 33 10 7" xfId="42120" xr:uid="{00000000-0005-0000-0000-0000BB7E0000}"/>
    <cellStyle name="Normal 2 33 10 7 2" xfId="42121" xr:uid="{00000000-0005-0000-0000-0000BC7E0000}"/>
    <cellStyle name="Normal 2 33 10 8" xfId="42122" xr:uid="{00000000-0005-0000-0000-0000BD7E0000}"/>
    <cellStyle name="Normal 2 33 10 9" xfId="42123" xr:uid="{00000000-0005-0000-0000-0000BE7E0000}"/>
    <cellStyle name="Normal 2 33 11" xfId="4466" xr:uid="{00000000-0005-0000-0000-0000BF7E0000}"/>
    <cellStyle name="Normal 2 33 11 2" xfId="22402" xr:uid="{00000000-0005-0000-0000-0000C07E0000}"/>
    <cellStyle name="Normal 2 33 11 2 2" xfId="22403" xr:uid="{00000000-0005-0000-0000-0000C17E0000}"/>
    <cellStyle name="Normal 2 33 11 2 2 2" xfId="22404" xr:uid="{00000000-0005-0000-0000-0000C27E0000}"/>
    <cellStyle name="Normal 2 33 11 2 2 2 2" xfId="42124" xr:uid="{00000000-0005-0000-0000-0000C37E0000}"/>
    <cellStyle name="Normal 2 33 11 2 2 2 2 2" xfId="42125" xr:uid="{00000000-0005-0000-0000-0000C47E0000}"/>
    <cellStyle name="Normal 2 33 11 2 2 2 3" xfId="42126" xr:uid="{00000000-0005-0000-0000-0000C57E0000}"/>
    <cellStyle name="Normal 2 33 11 2 2 2 4" xfId="42127" xr:uid="{00000000-0005-0000-0000-0000C67E0000}"/>
    <cellStyle name="Normal 2 33 11 2 2 3" xfId="42128" xr:uid="{00000000-0005-0000-0000-0000C77E0000}"/>
    <cellStyle name="Normal 2 33 11 2 2 3 2" xfId="42129" xr:uid="{00000000-0005-0000-0000-0000C87E0000}"/>
    <cellStyle name="Normal 2 33 11 2 2 4" xfId="42130" xr:uid="{00000000-0005-0000-0000-0000C97E0000}"/>
    <cellStyle name="Normal 2 33 11 2 2 5" xfId="42131" xr:uid="{00000000-0005-0000-0000-0000CA7E0000}"/>
    <cellStyle name="Normal 2 33 11 2 3" xfId="22405" xr:uid="{00000000-0005-0000-0000-0000CB7E0000}"/>
    <cellStyle name="Normal 2 33 11 2 3 2" xfId="22406" xr:uid="{00000000-0005-0000-0000-0000CC7E0000}"/>
    <cellStyle name="Normal 2 33 11 2 3 2 2" xfId="42132" xr:uid="{00000000-0005-0000-0000-0000CD7E0000}"/>
    <cellStyle name="Normal 2 33 11 2 3 2 2 2" xfId="42133" xr:uid="{00000000-0005-0000-0000-0000CE7E0000}"/>
    <cellStyle name="Normal 2 33 11 2 3 2 3" xfId="42134" xr:uid="{00000000-0005-0000-0000-0000CF7E0000}"/>
    <cellStyle name="Normal 2 33 11 2 3 2 4" xfId="42135" xr:uid="{00000000-0005-0000-0000-0000D07E0000}"/>
    <cellStyle name="Normal 2 33 11 2 3 3" xfId="42136" xr:uid="{00000000-0005-0000-0000-0000D17E0000}"/>
    <cellStyle name="Normal 2 33 11 2 3 3 2" xfId="42137" xr:uid="{00000000-0005-0000-0000-0000D27E0000}"/>
    <cellStyle name="Normal 2 33 11 2 3 4" xfId="42138" xr:uid="{00000000-0005-0000-0000-0000D37E0000}"/>
    <cellStyle name="Normal 2 33 11 2 3 5" xfId="42139" xr:uid="{00000000-0005-0000-0000-0000D47E0000}"/>
    <cellStyle name="Normal 2 33 11 2 4" xfId="22407" xr:uid="{00000000-0005-0000-0000-0000D57E0000}"/>
    <cellStyle name="Normal 2 33 11 2 4 2" xfId="42140" xr:uid="{00000000-0005-0000-0000-0000D67E0000}"/>
    <cellStyle name="Normal 2 33 11 2 4 2 2" xfId="42141" xr:uid="{00000000-0005-0000-0000-0000D77E0000}"/>
    <cellStyle name="Normal 2 33 11 2 4 3" xfId="42142" xr:uid="{00000000-0005-0000-0000-0000D87E0000}"/>
    <cellStyle name="Normal 2 33 11 2 4 4" xfId="42143" xr:uid="{00000000-0005-0000-0000-0000D97E0000}"/>
    <cellStyle name="Normal 2 33 11 2 5" xfId="42144" xr:uid="{00000000-0005-0000-0000-0000DA7E0000}"/>
    <cellStyle name="Normal 2 33 11 2 5 2" xfId="42145" xr:uid="{00000000-0005-0000-0000-0000DB7E0000}"/>
    <cellStyle name="Normal 2 33 11 2 6" xfId="42146" xr:uid="{00000000-0005-0000-0000-0000DC7E0000}"/>
    <cellStyle name="Normal 2 33 11 2 7" xfId="42147" xr:uid="{00000000-0005-0000-0000-0000DD7E0000}"/>
    <cellStyle name="Normal 2 33 11 3" xfId="22408" xr:uid="{00000000-0005-0000-0000-0000DE7E0000}"/>
    <cellStyle name="Normal 2 33 11 3 2" xfId="22409" xr:uid="{00000000-0005-0000-0000-0000DF7E0000}"/>
    <cellStyle name="Normal 2 33 11 3 2 2" xfId="42148" xr:uid="{00000000-0005-0000-0000-0000E07E0000}"/>
    <cellStyle name="Normal 2 33 11 3 2 2 2" xfId="42149" xr:uid="{00000000-0005-0000-0000-0000E17E0000}"/>
    <cellStyle name="Normal 2 33 11 3 2 3" xfId="42150" xr:uid="{00000000-0005-0000-0000-0000E27E0000}"/>
    <cellStyle name="Normal 2 33 11 3 2 4" xfId="42151" xr:uid="{00000000-0005-0000-0000-0000E37E0000}"/>
    <cellStyle name="Normal 2 33 11 3 3" xfId="42152" xr:uid="{00000000-0005-0000-0000-0000E47E0000}"/>
    <cellStyle name="Normal 2 33 11 3 3 2" xfId="42153" xr:uid="{00000000-0005-0000-0000-0000E57E0000}"/>
    <cellStyle name="Normal 2 33 11 3 4" xfId="42154" xr:uid="{00000000-0005-0000-0000-0000E67E0000}"/>
    <cellStyle name="Normal 2 33 11 3 5" xfId="42155" xr:uid="{00000000-0005-0000-0000-0000E77E0000}"/>
    <cellStyle name="Normal 2 33 11 4" xfId="22410" xr:uid="{00000000-0005-0000-0000-0000E87E0000}"/>
    <cellStyle name="Normal 2 33 11 4 2" xfId="22411" xr:uid="{00000000-0005-0000-0000-0000E97E0000}"/>
    <cellStyle name="Normal 2 33 11 4 2 2" xfId="42156" xr:uid="{00000000-0005-0000-0000-0000EA7E0000}"/>
    <cellStyle name="Normal 2 33 11 4 2 2 2" xfId="42157" xr:uid="{00000000-0005-0000-0000-0000EB7E0000}"/>
    <cellStyle name="Normal 2 33 11 4 2 3" xfId="42158" xr:uid="{00000000-0005-0000-0000-0000EC7E0000}"/>
    <cellStyle name="Normal 2 33 11 4 2 4" xfId="42159" xr:uid="{00000000-0005-0000-0000-0000ED7E0000}"/>
    <cellStyle name="Normal 2 33 11 4 3" xfId="42160" xr:uid="{00000000-0005-0000-0000-0000EE7E0000}"/>
    <cellStyle name="Normal 2 33 11 4 3 2" xfId="42161" xr:uid="{00000000-0005-0000-0000-0000EF7E0000}"/>
    <cellStyle name="Normal 2 33 11 4 4" xfId="42162" xr:uid="{00000000-0005-0000-0000-0000F07E0000}"/>
    <cellStyle name="Normal 2 33 11 4 5" xfId="42163" xr:uid="{00000000-0005-0000-0000-0000F17E0000}"/>
    <cellStyle name="Normal 2 33 11 5" xfId="22412" xr:uid="{00000000-0005-0000-0000-0000F27E0000}"/>
    <cellStyle name="Normal 2 33 11 5 2" xfId="42164" xr:uid="{00000000-0005-0000-0000-0000F37E0000}"/>
    <cellStyle name="Normal 2 33 11 5 2 2" xfId="42165" xr:uid="{00000000-0005-0000-0000-0000F47E0000}"/>
    <cellStyle name="Normal 2 33 11 5 3" xfId="42166" xr:uid="{00000000-0005-0000-0000-0000F57E0000}"/>
    <cellStyle name="Normal 2 33 11 5 4" xfId="42167" xr:uid="{00000000-0005-0000-0000-0000F67E0000}"/>
    <cellStyle name="Normal 2 33 11 6" xfId="42168" xr:uid="{00000000-0005-0000-0000-0000F77E0000}"/>
    <cellStyle name="Normal 2 33 11 6 2" xfId="42169" xr:uid="{00000000-0005-0000-0000-0000F87E0000}"/>
    <cellStyle name="Normal 2 33 11 7" xfId="42170" xr:uid="{00000000-0005-0000-0000-0000F97E0000}"/>
    <cellStyle name="Normal 2 33 11 8" xfId="42171" xr:uid="{00000000-0005-0000-0000-0000FA7E0000}"/>
    <cellStyle name="Normal 2 33 11 9" xfId="52124" xr:uid="{00000000-0005-0000-0000-0000FB7E0000}"/>
    <cellStyle name="Normal 2 33 12" xfId="22413" xr:uid="{00000000-0005-0000-0000-0000FC7E0000}"/>
    <cellStyle name="Normal 2 33 12 2" xfId="22414" xr:uid="{00000000-0005-0000-0000-0000FD7E0000}"/>
    <cellStyle name="Normal 2 33 12 2 2" xfId="22415" xr:uid="{00000000-0005-0000-0000-0000FE7E0000}"/>
    <cellStyle name="Normal 2 33 12 2 2 2" xfId="42172" xr:uid="{00000000-0005-0000-0000-0000FF7E0000}"/>
    <cellStyle name="Normal 2 33 12 2 2 2 2" xfId="42173" xr:uid="{00000000-0005-0000-0000-0000007F0000}"/>
    <cellStyle name="Normal 2 33 12 2 2 3" xfId="42174" xr:uid="{00000000-0005-0000-0000-0000017F0000}"/>
    <cellStyle name="Normal 2 33 12 2 2 4" xfId="42175" xr:uid="{00000000-0005-0000-0000-0000027F0000}"/>
    <cellStyle name="Normal 2 33 12 2 3" xfId="42176" xr:uid="{00000000-0005-0000-0000-0000037F0000}"/>
    <cellStyle name="Normal 2 33 12 2 3 2" xfId="42177" xr:uid="{00000000-0005-0000-0000-0000047F0000}"/>
    <cellStyle name="Normal 2 33 12 2 4" xfId="42178" xr:uid="{00000000-0005-0000-0000-0000057F0000}"/>
    <cellStyle name="Normal 2 33 12 2 5" xfId="42179" xr:uid="{00000000-0005-0000-0000-0000067F0000}"/>
    <cellStyle name="Normal 2 33 12 3" xfId="22416" xr:uid="{00000000-0005-0000-0000-0000077F0000}"/>
    <cellStyle name="Normal 2 33 12 3 2" xfId="22417" xr:uid="{00000000-0005-0000-0000-0000087F0000}"/>
    <cellStyle name="Normal 2 33 12 3 2 2" xfId="42180" xr:uid="{00000000-0005-0000-0000-0000097F0000}"/>
    <cellStyle name="Normal 2 33 12 3 2 2 2" xfId="42181" xr:uid="{00000000-0005-0000-0000-00000A7F0000}"/>
    <cellStyle name="Normal 2 33 12 3 2 3" xfId="42182" xr:uid="{00000000-0005-0000-0000-00000B7F0000}"/>
    <cellStyle name="Normal 2 33 12 3 2 4" xfId="42183" xr:uid="{00000000-0005-0000-0000-00000C7F0000}"/>
    <cellStyle name="Normal 2 33 12 3 3" xfId="42184" xr:uid="{00000000-0005-0000-0000-00000D7F0000}"/>
    <cellStyle name="Normal 2 33 12 3 3 2" xfId="42185" xr:uid="{00000000-0005-0000-0000-00000E7F0000}"/>
    <cellStyle name="Normal 2 33 12 3 4" xfId="42186" xr:uid="{00000000-0005-0000-0000-00000F7F0000}"/>
    <cellStyle name="Normal 2 33 12 3 5" xfId="42187" xr:uid="{00000000-0005-0000-0000-0000107F0000}"/>
    <cellStyle name="Normal 2 33 12 4" xfId="22418" xr:uid="{00000000-0005-0000-0000-0000117F0000}"/>
    <cellStyle name="Normal 2 33 12 4 2" xfId="42188" xr:uid="{00000000-0005-0000-0000-0000127F0000}"/>
    <cellStyle name="Normal 2 33 12 4 2 2" xfId="42189" xr:uid="{00000000-0005-0000-0000-0000137F0000}"/>
    <cellStyle name="Normal 2 33 12 4 3" xfId="42190" xr:uid="{00000000-0005-0000-0000-0000147F0000}"/>
    <cellStyle name="Normal 2 33 12 4 4" xfId="42191" xr:uid="{00000000-0005-0000-0000-0000157F0000}"/>
    <cellStyle name="Normal 2 33 12 5" xfId="42192" xr:uid="{00000000-0005-0000-0000-0000167F0000}"/>
    <cellStyle name="Normal 2 33 12 5 2" xfId="42193" xr:uid="{00000000-0005-0000-0000-0000177F0000}"/>
    <cellStyle name="Normal 2 33 12 6" xfId="42194" xr:uid="{00000000-0005-0000-0000-0000187F0000}"/>
    <cellStyle name="Normal 2 33 12 7" xfId="42195" xr:uid="{00000000-0005-0000-0000-0000197F0000}"/>
    <cellStyle name="Normal 2 33 13" xfId="22419" xr:uid="{00000000-0005-0000-0000-00001A7F0000}"/>
    <cellStyle name="Normal 2 33 13 2" xfId="22420" xr:uid="{00000000-0005-0000-0000-00001B7F0000}"/>
    <cellStyle name="Normal 2 33 13 2 2" xfId="42196" xr:uid="{00000000-0005-0000-0000-00001C7F0000}"/>
    <cellStyle name="Normal 2 33 13 2 2 2" xfId="42197" xr:uid="{00000000-0005-0000-0000-00001D7F0000}"/>
    <cellStyle name="Normal 2 33 13 2 3" xfId="42198" xr:uid="{00000000-0005-0000-0000-00001E7F0000}"/>
    <cellStyle name="Normal 2 33 13 2 4" xfId="42199" xr:uid="{00000000-0005-0000-0000-00001F7F0000}"/>
    <cellStyle name="Normal 2 33 13 3" xfId="42200" xr:uid="{00000000-0005-0000-0000-0000207F0000}"/>
    <cellStyle name="Normal 2 33 13 3 2" xfId="42201" xr:uid="{00000000-0005-0000-0000-0000217F0000}"/>
    <cellStyle name="Normal 2 33 13 4" xfId="42202" xr:uid="{00000000-0005-0000-0000-0000227F0000}"/>
    <cellStyle name="Normal 2 33 13 5" xfId="42203" xr:uid="{00000000-0005-0000-0000-0000237F0000}"/>
    <cellStyle name="Normal 2 33 14" xfId="22421" xr:uid="{00000000-0005-0000-0000-0000247F0000}"/>
    <cellStyle name="Normal 2 33 14 2" xfId="22422" xr:uid="{00000000-0005-0000-0000-0000257F0000}"/>
    <cellStyle name="Normal 2 33 14 2 2" xfId="42204" xr:uid="{00000000-0005-0000-0000-0000267F0000}"/>
    <cellStyle name="Normal 2 33 14 2 2 2" xfId="42205" xr:uid="{00000000-0005-0000-0000-0000277F0000}"/>
    <cellStyle name="Normal 2 33 14 2 3" xfId="42206" xr:uid="{00000000-0005-0000-0000-0000287F0000}"/>
    <cellStyle name="Normal 2 33 14 2 4" xfId="42207" xr:uid="{00000000-0005-0000-0000-0000297F0000}"/>
    <cellStyle name="Normal 2 33 14 3" xfId="42208" xr:uid="{00000000-0005-0000-0000-00002A7F0000}"/>
    <cellStyle name="Normal 2 33 14 3 2" xfId="42209" xr:uid="{00000000-0005-0000-0000-00002B7F0000}"/>
    <cellStyle name="Normal 2 33 14 4" xfId="42210" xr:uid="{00000000-0005-0000-0000-00002C7F0000}"/>
    <cellStyle name="Normal 2 33 14 5" xfId="42211" xr:uid="{00000000-0005-0000-0000-00002D7F0000}"/>
    <cellStyle name="Normal 2 33 15" xfId="22423" xr:uid="{00000000-0005-0000-0000-00002E7F0000}"/>
    <cellStyle name="Normal 2 33 15 2" xfId="42212" xr:uid="{00000000-0005-0000-0000-00002F7F0000}"/>
    <cellStyle name="Normal 2 33 15 2 2" xfId="42213" xr:uid="{00000000-0005-0000-0000-0000307F0000}"/>
    <cellStyle name="Normal 2 33 15 3" xfId="42214" xr:uid="{00000000-0005-0000-0000-0000317F0000}"/>
    <cellStyle name="Normal 2 33 15 4" xfId="42215" xr:uid="{00000000-0005-0000-0000-0000327F0000}"/>
    <cellStyle name="Normal 2 33 16" xfId="42216" xr:uid="{00000000-0005-0000-0000-0000337F0000}"/>
    <cellStyle name="Normal 2 33 16 2" xfId="42217" xr:uid="{00000000-0005-0000-0000-0000347F0000}"/>
    <cellStyle name="Normal 2 33 17" xfId="42218" xr:uid="{00000000-0005-0000-0000-0000357F0000}"/>
    <cellStyle name="Normal 2 33 18" xfId="42219" xr:uid="{00000000-0005-0000-0000-0000367F0000}"/>
    <cellStyle name="Normal 2 33 19" xfId="51449" xr:uid="{00000000-0005-0000-0000-0000377F0000}"/>
    <cellStyle name="Normal 2 33 2" xfId="1921" xr:uid="{00000000-0005-0000-0000-0000387F0000}"/>
    <cellStyle name="Normal 2 33 2 2" xfId="1922" xr:uid="{00000000-0005-0000-0000-0000397F0000}"/>
    <cellStyle name="Normal 2 33 2 3" xfId="1923" xr:uid="{00000000-0005-0000-0000-00003A7F0000}"/>
    <cellStyle name="Normal 2 33 2 4" xfId="1924" xr:uid="{00000000-0005-0000-0000-00003B7F0000}"/>
    <cellStyle name="Normal 2 33 2 5" xfId="1925" xr:uid="{00000000-0005-0000-0000-00003C7F0000}"/>
    <cellStyle name="Normal 2 33 2 6" xfId="1926" xr:uid="{00000000-0005-0000-0000-00003D7F0000}"/>
    <cellStyle name="Normal 2 33 20" xfId="5480" xr:uid="{00000000-0005-0000-0000-00003E7F0000}"/>
    <cellStyle name="Normal 2 33 3" xfId="1927" xr:uid="{00000000-0005-0000-0000-00003F7F0000}"/>
    <cellStyle name="Normal 2 33 3 2" xfId="1928" xr:uid="{00000000-0005-0000-0000-0000407F0000}"/>
    <cellStyle name="Normal 2 33 3 3" xfId="1929" xr:uid="{00000000-0005-0000-0000-0000417F0000}"/>
    <cellStyle name="Normal 2 33 3 4" xfId="1930" xr:uid="{00000000-0005-0000-0000-0000427F0000}"/>
    <cellStyle name="Normal 2 33 3 5" xfId="1931" xr:uid="{00000000-0005-0000-0000-0000437F0000}"/>
    <cellStyle name="Normal 2 33 3 6" xfId="1932" xr:uid="{00000000-0005-0000-0000-0000447F0000}"/>
    <cellStyle name="Normal 2 33 4" xfId="1933" xr:uid="{00000000-0005-0000-0000-0000457F0000}"/>
    <cellStyle name="Normal 2 33 4 2" xfId="1934" xr:uid="{00000000-0005-0000-0000-0000467F0000}"/>
    <cellStyle name="Normal 2 33 4 3" xfId="1935" xr:uid="{00000000-0005-0000-0000-0000477F0000}"/>
    <cellStyle name="Normal 2 33 4 4" xfId="1936" xr:uid="{00000000-0005-0000-0000-0000487F0000}"/>
    <cellStyle name="Normal 2 33 4 5" xfId="1937" xr:uid="{00000000-0005-0000-0000-0000497F0000}"/>
    <cellStyle name="Normal 2 33 4 6" xfId="1938" xr:uid="{00000000-0005-0000-0000-00004A7F0000}"/>
    <cellStyle name="Normal 2 33 5" xfId="1939" xr:uid="{00000000-0005-0000-0000-00004B7F0000}"/>
    <cellStyle name="Normal 2 33 5 2" xfId="1940" xr:uid="{00000000-0005-0000-0000-00004C7F0000}"/>
    <cellStyle name="Normal 2 33 5 3" xfId="1941" xr:uid="{00000000-0005-0000-0000-00004D7F0000}"/>
    <cellStyle name="Normal 2 33 5 4" xfId="1942" xr:uid="{00000000-0005-0000-0000-00004E7F0000}"/>
    <cellStyle name="Normal 2 33 5 5" xfId="1943" xr:uid="{00000000-0005-0000-0000-00004F7F0000}"/>
    <cellStyle name="Normal 2 33 5 6" xfId="1944" xr:uid="{00000000-0005-0000-0000-0000507F0000}"/>
    <cellStyle name="Normal 2 33 6" xfId="1945" xr:uid="{00000000-0005-0000-0000-0000517F0000}"/>
    <cellStyle name="Normal 2 33 6 10" xfId="51451" xr:uid="{00000000-0005-0000-0000-0000527F0000}"/>
    <cellStyle name="Normal 2 33 6 2" xfId="4467" xr:uid="{00000000-0005-0000-0000-0000537F0000}"/>
    <cellStyle name="Normal 2 33 6 2 2" xfId="22424" xr:uid="{00000000-0005-0000-0000-0000547F0000}"/>
    <cellStyle name="Normal 2 33 6 2 2 2" xfId="22425" xr:uid="{00000000-0005-0000-0000-0000557F0000}"/>
    <cellStyle name="Normal 2 33 6 2 2 2 2" xfId="22426" xr:uid="{00000000-0005-0000-0000-0000567F0000}"/>
    <cellStyle name="Normal 2 33 6 2 2 2 2 2" xfId="42220" xr:uid="{00000000-0005-0000-0000-0000577F0000}"/>
    <cellStyle name="Normal 2 33 6 2 2 2 2 2 2" xfId="42221" xr:uid="{00000000-0005-0000-0000-0000587F0000}"/>
    <cellStyle name="Normal 2 33 6 2 2 2 2 3" xfId="42222" xr:uid="{00000000-0005-0000-0000-0000597F0000}"/>
    <cellStyle name="Normal 2 33 6 2 2 2 2 4" xfId="42223" xr:uid="{00000000-0005-0000-0000-00005A7F0000}"/>
    <cellStyle name="Normal 2 33 6 2 2 2 3" xfId="42224" xr:uid="{00000000-0005-0000-0000-00005B7F0000}"/>
    <cellStyle name="Normal 2 33 6 2 2 2 3 2" xfId="42225" xr:uid="{00000000-0005-0000-0000-00005C7F0000}"/>
    <cellStyle name="Normal 2 33 6 2 2 2 4" xfId="42226" xr:uid="{00000000-0005-0000-0000-00005D7F0000}"/>
    <cellStyle name="Normal 2 33 6 2 2 2 5" xfId="42227" xr:uid="{00000000-0005-0000-0000-00005E7F0000}"/>
    <cellStyle name="Normal 2 33 6 2 2 3" xfId="22427" xr:uid="{00000000-0005-0000-0000-00005F7F0000}"/>
    <cellStyle name="Normal 2 33 6 2 2 3 2" xfId="22428" xr:uid="{00000000-0005-0000-0000-0000607F0000}"/>
    <cellStyle name="Normal 2 33 6 2 2 3 2 2" xfId="42228" xr:uid="{00000000-0005-0000-0000-0000617F0000}"/>
    <cellStyle name="Normal 2 33 6 2 2 3 2 2 2" xfId="42229" xr:uid="{00000000-0005-0000-0000-0000627F0000}"/>
    <cellStyle name="Normal 2 33 6 2 2 3 2 3" xfId="42230" xr:uid="{00000000-0005-0000-0000-0000637F0000}"/>
    <cellStyle name="Normal 2 33 6 2 2 3 2 4" xfId="42231" xr:uid="{00000000-0005-0000-0000-0000647F0000}"/>
    <cellStyle name="Normal 2 33 6 2 2 3 3" xfId="42232" xr:uid="{00000000-0005-0000-0000-0000657F0000}"/>
    <cellStyle name="Normal 2 33 6 2 2 3 3 2" xfId="42233" xr:uid="{00000000-0005-0000-0000-0000667F0000}"/>
    <cellStyle name="Normal 2 33 6 2 2 3 4" xfId="42234" xr:uid="{00000000-0005-0000-0000-0000677F0000}"/>
    <cellStyle name="Normal 2 33 6 2 2 3 5" xfId="42235" xr:uid="{00000000-0005-0000-0000-0000687F0000}"/>
    <cellStyle name="Normal 2 33 6 2 2 4" xfId="22429" xr:uid="{00000000-0005-0000-0000-0000697F0000}"/>
    <cellStyle name="Normal 2 33 6 2 2 4 2" xfId="42236" xr:uid="{00000000-0005-0000-0000-00006A7F0000}"/>
    <cellStyle name="Normal 2 33 6 2 2 4 2 2" xfId="42237" xr:uid="{00000000-0005-0000-0000-00006B7F0000}"/>
    <cellStyle name="Normal 2 33 6 2 2 4 3" xfId="42238" xr:uid="{00000000-0005-0000-0000-00006C7F0000}"/>
    <cellStyle name="Normal 2 33 6 2 2 4 4" xfId="42239" xr:uid="{00000000-0005-0000-0000-00006D7F0000}"/>
    <cellStyle name="Normal 2 33 6 2 2 5" xfId="42240" xr:uid="{00000000-0005-0000-0000-00006E7F0000}"/>
    <cellStyle name="Normal 2 33 6 2 2 5 2" xfId="42241" xr:uid="{00000000-0005-0000-0000-00006F7F0000}"/>
    <cellStyle name="Normal 2 33 6 2 2 6" xfId="42242" xr:uid="{00000000-0005-0000-0000-0000707F0000}"/>
    <cellStyle name="Normal 2 33 6 2 2 7" xfId="42243" xr:uid="{00000000-0005-0000-0000-0000717F0000}"/>
    <cellStyle name="Normal 2 33 6 2 3" xfId="22430" xr:uid="{00000000-0005-0000-0000-0000727F0000}"/>
    <cellStyle name="Normal 2 33 6 2 3 2" xfId="22431" xr:uid="{00000000-0005-0000-0000-0000737F0000}"/>
    <cellStyle name="Normal 2 33 6 2 3 2 2" xfId="42244" xr:uid="{00000000-0005-0000-0000-0000747F0000}"/>
    <cellStyle name="Normal 2 33 6 2 3 2 2 2" xfId="42245" xr:uid="{00000000-0005-0000-0000-0000757F0000}"/>
    <cellStyle name="Normal 2 33 6 2 3 2 3" xfId="42246" xr:uid="{00000000-0005-0000-0000-0000767F0000}"/>
    <cellStyle name="Normal 2 33 6 2 3 2 4" xfId="42247" xr:uid="{00000000-0005-0000-0000-0000777F0000}"/>
    <cellStyle name="Normal 2 33 6 2 3 3" xfId="42248" xr:uid="{00000000-0005-0000-0000-0000787F0000}"/>
    <cellStyle name="Normal 2 33 6 2 3 3 2" xfId="42249" xr:uid="{00000000-0005-0000-0000-0000797F0000}"/>
    <cellStyle name="Normal 2 33 6 2 3 4" xfId="42250" xr:uid="{00000000-0005-0000-0000-00007A7F0000}"/>
    <cellStyle name="Normal 2 33 6 2 3 5" xfId="42251" xr:uid="{00000000-0005-0000-0000-00007B7F0000}"/>
    <cellStyle name="Normal 2 33 6 2 4" xfId="22432" xr:uid="{00000000-0005-0000-0000-00007C7F0000}"/>
    <cellStyle name="Normal 2 33 6 2 4 2" xfId="22433" xr:uid="{00000000-0005-0000-0000-00007D7F0000}"/>
    <cellStyle name="Normal 2 33 6 2 4 2 2" xfId="42252" xr:uid="{00000000-0005-0000-0000-00007E7F0000}"/>
    <cellStyle name="Normal 2 33 6 2 4 2 2 2" xfId="42253" xr:uid="{00000000-0005-0000-0000-00007F7F0000}"/>
    <cellStyle name="Normal 2 33 6 2 4 2 3" xfId="42254" xr:uid="{00000000-0005-0000-0000-0000807F0000}"/>
    <cellStyle name="Normal 2 33 6 2 4 2 4" xfId="42255" xr:uid="{00000000-0005-0000-0000-0000817F0000}"/>
    <cellStyle name="Normal 2 33 6 2 4 3" xfId="42256" xr:uid="{00000000-0005-0000-0000-0000827F0000}"/>
    <cellStyle name="Normal 2 33 6 2 4 3 2" xfId="42257" xr:uid="{00000000-0005-0000-0000-0000837F0000}"/>
    <cellStyle name="Normal 2 33 6 2 4 4" xfId="42258" xr:uid="{00000000-0005-0000-0000-0000847F0000}"/>
    <cellStyle name="Normal 2 33 6 2 4 5" xfId="42259" xr:uid="{00000000-0005-0000-0000-0000857F0000}"/>
    <cellStyle name="Normal 2 33 6 2 5" xfId="22434" xr:uid="{00000000-0005-0000-0000-0000867F0000}"/>
    <cellStyle name="Normal 2 33 6 2 5 2" xfId="42260" xr:uid="{00000000-0005-0000-0000-0000877F0000}"/>
    <cellStyle name="Normal 2 33 6 2 5 2 2" xfId="42261" xr:uid="{00000000-0005-0000-0000-0000887F0000}"/>
    <cellStyle name="Normal 2 33 6 2 5 3" xfId="42262" xr:uid="{00000000-0005-0000-0000-0000897F0000}"/>
    <cellStyle name="Normal 2 33 6 2 5 4" xfId="42263" xr:uid="{00000000-0005-0000-0000-00008A7F0000}"/>
    <cellStyle name="Normal 2 33 6 2 6" xfId="42264" xr:uid="{00000000-0005-0000-0000-00008B7F0000}"/>
    <cellStyle name="Normal 2 33 6 2 6 2" xfId="42265" xr:uid="{00000000-0005-0000-0000-00008C7F0000}"/>
    <cellStyle name="Normal 2 33 6 2 7" xfId="42266" xr:uid="{00000000-0005-0000-0000-00008D7F0000}"/>
    <cellStyle name="Normal 2 33 6 2 8" xfId="42267" xr:uid="{00000000-0005-0000-0000-00008E7F0000}"/>
    <cellStyle name="Normal 2 33 6 2 9" xfId="52125" xr:uid="{00000000-0005-0000-0000-00008F7F0000}"/>
    <cellStyle name="Normal 2 33 6 3" xfId="22435" xr:uid="{00000000-0005-0000-0000-0000907F0000}"/>
    <cellStyle name="Normal 2 33 6 3 2" xfId="22436" xr:uid="{00000000-0005-0000-0000-0000917F0000}"/>
    <cellStyle name="Normal 2 33 6 3 2 2" xfId="22437" xr:uid="{00000000-0005-0000-0000-0000927F0000}"/>
    <cellStyle name="Normal 2 33 6 3 2 2 2" xfId="42268" xr:uid="{00000000-0005-0000-0000-0000937F0000}"/>
    <cellStyle name="Normal 2 33 6 3 2 2 2 2" xfId="42269" xr:uid="{00000000-0005-0000-0000-0000947F0000}"/>
    <cellStyle name="Normal 2 33 6 3 2 2 3" xfId="42270" xr:uid="{00000000-0005-0000-0000-0000957F0000}"/>
    <cellStyle name="Normal 2 33 6 3 2 2 4" xfId="42271" xr:uid="{00000000-0005-0000-0000-0000967F0000}"/>
    <cellStyle name="Normal 2 33 6 3 2 3" xfId="42272" xr:uid="{00000000-0005-0000-0000-0000977F0000}"/>
    <cellStyle name="Normal 2 33 6 3 2 3 2" xfId="42273" xr:uid="{00000000-0005-0000-0000-0000987F0000}"/>
    <cellStyle name="Normal 2 33 6 3 2 4" xfId="42274" xr:uid="{00000000-0005-0000-0000-0000997F0000}"/>
    <cellStyle name="Normal 2 33 6 3 2 5" xfId="42275" xr:uid="{00000000-0005-0000-0000-00009A7F0000}"/>
    <cellStyle name="Normal 2 33 6 3 3" xfId="22438" xr:uid="{00000000-0005-0000-0000-00009B7F0000}"/>
    <cellStyle name="Normal 2 33 6 3 3 2" xfId="22439" xr:uid="{00000000-0005-0000-0000-00009C7F0000}"/>
    <cellStyle name="Normal 2 33 6 3 3 2 2" xfId="42276" xr:uid="{00000000-0005-0000-0000-00009D7F0000}"/>
    <cellStyle name="Normal 2 33 6 3 3 2 2 2" xfId="42277" xr:uid="{00000000-0005-0000-0000-00009E7F0000}"/>
    <cellStyle name="Normal 2 33 6 3 3 2 3" xfId="42278" xr:uid="{00000000-0005-0000-0000-00009F7F0000}"/>
    <cellStyle name="Normal 2 33 6 3 3 2 4" xfId="42279" xr:uid="{00000000-0005-0000-0000-0000A07F0000}"/>
    <cellStyle name="Normal 2 33 6 3 3 3" xfId="42280" xr:uid="{00000000-0005-0000-0000-0000A17F0000}"/>
    <cellStyle name="Normal 2 33 6 3 3 3 2" xfId="42281" xr:uid="{00000000-0005-0000-0000-0000A27F0000}"/>
    <cellStyle name="Normal 2 33 6 3 3 4" xfId="42282" xr:uid="{00000000-0005-0000-0000-0000A37F0000}"/>
    <cellStyle name="Normal 2 33 6 3 3 5" xfId="42283" xr:uid="{00000000-0005-0000-0000-0000A47F0000}"/>
    <cellStyle name="Normal 2 33 6 3 4" xfId="22440" xr:uid="{00000000-0005-0000-0000-0000A57F0000}"/>
    <cellStyle name="Normal 2 33 6 3 4 2" xfId="42284" xr:uid="{00000000-0005-0000-0000-0000A67F0000}"/>
    <cellStyle name="Normal 2 33 6 3 4 2 2" xfId="42285" xr:uid="{00000000-0005-0000-0000-0000A77F0000}"/>
    <cellStyle name="Normal 2 33 6 3 4 3" xfId="42286" xr:uid="{00000000-0005-0000-0000-0000A87F0000}"/>
    <cellStyle name="Normal 2 33 6 3 4 4" xfId="42287" xr:uid="{00000000-0005-0000-0000-0000A97F0000}"/>
    <cellStyle name="Normal 2 33 6 3 5" xfId="42288" xr:uid="{00000000-0005-0000-0000-0000AA7F0000}"/>
    <cellStyle name="Normal 2 33 6 3 5 2" xfId="42289" xr:uid="{00000000-0005-0000-0000-0000AB7F0000}"/>
    <cellStyle name="Normal 2 33 6 3 6" xfId="42290" xr:uid="{00000000-0005-0000-0000-0000AC7F0000}"/>
    <cellStyle name="Normal 2 33 6 3 7" xfId="42291" xr:uid="{00000000-0005-0000-0000-0000AD7F0000}"/>
    <cellStyle name="Normal 2 33 6 4" xfId="22441" xr:uid="{00000000-0005-0000-0000-0000AE7F0000}"/>
    <cellStyle name="Normal 2 33 6 4 2" xfId="22442" xr:uid="{00000000-0005-0000-0000-0000AF7F0000}"/>
    <cellStyle name="Normal 2 33 6 4 2 2" xfId="42292" xr:uid="{00000000-0005-0000-0000-0000B07F0000}"/>
    <cellStyle name="Normal 2 33 6 4 2 2 2" xfId="42293" xr:uid="{00000000-0005-0000-0000-0000B17F0000}"/>
    <cellStyle name="Normal 2 33 6 4 2 3" xfId="42294" xr:uid="{00000000-0005-0000-0000-0000B27F0000}"/>
    <cellStyle name="Normal 2 33 6 4 2 4" xfId="42295" xr:uid="{00000000-0005-0000-0000-0000B37F0000}"/>
    <cellStyle name="Normal 2 33 6 4 3" xfId="42296" xr:uid="{00000000-0005-0000-0000-0000B47F0000}"/>
    <cellStyle name="Normal 2 33 6 4 3 2" xfId="42297" xr:uid="{00000000-0005-0000-0000-0000B57F0000}"/>
    <cellStyle name="Normal 2 33 6 4 4" xfId="42298" xr:uid="{00000000-0005-0000-0000-0000B67F0000}"/>
    <cellStyle name="Normal 2 33 6 4 5" xfId="42299" xr:uid="{00000000-0005-0000-0000-0000B77F0000}"/>
    <cellStyle name="Normal 2 33 6 5" xfId="22443" xr:uid="{00000000-0005-0000-0000-0000B87F0000}"/>
    <cellStyle name="Normal 2 33 6 5 2" xfId="22444" xr:uid="{00000000-0005-0000-0000-0000B97F0000}"/>
    <cellStyle name="Normal 2 33 6 5 2 2" xfId="42300" xr:uid="{00000000-0005-0000-0000-0000BA7F0000}"/>
    <cellStyle name="Normal 2 33 6 5 2 2 2" xfId="42301" xr:uid="{00000000-0005-0000-0000-0000BB7F0000}"/>
    <cellStyle name="Normal 2 33 6 5 2 3" xfId="42302" xr:uid="{00000000-0005-0000-0000-0000BC7F0000}"/>
    <cellStyle name="Normal 2 33 6 5 2 4" xfId="42303" xr:uid="{00000000-0005-0000-0000-0000BD7F0000}"/>
    <cellStyle name="Normal 2 33 6 5 3" xfId="42304" xr:uid="{00000000-0005-0000-0000-0000BE7F0000}"/>
    <cellStyle name="Normal 2 33 6 5 3 2" xfId="42305" xr:uid="{00000000-0005-0000-0000-0000BF7F0000}"/>
    <cellStyle name="Normal 2 33 6 5 4" xfId="42306" xr:uid="{00000000-0005-0000-0000-0000C07F0000}"/>
    <cellStyle name="Normal 2 33 6 5 5" xfId="42307" xr:uid="{00000000-0005-0000-0000-0000C17F0000}"/>
    <cellStyle name="Normal 2 33 6 6" xfId="22445" xr:uid="{00000000-0005-0000-0000-0000C27F0000}"/>
    <cellStyle name="Normal 2 33 6 6 2" xfId="42308" xr:uid="{00000000-0005-0000-0000-0000C37F0000}"/>
    <cellStyle name="Normal 2 33 6 6 2 2" xfId="42309" xr:uid="{00000000-0005-0000-0000-0000C47F0000}"/>
    <cellStyle name="Normal 2 33 6 6 3" xfId="42310" xr:uid="{00000000-0005-0000-0000-0000C57F0000}"/>
    <cellStyle name="Normal 2 33 6 6 4" xfId="42311" xr:uid="{00000000-0005-0000-0000-0000C67F0000}"/>
    <cellStyle name="Normal 2 33 6 7" xfId="42312" xr:uid="{00000000-0005-0000-0000-0000C77F0000}"/>
    <cellStyle name="Normal 2 33 6 7 2" xfId="42313" xr:uid="{00000000-0005-0000-0000-0000C87F0000}"/>
    <cellStyle name="Normal 2 33 6 8" xfId="42314" xr:uid="{00000000-0005-0000-0000-0000C97F0000}"/>
    <cellStyle name="Normal 2 33 6 9" xfId="42315" xr:uid="{00000000-0005-0000-0000-0000CA7F0000}"/>
    <cellStyle name="Normal 2 33 7" xfId="1946" xr:uid="{00000000-0005-0000-0000-0000CB7F0000}"/>
    <cellStyle name="Normal 2 33 7 10" xfId="51452" xr:uid="{00000000-0005-0000-0000-0000CC7F0000}"/>
    <cellStyle name="Normal 2 33 7 2" xfId="4468" xr:uid="{00000000-0005-0000-0000-0000CD7F0000}"/>
    <cellStyle name="Normal 2 33 7 2 2" xfId="22446" xr:uid="{00000000-0005-0000-0000-0000CE7F0000}"/>
    <cellStyle name="Normal 2 33 7 2 2 2" xfId="22447" xr:uid="{00000000-0005-0000-0000-0000CF7F0000}"/>
    <cellStyle name="Normal 2 33 7 2 2 2 2" xfId="22448" xr:uid="{00000000-0005-0000-0000-0000D07F0000}"/>
    <cellStyle name="Normal 2 33 7 2 2 2 2 2" xfId="42316" xr:uid="{00000000-0005-0000-0000-0000D17F0000}"/>
    <cellStyle name="Normal 2 33 7 2 2 2 2 2 2" xfId="42317" xr:uid="{00000000-0005-0000-0000-0000D27F0000}"/>
    <cellStyle name="Normal 2 33 7 2 2 2 2 3" xfId="42318" xr:uid="{00000000-0005-0000-0000-0000D37F0000}"/>
    <cellStyle name="Normal 2 33 7 2 2 2 2 4" xfId="42319" xr:uid="{00000000-0005-0000-0000-0000D47F0000}"/>
    <cellStyle name="Normal 2 33 7 2 2 2 3" xfId="42320" xr:uid="{00000000-0005-0000-0000-0000D57F0000}"/>
    <cellStyle name="Normal 2 33 7 2 2 2 3 2" xfId="42321" xr:uid="{00000000-0005-0000-0000-0000D67F0000}"/>
    <cellStyle name="Normal 2 33 7 2 2 2 4" xfId="42322" xr:uid="{00000000-0005-0000-0000-0000D77F0000}"/>
    <cellStyle name="Normal 2 33 7 2 2 2 5" xfId="42323" xr:uid="{00000000-0005-0000-0000-0000D87F0000}"/>
    <cellStyle name="Normal 2 33 7 2 2 3" xfId="22449" xr:uid="{00000000-0005-0000-0000-0000D97F0000}"/>
    <cellStyle name="Normal 2 33 7 2 2 3 2" xfId="22450" xr:uid="{00000000-0005-0000-0000-0000DA7F0000}"/>
    <cellStyle name="Normal 2 33 7 2 2 3 2 2" xfId="42324" xr:uid="{00000000-0005-0000-0000-0000DB7F0000}"/>
    <cellStyle name="Normal 2 33 7 2 2 3 2 2 2" xfId="42325" xr:uid="{00000000-0005-0000-0000-0000DC7F0000}"/>
    <cellStyle name="Normal 2 33 7 2 2 3 2 3" xfId="42326" xr:uid="{00000000-0005-0000-0000-0000DD7F0000}"/>
    <cellStyle name="Normal 2 33 7 2 2 3 2 4" xfId="42327" xr:uid="{00000000-0005-0000-0000-0000DE7F0000}"/>
    <cellStyle name="Normal 2 33 7 2 2 3 3" xfId="42328" xr:uid="{00000000-0005-0000-0000-0000DF7F0000}"/>
    <cellStyle name="Normal 2 33 7 2 2 3 3 2" xfId="42329" xr:uid="{00000000-0005-0000-0000-0000E07F0000}"/>
    <cellStyle name="Normal 2 33 7 2 2 3 4" xfId="42330" xr:uid="{00000000-0005-0000-0000-0000E17F0000}"/>
    <cellStyle name="Normal 2 33 7 2 2 3 5" xfId="42331" xr:uid="{00000000-0005-0000-0000-0000E27F0000}"/>
    <cellStyle name="Normal 2 33 7 2 2 4" xfId="22451" xr:uid="{00000000-0005-0000-0000-0000E37F0000}"/>
    <cellStyle name="Normal 2 33 7 2 2 4 2" xfId="42332" xr:uid="{00000000-0005-0000-0000-0000E47F0000}"/>
    <cellStyle name="Normal 2 33 7 2 2 4 2 2" xfId="42333" xr:uid="{00000000-0005-0000-0000-0000E57F0000}"/>
    <cellStyle name="Normal 2 33 7 2 2 4 3" xfId="42334" xr:uid="{00000000-0005-0000-0000-0000E67F0000}"/>
    <cellStyle name="Normal 2 33 7 2 2 4 4" xfId="42335" xr:uid="{00000000-0005-0000-0000-0000E77F0000}"/>
    <cellStyle name="Normal 2 33 7 2 2 5" xfId="42336" xr:uid="{00000000-0005-0000-0000-0000E87F0000}"/>
    <cellStyle name="Normal 2 33 7 2 2 5 2" xfId="42337" xr:uid="{00000000-0005-0000-0000-0000E97F0000}"/>
    <cellStyle name="Normal 2 33 7 2 2 6" xfId="42338" xr:uid="{00000000-0005-0000-0000-0000EA7F0000}"/>
    <cellStyle name="Normal 2 33 7 2 2 7" xfId="42339" xr:uid="{00000000-0005-0000-0000-0000EB7F0000}"/>
    <cellStyle name="Normal 2 33 7 2 3" xfId="22452" xr:uid="{00000000-0005-0000-0000-0000EC7F0000}"/>
    <cellStyle name="Normal 2 33 7 2 3 2" xfId="22453" xr:uid="{00000000-0005-0000-0000-0000ED7F0000}"/>
    <cellStyle name="Normal 2 33 7 2 3 2 2" xfId="42340" xr:uid="{00000000-0005-0000-0000-0000EE7F0000}"/>
    <cellStyle name="Normal 2 33 7 2 3 2 2 2" xfId="42341" xr:uid="{00000000-0005-0000-0000-0000EF7F0000}"/>
    <cellStyle name="Normal 2 33 7 2 3 2 3" xfId="42342" xr:uid="{00000000-0005-0000-0000-0000F07F0000}"/>
    <cellStyle name="Normal 2 33 7 2 3 2 4" xfId="42343" xr:uid="{00000000-0005-0000-0000-0000F17F0000}"/>
    <cellStyle name="Normal 2 33 7 2 3 3" xfId="42344" xr:uid="{00000000-0005-0000-0000-0000F27F0000}"/>
    <cellStyle name="Normal 2 33 7 2 3 3 2" xfId="42345" xr:uid="{00000000-0005-0000-0000-0000F37F0000}"/>
    <cellStyle name="Normal 2 33 7 2 3 4" xfId="42346" xr:uid="{00000000-0005-0000-0000-0000F47F0000}"/>
    <cellStyle name="Normal 2 33 7 2 3 5" xfId="42347" xr:uid="{00000000-0005-0000-0000-0000F57F0000}"/>
    <cellStyle name="Normal 2 33 7 2 4" xfId="22454" xr:uid="{00000000-0005-0000-0000-0000F67F0000}"/>
    <cellStyle name="Normal 2 33 7 2 4 2" xfId="22455" xr:uid="{00000000-0005-0000-0000-0000F77F0000}"/>
    <cellStyle name="Normal 2 33 7 2 4 2 2" xfId="42348" xr:uid="{00000000-0005-0000-0000-0000F87F0000}"/>
    <cellStyle name="Normal 2 33 7 2 4 2 2 2" xfId="42349" xr:uid="{00000000-0005-0000-0000-0000F97F0000}"/>
    <cellStyle name="Normal 2 33 7 2 4 2 3" xfId="42350" xr:uid="{00000000-0005-0000-0000-0000FA7F0000}"/>
    <cellStyle name="Normal 2 33 7 2 4 2 4" xfId="42351" xr:uid="{00000000-0005-0000-0000-0000FB7F0000}"/>
    <cellStyle name="Normal 2 33 7 2 4 3" xfId="42352" xr:uid="{00000000-0005-0000-0000-0000FC7F0000}"/>
    <cellStyle name="Normal 2 33 7 2 4 3 2" xfId="42353" xr:uid="{00000000-0005-0000-0000-0000FD7F0000}"/>
    <cellStyle name="Normal 2 33 7 2 4 4" xfId="42354" xr:uid="{00000000-0005-0000-0000-0000FE7F0000}"/>
    <cellStyle name="Normal 2 33 7 2 4 5" xfId="42355" xr:uid="{00000000-0005-0000-0000-0000FF7F0000}"/>
    <cellStyle name="Normal 2 33 7 2 5" xfId="22456" xr:uid="{00000000-0005-0000-0000-000000800000}"/>
    <cellStyle name="Normal 2 33 7 2 5 2" xfId="42356" xr:uid="{00000000-0005-0000-0000-000001800000}"/>
    <cellStyle name="Normal 2 33 7 2 5 2 2" xfId="42357" xr:uid="{00000000-0005-0000-0000-000002800000}"/>
    <cellStyle name="Normal 2 33 7 2 5 3" xfId="42358" xr:uid="{00000000-0005-0000-0000-000003800000}"/>
    <cellStyle name="Normal 2 33 7 2 5 4" xfId="42359" xr:uid="{00000000-0005-0000-0000-000004800000}"/>
    <cellStyle name="Normal 2 33 7 2 6" xfId="42360" xr:uid="{00000000-0005-0000-0000-000005800000}"/>
    <cellStyle name="Normal 2 33 7 2 6 2" xfId="42361" xr:uid="{00000000-0005-0000-0000-000006800000}"/>
    <cellStyle name="Normal 2 33 7 2 7" xfId="42362" xr:uid="{00000000-0005-0000-0000-000007800000}"/>
    <cellStyle name="Normal 2 33 7 2 8" xfId="42363" xr:uid="{00000000-0005-0000-0000-000008800000}"/>
    <cellStyle name="Normal 2 33 7 2 9" xfId="52126" xr:uid="{00000000-0005-0000-0000-000009800000}"/>
    <cellStyle name="Normal 2 33 7 3" xfId="22457" xr:uid="{00000000-0005-0000-0000-00000A800000}"/>
    <cellStyle name="Normal 2 33 7 3 2" xfId="22458" xr:uid="{00000000-0005-0000-0000-00000B800000}"/>
    <cellStyle name="Normal 2 33 7 3 2 2" xfId="22459" xr:uid="{00000000-0005-0000-0000-00000C800000}"/>
    <cellStyle name="Normal 2 33 7 3 2 2 2" xfId="42364" xr:uid="{00000000-0005-0000-0000-00000D800000}"/>
    <cellStyle name="Normal 2 33 7 3 2 2 2 2" xfId="42365" xr:uid="{00000000-0005-0000-0000-00000E800000}"/>
    <cellStyle name="Normal 2 33 7 3 2 2 3" xfId="42366" xr:uid="{00000000-0005-0000-0000-00000F800000}"/>
    <cellStyle name="Normal 2 33 7 3 2 2 4" xfId="42367" xr:uid="{00000000-0005-0000-0000-000010800000}"/>
    <cellStyle name="Normal 2 33 7 3 2 3" xfId="42368" xr:uid="{00000000-0005-0000-0000-000011800000}"/>
    <cellStyle name="Normal 2 33 7 3 2 3 2" xfId="42369" xr:uid="{00000000-0005-0000-0000-000012800000}"/>
    <cellStyle name="Normal 2 33 7 3 2 4" xfId="42370" xr:uid="{00000000-0005-0000-0000-000013800000}"/>
    <cellStyle name="Normal 2 33 7 3 2 5" xfId="42371" xr:uid="{00000000-0005-0000-0000-000014800000}"/>
    <cellStyle name="Normal 2 33 7 3 3" xfId="22460" xr:uid="{00000000-0005-0000-0000-000015800000}"/>
    <cellStyle name="Normal 2 33 7 3 3 2" xfId="22461" xr:uid="{00000000-0005-0000-0000-000016800000}"/>
    <cellStyle name="Normal 2 33 7 3 3 2 2" xfId="42372" xr:uid="{00000000-0005-0000-0000-000017800000}"/>
    <cellStyle name="Normal 2 33 7 3 3 2 2 2" xfId="42373" xr:uid="{00000000-0005-0000-0000-000018800000}"/>
    <cellStyle name="Normal 2 33 7 3 3 2 3" xfId="42374" xr:uid="{00000000-0005-0000-0000-000019800000}"/>
    <cellStyle name="Normal 2 33 7 3 3 2 4" xfId="42375" xr:uid="{00000000-0005-0000-0000-00001A800000}"/>
    <cellStyle name="Normal 2 33 7 3 3 3" xfId="42376" xr:uid="{00000000-0005-0000-0000-00001B800000}"/>
    <cellStyle name="Normal 2 33 7 3 3 3 2" xfId="42377" xr:uid="{00000000-0005-0000-0000-00001C800000}"/>
    <cellStyle name="Normal 2 33 7 3 3 4" xfId="42378" xr:uid="{00000000-0005-0000-0000-00001D800000}"/>
    <cellStyle name="Normal 2 33 7 3 3 5" xfId="42379" xr:uid="{00000000-0005-0000-0000-00001E800000}"/>
    <cellStyle name="Normal 2 33 7 3 4" xfId="22462" xr:uid="{00000000-0005-0000-0000-00001F800000}"/>
    <cellStyle name="Normal 2 33 7 3 4 2" xfId="42380" xr:uid="{00000000-0005-0000-0000-000020800000}"/>
    <cellStyle name="Normal 2 33 7 3 4 2 2" xfId="42381" xr:uid="{00000000-0005-0000-0000-000021800000}"/>
    <cellStyle name="Normal 2 33 7 3 4 3" xfId="42382" xr:uid="{00000000-0005-0000-0000-000022800000}"/>
    <cellStyle name="Normal 2 33 7 3 4 4" xfId="42383" xr:uid="{00000000-0005-0000-0000-000023800000}"/>
    <cellStyle name="Normal 2 33 7 3 5" xfId="42384" xr:uid="{00000000-0005-0000-0000-000024800000}"/>
    <cellStyle name="Normal 2 33 7 3 5 2" xfId="42385" xr:uid="{00000000-0005-0000-0000-000025800000}"/>
    <cellStyle name="Normal 2 33 7 3 6" xfId="42386" xr:uid="{00000000-0005-0000-0000-000026800000}"/>
    <cellStyle name="Normal 2 33 7 3 7" xfId="42387" xr:uid="{00000000-0005-0000-0000-000027800000}"/>
    <cellStyle name="Normal 2 33 7 4" xfId="22463" xr:uid="{00000000-0005-0000-0000-000028800000}"/>
    <cellStyle name="Normal 2 33 7 4 2" xfId="22464" xr:uid="{00000000-0005-0000-0000-000029800000}"/>
    <cellStyle name="Normal 2 33 7 4 2 2" xfId="42388" xr:uid="{00000000-0005-0000-0000-00002A800000}"/>
    <cellStyle name="Normal 2 33 7 4 2 2 2" xfId="42389" xr:uid="{00000000-0005-0000-0000-00002B800000}"/>
    <cellStyle name="Normal 2 33 7 4 2 3" xfId="42390" xr:uid="{00000000-0005-0000-0000-00002C800000}"/>
    <cellStyle name="Normal 2 33 7 4 2 4" xfId="42391" xr:uid="{00000000-0005-0000-0000-00002D800000}"/>
    <cellStyle name="Normal 2 33 7 4 3" xfId="42392" xr:uid="{00000000-0005-0000-0000-00002E800000}"/>
    <cellStyle name="Normal 2 33 7 4 3 2" xfId="42393" xr:uid="{00000000-0005-0000-0000-00002F800000}"/>
    <cellStyle name="Normal 2 33 7 4 4" xfId="42394" xr:uid="{00000000-0005-0000-0000-000030800000}"/>
    <cellStyle name="Normal 2 33 7 4 5" xfId="42395" xr:uid="{00000000-0005-0000-0000-000031800000}"/>
    <cellStyle name="Normal 2 33 7 5" xfId="22465" xr:uid="{00000000-0005-0000-0000-000032800000}"/>
    <cellStyle name="Normal 2 33 7 5 2" xfId="22466" xr:uid="{00000000-0005-0000-0000-000033800000}"/>
    <cellStyle name="Normal 2 33 7 5 2 2" xfId="42396" xr:uid="{00000000-0005-0000-0000-000034800000}"/>
    <cellStyle name="Normal 2 33 7 5 2 2 2" xfId="42397" xr:uid="{00000000-0005-0000-0000-000035800000}"/>
    <cellStyle name="Normal 2 33 7 5 2 3" xfId="42398" xr:uid="{00000000-0005-0000-0000-000036800000}"/>
    <cellStyle name="Normal 2 33 7 5 2 4" xfId="42399" xr:uid="{00000000-0005-0000-0000-000037800000}"/>
    <cellStyle name="Normal 2 33 7 5 3" xfId="42400" xr:uid="{00000000-0005-0000-0000-000038800000}"/>
    <cellStyle name="Normal 2 33 7 5 3 2" xfId="42401" xr:uid="{00000000-0005-0000-0000-000039800000}"/>
    <cellStyle name="Normal 2 33 7 5 4" xfId="42402" xr:uid="{00000000-0005-0000-0000-00003A800000}"/>
    <cellStyle name="Normal 2 33 7 5 5" xfId="42403" xr:uid="{00000000-0005-0000-0000-00003B800000}"/>
    <cellStyle name="Normal 2 33 7 6" xfId="22467" xr:uid="{00000000-0005-0000-0000-00003C800000}"/>
    <cellStyle name="Normal 2 33 7 6 2" xfId="42404" xr:uid="{00000000-0005-0000-0000-00003D800000}"/>
    <cellStyle name="Normal 2 33 7 6 2 2" xfId="42405" xr:uid="{00000000-0005-0000-0000-00003E800000}"/>
    <cellStyle name="Normal 2 33 7 6 3" xfId="42406" xr:uid="{00000000-0005-0000-0000-00003F800000}"/>
    <cellStyle name="Normal 2 33 7 6 4" xfId="42407" xr:uid="{00000000-0005-0000-0000-000040800000}"/>
    <cellStyle name="Normal 2 33 7 7" xfId="42408" xr:uid="{00000000-0005-0000-0000-000041800000}"/>
    <cellStyle name="Normal 2 33 7 7 2" xfId="42409" xr:uid="{00000000-0005-0000-0000-000042800000}"/>
    <cellStyle name="Normal 2 33 7 8" xfId="42410" xr:uid="{00000000-0005-0000-0000-000043800000}"/>
    <cellStyle name="Normal 2 33 7 9" xfId="42411" xr:uid="{00000000-0005-0000-0000-000044800000}"/>
    <cellStyle name="Normal 2 33 8" xfId="1947" xr:uid="{00000000-0005-0000-0000-000045800000}"/>
    <cellStyle name="Normal 2 33 8 10" xfId="51453" xr:uid="{00000000-0005-0000-0000-000046800000}"/>
    <cellStyle name="Normal 2 33 8 2" xfId="4469" xr:uid="{00000000-0005-0000-0000-000047800000}"/>
    <cellStyle name="Normal 2 33 8 2 2" xfId="22468" xr:uid="{00000000-0005-0000-0000-000048800000}"/>
    <cellStyle name="Normal 2 33 8 2 2 2" xfId="22469" xr:uid="{00000000-0005-0000-0000-000049800000}"/>
    <cellStyle name="Normal 2 33 8 2 2 2 2" xfId="22470" xr:uid="{00000000-0005-0000-0000-00004A800000}"/>
    <cellStyle name="Normal 2 33 8 2 2 2 2 2" xfId="42412" xr:uid="{00000000-0005-0000-0000-00004B800000}"/>
    <cellStyle name="Normal 2 33 8 2 2 2 2 2 2" xfId="42413" xr:uid="{00000000-0005-0000-0000-00004C800000}"/>
    <cellStyle name="Normal 2 33 8 2 2 2 2 3" xfId="42414" xr:uid="{00000000-0005-0000-0000-00004D800000}"/>
    <cellStyle name="Normal 2 33 8 2 2 2 2 4" xfId="42415" xr:uid="{00000000-0005-0000-0000-00004E800000}"/>
    <cellStyle name="Normal 2 33 8 2 2 2 3" xfId="42416" xr:uid="{00000000-0005-0000-0000-00004F800000}"/>
    <cellStyle name="Normal 2 33 8 2 2 2 3 2" xfId="42417" xr:uid="{00000000-0005-0000-0000-000050800000}"/>
    <cellStyle name="Normal 2 33 8 2 2 2 4" xfId="42418" xr:uid="{00000000-0005-0000-0000-000051800000}"/>
    <cellStyle name="Normal 2 33 8 2 2 2 5" xfId="42419" xr:uid="{00000000-0005-0000-0000-000052800000}"/>
    <cellStyle name="Normal 2 33 8 2 2 3" xfId="22471" xr:uid="{00000000-0005-0000-0000-000053800000}"/>
    <cellStyle name="Normal 2 33 8 2 2 3 2" xfId="22472" xr:uid="{00000000-0005-0000-0000-000054800000}"/>
    <cellStyle name="Normal 2 33 8 2 2 3 2 2" xfId="42420" xr:uid="{00000000-0005-0000-0000-000055800000}"/>
    <cellStyle name="Normal 2 33 8 2 2 3 2 2 2" xfId="42421" xr:uid="{00000000-0005-0000-0000-000056800000}"/>
    <cellStyle name="Normal 2 33 8 2 2 3 2 3" xfId="42422" xr:uid="{00000000-0005-0000-0000-000057800000}"/>
    <cellStyle name="Normal 2 33 8 2 2 3 2 4" xfId="42423" xr:uid="{00000000-0005-0000-0000-000058800000}"/>
    <cellStyle name="Normal 2 33 8 2 2 3 3" xfId="42424" xr:uid="{00000000-0005-0000-0000-000059800000}"/>
    <cellStyle name="Normal 2 33 8 2 2 3 3 2" xfId="42425" xr:uid="{00000000-0005-0000-0000-00005A800000}"/>
    <cellStyle name="Normal 2 33 8 2 2 3 4" xfId="42426" xr:uid="{00000000-0005-0000-0000-00005B800000}"/>
    <cellStyle name="Normal 2 33 8 2 2 3 5" xfId="42427" xr:uid="{00000000-0005-0000-0000-00005C800000}"/>
    <cellStyle name="Normal 2 33 8 2 2 4" xfId="22473" xr:uid="{00000000-0005-0000-0000-00005D800000}"/>
    <cellStyle name="Normal 2 33 8 2 2 4 2" xfId="42428" xr:uid="{00000000-0005-0000-0000-00005E800000}"/>
    <cellStyle name="Normal 2 33 8 2 2 4 2 2" xfId="42429" xr:uid="{00000000-0005-0000-0000-00005F800000}"/>
    <cellStyle name="Normal 2 33 8 2 2 4 3" xfId="42430" xr:uid="{00000000-0005-0000-0000-000060800000}"/>
    <cellStyle name="Normal 2 33 8 2 2 4 4" xfId="42431" xr:uid="{00000000-0005-0000-0000-000061800000}"/>
    <cellStyle name="Normal 2 33 8 2 2 5" xfId="42432" xr:uid="{00000000-0005-0000-0000-000062800000}"/>
    <cellStyle name="Normal 2 33 8 2 2 5 2" xfId="42433" xr:uid="{00000000-0005-0000-0000-000063800000}"/>
    <cellStyle name="Normal 2 33 8 2 2 6" xfId="42434" xr:uid="{00000000-0005-0000-0000-000064800000}"/>
    <cellStyle name="Normal 2 33 8 2 2 7" xfId="42435" xr:uid="{00000000-0005-0000-0000-000065800000}"/>
    <cellStyle name="Normal 2 33 8 2 3" xfId="22474" xr:uid="{00000000-0005-0000-0000-000066800000}"/>
    <cellStyle name="Normal 2 33 8 2 3 2" xfId="22475" xr:uid="{00000000-0005-0000-0000-000067800000}"/>
    <cellStyle name="Normal 2 33 8 2 3 2 2" xfId="42436" xr:uid="{00000000-0005-0000-0000-000068800000}"/>
    <cellStyle name="Normal 2 33 8 2 3 2 2 2" xfId="42437" xr:uid="{00000000-0005-0000-0000-000069800000}"/>
    <cellStyle name="Normal 2 33 8 2 3 2 3" xfId="42438" xr:uid="{00000000-0005-0000-0000-00006A800000}"/>
    <cellStyle name="Normal 2 33 8 2 3 2 4" xfId="42439" xr:uid="{00000000-0005-0000-0000-00006B800000}"/>
    <cellStyle name="Normal 2 33 8 2 3 3" xfId="42440" xr:uid="{00000000-0005-0000-0000-00006C800000}"/>
    <cellStyle name="Normal 2 33 8 2 3 3 2" xfId="42441" xr:uid="{00000000-0005-0000-0000-00006D800000}"/>
    <cellStyle name="Normal 2 33 8 2 3 4" xfId="42442" xr:uid="{00000000-0005-0000-0000-00006E800000}"/>
    <cellStyle name="Normal 2 33 8 2 3 5" xfId="42443" xr:uid="{00000000-0005-0000-0000-00006F800000}"/>
    <cellStyle name="Normal 2 33 8 2 4" xfId="22476" xr:uid="{00000000-0005-0000-0000-000070800000}"/>
    <cellStyle name="Normal 2 33 8 2 4 2" xfId="22477" xr:uid="{00000000-0005-0000-0000-000071800000}"/>
    <cellStyle name="Normal 2 33 8 2 4 2 2" xfId="42444" xr:uid="{00000000-0005-0000-0000-000072800000}"/>
    <cellStyle name="Normal 2 33 8 2 4 2 2 2" xfId="42445" xr:uid="{00000000-0005-0000-0000-000073800000}"/>
    <cellStyle name="Normal 2 33 8 2 4 2 3" xfId="42446" xr:uid="{00000000-0005-0000-0000-000074800000}"/>
    <cellStyle name="Normal 2 33 8 2 4 2 4" xfId="42447" xr:uid="{00000000-0005-0000-0000-000075800000}"/>
    <cellStyle name="Normal 2 33 8 2 4 3" xfId="42448" xr:uid="{00000000-0005-0000-0000-000076800000}"/>
    <cellStyle name="Normal 2 33 8 2 4 3 2" xfId="42449" xr:uid="{00000000-0005-0000-0000-000077800000}"/>
    <cellStyle name="Normal 2 33 8 2 4 4" xfId="42450" xr:uid="{00000000-0005-0000-0000-000078800000}"/>
    <cellStyle name="Normal 2 33 8 2 4 5" xfId="42451" xr:uid="{00000000-0005-0000-0000-000079800000}"/>
    <cellStyle name="Normal 2 33 8 2 5" xfId="22478" xr:uid="{00000000-0005-0000-0000-00007A800000}"/>
    <cellStyle name="Normal 2 33 8 2 5 2" xfId="42452" xr:uid="{00000000-0005-0000-0000-00007B800000}"/>
    <cellStyle name="Normal 2 33 8 2 5 2 2" xfId="42453" xr:uid="{00000000-0005-0000-0000-00007C800000}"/>
    <cellStyle name="Normal 2 33 8 2 5 3" xfId="42454" xr:uid="{00000000-0005-0000-0000-00007D800000}"/>
    <cellStyle name="Normal 2 33 8 2 5 4" xfId="42455" xr:uid="{00000000-0005-0000-0000-00007E800000}"/>
    <cellStyle name="Normal 2 33 8 2 6" xfId="42456" xr:uid="{00000000-0005-0000-0000-00007F800000}"/>
    <cellStyle name="Normal 2 33 8 2 6 2" xfId="42457" xr:uid="{00000000-0005-0000-0000-000080800000}"/>
    <cellStyle name="Normal 2 33 8 2 7" xfId="42458" xr:uid="{00000000-0005-0000-0000-000081800000}"/>
    <cellStyle name="Normal 2 33 8 2 8" xfId="42459" xr:uid="{00000000-0005-0000-0000-000082800000}"/>
    <cellStyle name="Normal 2 33 8 2 9" xfId="52127" xr:uid="{00000000-0005-0000-0000-000083800000}"/>
    <cellStyle name="Normal 2 33 8 3" xfId="22479" xr:uid="{00000000-0005-0000-0000-000084800000}"/>
    <cellStyle name="Normal 2 33 8 3 2" xfId="22480" xr:uid="{00000000-0005-0000-0000-000085800000}"/>
    <cellStyle name="Normal 2 33 8 3 2 2" xfId="22481" xr:uid="{00000000-0005-0000-0000-000086800000}"/>
    <cellStyle name="Normal 2 33 8 3 2 2 2" xfId="42460" xr:uid="{00000000-0005-0000-0000-000087800000}"/>
    <cellStyle name="Normal 2 33 8 3 2 2 2 2" xfId="42461" xr:uid="{00000000-0005-0000-0000-000088800000}"/>
    <cellStyle name="Normal 2 33 8 3 2 2 3" xfId="42462" xr:uid="{00000000-0005-0000-0000-000089800000}"/>
    <cellStyle name="Normal 2 33 8 3 2 2 4" xfId="42463" xr:uid="{00000000-0005-0000-0000-00008A800000}"/>
    <cellStyle name="Normal 2 33 8 3 2 3" xfId="42464" xr:uid="{00000000-0005-0000-0000-00008B800000}"/>
    <cellStyle name="Normal 2 33 8 3 2 3 2" xfId="42465" xr:uid="{00000000-0005-0000-0000-00008C800000}"/>
    <cellStyle name="Normal 2 33 8 3 2 4" xfId="42466" xr:uid="{00000000-0005-0000-0000-00008D800000}"/>
    <cellStyle name="Normal 2 33 8 3 2 5" xfId="42467" xr:uid="{00000000-0005-0000-0000-00008E800000}"/>
    <cellStyle name="Normal 2 33 8 3 3" xfId="22482" xr:uid="{00000000-0005-0000-0000-00008F800000}"/>
    <cellStyle name="Normal 2 33 8 3 3 2" xfId="22483" xr:uid="{00000000-0005-0000-0000-000090800000}"/>
    <cellStyle name="Normal 2 33 8 3 3 2 2" xfId="42468" xr:uid="{00000000-0005-0000-0000-000091800000}"/>
    <cellStyle name="Normal 2 33 8 3 3 2 2 2" xfId="42469" xr:uid="{00000000-0005-0000-0000-000092800000}"/>
    <cellStyle name="Normal 2 33 8 3 3 2 3" xfId="42470" xr:uid="{00000000-0005-0000-0000-000093800000}"/>
    <cellStyle name="Normal 2 33 8 3 3 2 4" xfId="42471" xr:uid="{00000000-0005-0000-0000-000094800000}"/>
    <cellStyle name="Normal 2 33 8 3 3 3" xfId="42472" xr:uid="{00000000-0005-0000-0000-000095800000}"/>
    <cellStyle name="Normal 2 33 8 3 3 3 2" xfId="42473" xr:uid="{00000000-0005-0000-0000-000096800000}"/>
    <cellStyle name="Normal 2 33 8 3 3 4" xfId="42474" xr:uid="{00000000-0005-0000-0000-000097800000}"/>
    <cellStyle name="Normal 2 33 8 3 3 5" xfId="42475" xr:uid="{00000000-0005-0000-0000-000098800000}"/>
    <cellStyle name="Normal 2 33 8 3 4" xfId="22484" xr:uid="{00000000-0005-0000-0000-000099800000}"/>
    <cellStyle name="Normal 2 33 8 3 4 2" xfId="42476" xr:uid="{00000000-0005-0000-0000-00009A800000}"/>
    <cellStyle name="Normal 2 33 8 3 4 2 2" xfId="42477" xr:uid="{00000000-0005-0000-0000-00009B800000}"/>
    <cellStyle name="Normal 2 33 8 3 4 3" xfId="42478" xr:uid="{00000000-0005-0000-0000-00009C800000}"/>
    <cellStyle name="Normal 2 33 8 3 4 4" xfId="42479" xr:uid="{00000000-0005-0000-0000-00009D800000}"/>
    <cellStyle name="Normal 2 33 8 3 5" xfId="42480" xr:uid="{00000000-0005-0000-0000-00009E800000}"/>
    <cellStyle name="Normal 2 33 8 3 5 2" xfId="42481" xr:uid="{00000000-0005-0000-0000-00009F800000}"/>
    <cellStyle name="Normal 2 33 8 3 6" xfId="42482" xr:uid="{00000000-0005-0000-0000-0000A0800000}"/>
    <cellStyle name="Normal 2 33 8 3 7" xfId="42483" xr:uid="{00000000-0005-0000-0000-0000A1800000}"/>
    <cellStyle name="Normal 2 33 8 4" xfId="22485" xr:uid="{00000000-0005-0000-0000-0000A2800000}"/>
    <cellStyle name="Normal 2 33 8 4 2" xfId="22486" xr:uid="{00000000-0005-0000-0000-0000A3800000}"/>
    <cellStyle name="Normal 2 33 8 4 2 2" xfId="42484" xr:uid="{00000000-0005-0000-0000-0000A4800000}"/>
    <cellStyle name="Normal 2 33 8 4 2 2 2" xfId="42485" xr:uid="{00000000-0005-0000-0000-0000A5800000}"/>
    <cellStyle name="Normal 2 33 8 4 2 3" xfId="42486" xr:uid="{00000000-0005-0000-0000-0000A6800000}"/>
    <cellStyle name="Normal 2 33 8 4 2 4" xfId="42487" xr:uid="{00000000-0005-0000-0000-0000A7800000}"/>
    <cellStyle name="Normal 2 33 8 4 3" xfId="42488" xr:uid="{00000000-0005-0000-0000-0000A8800000}"/>
    <cellStyle name="Normal 2 33 8 4 3 2" xfId="42489" xr:uid="{00000000-0005-0000-0000-0000A9800000}"/>
    <cellStyle name="Normal 2 33 8 4 4" xfId="42490" xr:uid="{00000000-0005-0000-0000-0000AA800000}"/>
    <cellStyle name="Normal 2 33 8 4 5" xfId="42491" xr:uid="{00000000-0005-0000-0000-0000AB800000}"/>
    <cellStyle name="Normal 2 33 8 5" xfId="22487" xr:uid="{00000000-0005-0000-0000-0000AC800000}"/>
    <cellStyle name="Normal 2 33 8 5 2" xfId="22488" xr:uid="{00000000-0005-0000-0000-0000AD800000}"/>
    <cellStyle name="Normal 2 33 8 5 2 2" xfId="42492" xr:uid="{00000000-0005-0000-0000-0000AE800000}"/>
    <cellStyle name="Normal 2 33 8 5 2 2 2" xfId="42493" xr:uid="{00000000-0005-0000-0000-0000AF800000}"/>
    <cellStyle name="Normal 2 33 8 5 2 3" xfId="42494" xr:uid="{00000000-0005-0000-0000-0000B0800000}"/>
    <cellStyle name="Normal 2 33 8 5 2 4" xfId="42495" xr:uid="{00000000-0005-0000-0000-0000B1800000}"/>
    <cellStyle name="Normal 2 33 8 5 3" xfId="42496" xr:uid="{00000000-0005-0000-0000-0000B2800000}"/>
    <cellStyle name="Normal 2 33 8 5 3 2" xfId="42497" xr:uid="{00000000-0005-0000-0000-0000B3800000}"/>
    <cellStyle name="Normal 2 33 8 5 4" xfId="42498" xr:uid="{00000000-0005-0000-0000-0000B4800000}"/>
    <cellStyle name="Normal 2 33 8 5 5" xfId="42499" xr:uid="{00000000-0005-0000-0000-0000B5800000}"/>
    <cellStyle name="Normal 2 33 8 6" xfId="22489" xr:uid="{00000000-0005-0000-0000-0000B6800000}"/>
    <cellStyle name="Normal 2 33 8 6 2" xfId="42500" xr:uid="{00000000-0005-0000-0000-0000B7800000}"/>
    <cellStyle name="Normal 2 33 8 6 2 2" xfId="42501" xr:uid="{00000000-0005-0000-0000-0000B8800000}"/>
    <cellStyle name="Normal 2 33 8 6 3" xfId="42502" xr:uid="{00000000-0005-0000-0000-0000B9800000}"/>
    <cellStyle name="Normal 2 33 8 6 4" xfId="42503" xr:uid="{00000000-0005-0000-0000-0000BA800000}"/>
    <cellStyle name="Normal 2 33 8 7" xfId="42504" xr:uid="{00000000-0005-0000-0000-0000BB800000}"/>
    <cellStyle name="Normal 2 33 8 7 2" xfId="42505" xr:uid="{00000000-0005-0000-0000-0000BC800000}"/>
    <cellStyle name="Normal 2 33 8 8" xfId="42506" xr:uid="{00000000-0005-0000-0000-0000BD800000}"/>
    <cellStyle name="Normal 2 33 8 9" xfId="42507" xr:uid="{00000000-0005-0000-0000-0000BE800000}"/>
    <cellStyle name="Normal 2 33 9" xfId="1948" xr:uid="{00000000-0005-0000-0000-0000BF800000}"/>
    <cellStyle name="Normal 2 33 9 10" xfId="51454" xr:uid="{00000000-0005-0000-0000-0000C0800000}"/>
    <cellStyle name="Normal 2 33 9 2" xfId="4470" xr:uid="{00000000-0005-0000-0000-0000C1800000}"/>
    <cellStyle name="Normal 2 33 9 2 2" xfId="22490" xr:uid="{00000000-0005-0000-0000-0000C2800000}"/>
    <cellStyle name="Normal 2 33 9 2 2 2" xfId="22491" xr:uid="{00000000-0005-0000-0000-0000C3800000}"/>
    <cellStyle name="Normal 2 33 9 2 2 2 2" xfId="22492" xr:uid="{00000000-0005-0000-0000-0000C4800000}"/>
    <cellStyle name="Normal 2 33 9 2 2 2 2 2" xfId="42508" xr:uid="{00000000-0005-0000-0000-0000C5800000}"/>
    <cellStyle name="Normal 2 33 9 2 2 2 2 2 2" xfId="42509" xr:uid="{00000000-0005-0000-0000-0000C6800000}"/>
    <cellStyle name="Normal 2 33 9 2 2 2 2 3" xfId="42510" xr:uid="{00000000-0005-0000-0000-0000C7800000}"/>
    <cellStyle name="Normal 2 33 9 2 2 2 2 4" xfId="42511" xr:uid="{00000000-0005-0000-0000-0000C8800000}"/>
    <cellStyle name="Normal 2 33 9 2 2 2 3" xfId="42512" xr:uid="{00000000-0005-0000-0000-0000C9800000}"/>
    <cellStyle name="Normal 2 33 9 2 2 2 3 2" xfId="42513" xr:uid="{00000000-0005-0000-0000-0000CA800000}"/>
    <cellStyle name="Normal 2 33 9 2 2 2 4" xfId="42514" xr:uid="{00000000-0005-0000-0000-0000CB800000}"/>
    <cellStyle name="Normal 2 33 9 2 2 2 5" xfId="42515" xr:uid="{00000000-0005-0000-0000-0000CC800000}"/>
    <cellStyle name="Normal 2 33 9 2 2 3" xfId="22493" xr:uid="{00000000-0005-0000-0000-0000CD800000}"/>
    <cellStyle name="Normal 2 33 9 2 2 3 2" xfId="22494" xr:uid="{00000000-0005-0000-0000-0000CE800000}"/>
    <cellStyle name="Normal 2 33 9 2 2 3 2 2" xfId="42516" xr:uid="{00000000-0005-0000-0000-0000CF800000}"/>
    <cellStyle name="Normal 2 33 9 2 2 3 2 2 2" xfId="42517" xr:uid="{00000000-0005-0000-0000-0000D0800000}"/>
    <cellStyle name="Normal 2 33 9 2 2 3 2 3" xfId="42518" xr:uid="{00000000-0005-0000-0000-0000D1800000}"/>
    <cellStyle name="Normal 2 33 9 2 2 3 2 4" xfId="42519" xr:uid="{00000000-0005-0000-0000-0000D2800000}"/>
    <cellStyle name="Normal 2 33 9 2 2 3 3" xfId="42520" xr:uid="{00000000-0005-0000-0000-0000D3800000}"/>
    <cellStyle name="Normal 2 33 9 2 2 3 3 2" xfId="42521" xr:uid="{00000000-0005-0000-0000-0000D4800000}"/>
    <cellStyle name="Normal 2 33 9 2 2 3 4" xfId="42522" xr:uid="{00000000-0005-0000-0000-0000D5800000}"/>
    <cellStyle name="Normal 2 33 9 2 2 3 5" xfId="42523" xr:uid="{00000000-0005-0000-0000-0000D6800000}"/>
    <cellStyle name="Normal 2 33 9 2 2 4" xfId="22495" xr:uid="{00000000-0005-0000-0000-0000D7800000}"/>
    <cellStyle name="Normal 2 33 9 2 2 4 2" xfId="42524" xr:uid="{00000000-0005-0000-0000-0000D8800000}"/>
    <cellStyle name="Normal 2 33 9 2 2 4 2 2" xfId="42525" xr:uid="{00000000-0005-0000-0000-0000D9800000}"/>
    <cellStyle name="Normal 2 33 9 2 2 4 3" xfId="42526" xr:uid="{00000000-0005-0000-0000-0000DA800000}"/>
    <cellStyle name="Normal 2 33 9 2 2 4 4" xfId="42527" xr:uid="{00000000-0005-0000-0000-0000DB800000}"/>
    <cellStyle name="Normal 2 33 9 2 2 5" xfId="42528" xr:uid="{00000000-0005-0000-0000-0000DC800000}"/>
    <cellStyle name="Normal 2 33 9 2 2 5 2" xfId="42529" xr:uid="{00000000-0005-0000-0000-0000DD800000}"/>
    <cellStyle name="Normal 2 33 9 2 2 6" xfId="42530" xr:uid="{00000000-0005-0000-0000-0000DE800000}"/>
    <cellStyle name="Normal 2 33 9 2 2 7" xfId="42531" xr:uid="{00000000-0005-0000-0000-0000DF800000}"/>
    <cellStyle name="Normal 2 33 9 2 3" xfId="22496" xr:uid="{00000000-0005-0000-0000-0000E0800000}"/>
    <cellStyle name="Normal 2 33 9 2 3 2" xfId="22497" xr:uid="{00000000-0005-0000-0000-0000E1800000}"/>
    <cellStyle name="Normal 2 33 9 2 3 2 2" xfId="42532" xr:uid="{00000000-0005-0000-0000-0000E2800000}"/>
    <cellStyle name="Normal 2 33 9 2 3 2 2 2" xfId="42533" xr:uid="{00000000-0005-0000-0000-0000E3800000}"/>
    <cellStyle name="Normal 2 33 9 2 3 2 3" xfId="42534" xr:uid="{00000000-0005-0000-0000-0000E4800000}"/>
    <cellStyle name="Normal 2 33 9 2 3 2 4" xfId="42535" xr:uid="{00000000-0005-0000-0000-0000E5800000}"/>
    <cellStyle name="Normal 2 33 9 2 3 3" xfId="42536" xr:uid="{00000000-0005-0000-0000-0000E6800000}"/>
    <cellStyle name="Normal 2 33 9 2 3 3 2" xfId="42537" xr:uid="{00000000-0005-0000-0000-0000E7800000}"/>
    <cellStyle name="Normal 2 33 9 2 3 4" xfId="42538" xr:uid="{00000000-0005-0000-0000-0000E8800000}"/>
    <cellStyle name="Normal 2 33 9 2 3 5" xfId="42539" xr:uid="{00000000-0005-0000-0000-0000E9800000}"/>
    <cellStyle name="Normal 2 33 9 2 4" xfId="22498" xr:uid="{00000000-0005-0000-0000-0000EA800000}"/>
    <cellStyle name="Normal 2 33 9 2 4 2" xfId="22499" xr:uid="{00000000-0005-0000-0000-0000EB800000}"/>
    <cellStyle name="Normal 2 33 9 2 4 2 2" xfId="42540" xr:uid="{00000000-0005-0000-0000-0000EC800000}"/>
    <cellStyle name="Normal 2 33 9 2 4 2 2 2" xfId="42541" xr:uid="{00000000-0005-0000-0000-0000ED800000}"/>
    <cellStyle name="Normal 2 33 9 2 4 2 3" xfId="42542" xr:uid="{00000000-0005-0000-0000-0000EE800000}"/>
    <cellStyle name="Normal 2 33 9 2 4 2 4" xfId="42543" xr:uid="{00000000-0005-0000-0000-0000EF800000}"/>
    <cellStyle name="Normal 2 33 9 2 4 3" xfId="42544" xr:uid="{00000000-0005-0000-0000-0000F0800000}"/>
    <cellStyle name="Normal 2 33 9 2 4 3 2" xfId="42545" xr:uid="{00000000-0005-0000-0000-0000F1800000}"/>
    <cellStyle name="Normal 2 33 9 2 4 4" xfId="42546" xr:uid="{00000000-0005-0000-0000-0000F2800000}"/>
    <cellStyle name="Normal 2 33 9 2 4 5" xfId="42547" xr:uid="{00000000-0005-0000-0000-0000F3800000}"/>
    <cellStyle name="Normal 2 33 9 2 5" xfId="22500" xr:uid="{00000000-0005-0000-0000-0000F4800000}"/>
    <cellStyle name="Normal 2 33 9 2 5 2" xfId="42548" xr:uid="{00000000-0005-0000-0000-0000F5800000}"/>
    <cellStyle name="Normal 2 33 9 2 5 2 2" xfId="42549" xr:uid="{00000000-0005-0000-0000-0000F6800000}"/>
    <cellStyle name="Normal 2 33 9 2 5 3" xfId="42550" xr:uid="{00000000-0005-0000-0000-0000F7800000}"/>
    <cellStyle name="Normal 2 33 9 2 5 4" xfId="42551" xr:uid="{00000000-0005-0000-0000-0000F8800000}"/>
    <cellStyle name="Normal 2 33 9 2 6" xfId="42552" xr:uid="{00000000-0005-0000-0000-0000F9800000}"/>
    <cellStyle name="Normal 2 33 9 2 6 2" xfId="42553" xr:uid="{00000000-0005-0000-0000-0000FA800000}"/>
    <cellStyle name="Normal 2 33 9 2 7" xfId="42554" xr:uid="{00000000-0005-0000-0000-0000FB800000}"/>
    <cellStyle name="Normal 2 33 9 2 8" xfId="42555" xr:uid="{00000000-0005-0000-0000-0000FC800000}"/>
    <cellStyle name="Normal 2 33 9 2 9" xfId="52128" xr:uid="{00000000-0005-0000-0000-0000FD800000}"/>
    <cellStyle name="Normal 2 33 9 3" xfId="22501" xr:uid="{00000000-0005-0000-0000-0000FE800000}"/>
    <cellStyle name="Normal 2 33 9 3 2" xfId="22502" xr:uid="{00000000-0005-0000-0000-0000FF800000}"/>
    <cellStyle name="Normal 2 33 9 3 2 2" xfId="22503" xr:uid="{00000000-0005-0000-0000-000000810000}"/>
    <cellStyle name="Normal 2 33 9 3 2 2 2" xfId="42556" xr:uid="{00000000-0005-0000-0000-000001810000}"/>
    <cellStyle name="Normal 2 33 9 3 2 2 2 2" xfId="42557" xr:uid="{00000000-0005-0000-0000-000002810000}"/>
    <cellStyle name="Normal 2 33 9 3 2 2 3" xfId="42558" xr:uid="{00000000-0005-0000-0000-000003810000}"/>
    <cellStyle name="Normal 2 33 9 3 2 2 4" xfId="42559" xr:uid="{00000000-0005-0000-0000-000004810000}"/>
    <cellStyle name="Normal 2 33 9 3 2 3" xfId="42560" xr:uid="{00000000-0005-0000-0000-000005810000}"/>
    <cellStyle name="Normal 2 33 9 3 2 3 2" xfId="42561" xr:uid="{00000000-0005-0000-0000-000006810000}"/>
    <cellStyle name="Normal 2 33 9 3 2 4" xfId="42562" xr:uid="{00000000-0005-0000-0000-000007810000}"/>
    <cellStyle name="Normal 2 33 9 3 2 5" xfId="42563" xr:uid="{00000000-0005-0000-0000-000008810000}"/>
    <cellStyle name="Normal 2 33 9 3 3" xfId="22504" xr:uid="{00000000-0005-0000-0000-000009810000}"/>
    <cellStyle name="Normal 2 33 9 3 3 2" xfId="22505" xr:uid="{00000000-0005-0000-0000-00000A810000}"/>
    <cellStyle name="Normal 2 33 9 3 3 2 2" xfId="42564" xr:uid="{00000000-0005-0000-0000-00000B810000}"/>
    <cellStyle name="Normal 2 33 9 3 3 2 2 2" xfId="42565" xr:uid="{00000000-0005-0000-0000-00000C810000}"/>
    <cellStyle name="Normal 2 33 9 3 3 2 3" xfId="42566" xr:uid="{00000000-0005-0000-0000-00000D810000}"/>
    <cellStyle name="Normal 2 33 9 3 3 2 4" xfId="42567" xr:uid="{00000000-0005-0000-0000-00000E810000}"/>
    <cellStyle name="Normal 2 33 9 3 3 3" xfId="42568" xr:uid="{00000000-0005-0000-0000-00000F810000}"/>
    <cellStyle name="Normal 2 33 9 3 3 3 2" xfId="42569" xr:uid="{00000000-0005-0000-0000-000010810000}"/>
    <cellStyle name="Normal 2 33 9 3 3 4" xfId="42570" xr:uid="{00000000-0005-0000-0000-000011810000}"/>
    <cellStyle name="Normal 2 33 9 3 3 5" xfId="42571" xr:uid="{00000000-0005-0000-0000-000012810000}"/>
    <cellStyle name="Normal 2 33 9 3 4" xfId="22506" xr:uid="{00000000-0005-0000-0000-000013810000}"/>
    <cellStyle name="Normal 2 33 9 3 4 2" xfId="42572" xr:uid="{00000000-0005-0000-0000-000014810000}"/>
    <cellStyle name="Normal 2 33 9 3 4 2 2" xfId="42573" xr:uid="{00000000-0005-0000-0000-000015810000}"/>
    <cellStyle name="Normal 2 33 9 3 4 3" xfId="42574" xr:uid="{00000000-0005-0000-0000-000016810000}"/>
    <cellStyle name="Normal 2 33 9 3 4 4" xfId="42575" xr:uid="{00000000-0005-0000-0000-000017810000}"/>
    <cellStyle name="Normal 2 33 9 3 5" xfId="42576" xr:uid="{00000000-0005-0000-0000-000018810000}"/>
    <cellStyle name="Normal 2 33 9 3 5 2" xfId="42577" xr:uid="{00000000-0005-0000-0000-000019810000}"/>
    <cellStyle name="Normal 2 33 9 3 6" xfId="42578" xr:uid="{00000000-0005-0000-0000-00001A810000}"/>
    <cellStyle name="Normal 2 33 9 3 7" xfId="42579" xr:uid="{00000000-0005-0000-0000-00001B810000}"/>
    <cellStyle name="Normal 2 33 9 4" xfId="22507" xr:uid="{00000000-0005-0000-0000-00001C810000}"/>
    <cellStyle name="Normal 2 33 9 4 2" xfId="22508" xr:uid="{00000000-0005-0000-0000-00001D810000}"/>
    <cellStyle name="Normal 2 33 9 4 2 2" xfId="42580" xr:uid="{00000000-0005-0000-0000-00001E810000}"/>
    <cellStyle name="Normal 2 33 9 4 2 2 2" xfId="42581" xr:uid="{00000000-0005-0000-0000-00001F810000}"/>
    <cellStyle name="Normal 2 33 9 4 2 3" xfId="42582" xr:uid="{00000000-0005-0000-0000-000020810000}"/>
    <cellStyle name="Normal 2 33 9 4 2 4" xfId="42583" xr:uid="{00000000-0005-0000-0000-000021810000}"/>
    <cellStyle name="Normal 2 33 9 4 3" xfId="42584" xr:uid="{00000000-0005-0000-0000-000022810000}"/>
    <cellStyle name="Normal 2 33 9 4 3 2" xfId="42585" xr:uid="{00000000-0005-0000-0000-000023810000}"/>
    <cellStyle name="Normal 2 33 9 4 4" xfId="42586" xr:uid="{00000000-0005-0000-0000-000024810000}"/>
    <cellStyle name="Normal 2 33 9 4 5" xfId="42587" xr:uid="{00000000-0005-0000-0000-000025810000}"/>
    <cellStyle name="Normal 2 33 9 5" xfId="22509" xr:uid="{00000000-0005-0000-0000-000026810000}"/>
    <cellStyle name="Normal 2 33 9 5 2" xfId="22510" xr:uid="{00000000-0005-0000-0000-000027810000}"/>
    <cellStyle name="Normal 2 33 9 5 2 2" xfId="42588" xr:uid="{00000000-0005-0000-0000-000028810000}"/>
    <cellStyle name="Normal 2 33 9 5 2 2 2" xfId="42589" xr:uid="{00000000-0005-0000-0000-000029810000}"/>
    <cellStyle name="Normal 2 33 9 5 2 3" xfId="42590" xr:uid="{00000000-0005-0000-0000-00002A810000}"/>
    <cellStyle name="Normal 2 33 9 5 2 4" xfId="42591" xr:uid="{00000000-0005-0000-0000-00002B810000}"/>
    <cellStyle name="Normal 2 33 9 5 3" xfId="42592" xr:uid="{00000000-0005-0000-0000-00002C810000}"/>
    <cellStyle name="Normal 2 33 9 5 3 2" xfId="42593" xr:uid="{00000000-0005-0000-0000-00002D810000}"/>
    <cellStyle name="Normal 2 33 9 5 4" xfId="42594" xr:uid="{00000000-0005-0000-0000-00002E810000}"/>
    <cellStyle name="Normal 2 33 9 5 5" xfId="42595" xr:uid="{00000000-0005-0000-0000-00002F810000}"/>
    <cellStyle name="Normal 2 33 9 6" xfId="22511" xr:uid="{00000000-0005-0000-0000-000030810000}"/>
    <cellStyle name="Normal 2 33 9 6 2" xfId="42596" xr:uid="{00000000-0005-0000-0000-000031810000}"/>
    <cellStyle name="Normal 2 33 9 6 2 2" xfId="42597" xr:uid="{00000000-0005-0000-0000-000032810000}"/>
    <cellStyle name="Normal 2 33 9 6 3" xfId="42598" xr:uid="{00000000-0005-0000-0000-000033810000}"/>
    <cellStyle name="Normal 2 33 9 6 4" xfId="42599" xr:uid="{00000000-0005-0000-0000-000034810000}"/>
    <cellStyle name="Normal 2 33 9 7" xfId="42600" xr:uid="{00000000-0005-0000-0000-000035810000}"/>
    <cellStyle name="Normal 2 33 9 7 2" xfId="42601" xr:uid="{00000000-0005-0000-0000-000036810000}"/>
    <cellStyle name="Normal 2 33 9 8" xfId="42602" xr:uid="{00000000-0005-0000-0000-000037810000}"/>
    <cellStyle name="Normal 2 33 9 9" xfId="42603" xr:uid="{00000000-0005-0000-0000-000038810000}"/>
    <cellStyle name="Normal 2 34" xfId="1949" xr:uid="{00000000-0005-0000-0000-000039810000}"/>
    <cellStyle name="Normal 2 34 10" xfId="1950" xr:uid="{00000000-0005-0000-0000-00003A810000}"/>
    <cellStyle name="Normal 2 34 10 10" xfId="51456" xr:uid="{00000000-0005-0000-0000-00003B810000}"/>
    <cellStyle name="Normal 2 34 10 2" xfId="4471" xr:uid="{00000000-0005-0000-0000-00003C810000}"/>
    <cellStyle name="Normal 2 34 10 2 2" xfId="22512" xr:uid="{00000000-0005-0000-0000-00003D810000}"/>
    <cellStyle name="Normal 2 34 10 2 2 2" xfId="22513" xr:uid="{00000000-0005-0000-0000-00003E810000}"/>
    <cellStyle name="Normal 2 34 10 2 2 2 2" xfId="22514" xr:uid="{00000000-0005-0000-0000-00003F810000}"/>
    <cellStyle name="Normal 2 34 10 2 2 2 2 2" xfId="42604" xr:uid="{00000000-0005-0000-0000-000040810000}"/>
    <cellStyle name="Normal 2 34 10 2 2 2 2 2 2" xfId="42605" xr:uid="{00000000-0005-0000-0000-000041810000}"/>
    <cellStyle name="Normal 2 34 10 2 2 2 2 3" xfId="42606" xr:uid="{00000000-0005-0000-0000-000042810000}"/>
    <cellStyle name="Normal 2 34 10 2 2 2 2 4" xfId="42607" xr:uid="{00000000-0005-0000-0000-000043810000}"/>
    <cellStyle name="Normal 2 34 10 2 2 2 3" xfId="42608" xr:uid="{00000000-0005-0000-0000-000044810000}"/>
    <cellStyle name="Normal 2 34 10 2 2 2 3 2" xfId="42609" xr:uid="{00000000-0005-0000-0000-000045810000}"/>
    <cellStyle name="Normal 2 34 10 2 2 2 4" xfId="42610" xr:uid="{00000000-0005-0000-0000-000046810000}"/>
    <cellStyle name="Normal 2 34 10 2 2 2 5" xfId="42611" xr:uid="{00000000-0005-0000-0000-000047810000}"/>
    <cellStyle name="Normal 2 34 10 2 2 3" xfId="22515" xr:uid="{00000000-0005-0000-0000-000048810000}"/>
    <cellStyle name="Normal 2 34 10 2 2 3 2" xfId="22516" xr:uid="{00000000-0005-0000-0000-000049810000}"/>
    <cellStyle name="Normal 2 34 10 2 2 3 2 2" xfId="42612" xr:uid="{00000000-0005-0000-0000-00004A810000}"/>
    <cellStyle name="Normal 2 34 10 2 2 3 2 2 2" xfId="42613" xr:uid="{00000000-0005-0000-0000-00004B810000}"/>
    <cellStyle name="Normal 2 34 10 2 2 3 2 3" xfId="42614" xr:uid="{00000000-0005-0000-0000-00004C810000}"/>
    <cellStyle name="Normal 2 34 10 2 2 3 2 4" xfId="42615" xr:uid="{00000000-0005-0000-0000-00004D810000}"/>
    <cellStyle name="Normal 2 34 10 2 2 3 3" xfId="42616" xr:uid="{00000000-0005-0000-0000-00004E810000}"/>
    <cellStyle name="Normal 2 34 10 2 2 3 3 2" xfId="42617" xr:uid="{00000000-0005-0000-0000-00004F810000}"/>
    <cellStyle name="Normal 2 34 10 2 2 3 4" xfId="42618" xr:uid="{00000000-0005-0000-0000-000050810000}"/>
    <cellStyle name="Normal 2 34 10 2 2 3 5" xfId="42619" xr:uid="{00000000-0005-0000-0000-000051810000}"/>
    <cellStyle name="Normal 2 34 10 2 2 4" xfId="22517" xr:uid="{00000000-0005-0000-0000-000052810000}"/>
    <cellStyle name="Normal 2 34 10 2 2 4 2" xfId="42620" xr:uid="{00000000-0005-0000-0000-000053810000}"/>
    <cellStyle name="Normal 2 34 10 2 2 4 2 2" xfId="42621" xr:uid="{00000000-0005-0000-0000-000054810000}"/>
    <cellStyle name="Normal 2 34 10 2 2 4 3" xfId="42622" xr:uid="{00000000-0005-0000-0000-000055810000}"/>
    <cellStyle name="Normal 2 34 10 2 2 4 4" xfId="42623" xr:uid="{00000000-0005-0000-0000-000056810000}"/>
    <cellStyle name="Normal 2 34 10 2 2 5" xfId="42624" xr:uid="{00000000-0005-0000-0000-000057810000}"/>
    <cellStyle name="Normal 2 34 10 2 2 5 2" xfId="42625" xr:uid="{00000000-0005-0000-0000-000058810000}"/>
    <cellStyle name="Normal 2 34 10 2 2 6" xfId="42626" xr:uid="{00000000-0005-0000-0000-000059810000}"/>
    <cellStyle name="Normal 2 34 10 2 2 7" xfId="42627" xr:uid="{00000000-0005-0000-0000-00005A810000}"/>
    <cellStyle name="Normal 2 34 10 2 3" xfId="22518" xr:uid="{00000000-0005-0000-0000-00005B810000}"/>
    <cellStyle name="Normal 2 34 10 2 3 2" xfId="22519" xr:uid="{00000000-0005-0000-0000-00005C810000}"/>
    <cellStyle name="Normal 2 34 10 2 3 2 2" xfId="42628" xr:uid="{00000000-0005-0000-0000-00005D810000}"/>
    <cellStyle name="Normal 2 34 10 2 3 2 2 2" xfId="42629" xr:uid="{00000000-0005-0000-0000-00005E810000}"/>
    <cellStyle name="Normal 2 34 10 2 3 2 3" xfId="42630" xr:uid="{00000000-0005-0000-0000-00005F810000}"/>
    <cellStyle name="Normal 2 34 10 2 3 2 4" xfId="42631" xr:uid="{00000000-0005-0000-0000-000060810000}"/>
    <cellStyle name="Normal 2 34 10 2 3 3" xfId="42632" xr:uid="{00000000-0005-0000-0000-000061810000}"/>
    <cellStyle name="Normal 2 34 10 2 3 3 2" xfId="42633" xr:uid="{00000000-0005-0000-0000-000062810000}"/>
    <cellStyle name="Normal 2 34 10 2 3 4" xfId="42634" xr:uid="{00000000-0005-0000-0000-000063810000}"/>
    <cellStyle name="Normal 2 34 10 2 3 5" xfId="42635" xr:uid="{00000000-0005-0000-0000-000064810000}"/>
    <cellStyle name="Normal 2 34 10 2 4" xfId="22520" xr:uid="{00000000-0005-0000-0000-000065810000}"/>
    <cellStyle name="Normal 2 34 10 2 4 2" xfId="22521" xr:uid="{00000000-0005-0000-0000-000066810000}"/>
    <cellStyle name="Normal 2 34 10 2 4 2 2" xfId="42636" xr:uid="{00000000-0005-0000-0000-000067810000}"/>
    <cellStyle name="Normal 2 34 10 2 4 2 2 2" xfId="42637" xr:uid="{00000000-0005-0000-0000-000068810000}"/>
    <cellStyle name="Normal 2 34 10 2 4 2 3" xfId="42638" xr:uid="{00000000-0005-0000-0000-000069810000}"/>
    <cellStyle name="Normal 2 34 10 2 4 2 4" xfId="42639" xr:uid="{00000000-0005-0000-0000-00006A810000}"/>
    <cellStyle name="Normal 2 34 10 2 4 3" xfId="42640" xr:uid="{00000000-0005-0000-0000-00006B810000}"/>
    <cellStyle name="Normal 2 34 10 2 4 3 2" xfId="42641" xr:uid="{00000000-0005-0000-0000-00006C810000}"/>
    <cellStyle name="Normal 2 34 10 2 4 4" xfId="42642" xr:uid="{00000000-0005-0000-0000-00006D810000}"/>
    <cellStyle name="Normal 2 34 10 2 4 5" xfId="42643" xr:uid="{00000000-0005-0000-0000-00006E810000}"/>
    <cellStyle name="Normal 2 34 10 2 5" xfId="22522" xr:uid="{00000000-0005-0000-0000-00006F810000}"/>
    <cellStyle name="Normal 2 34 10 2 5 2" xfId="42644" xr:uid="{00000000-0005-0000-0000-000070810000}"/>
    <cellStyle name="Normal 2 34 10 2 5 2 2" xfId="42645" xr:uid="{00000000-0005-0000-0000-000071810000}"/>
    <cellStyle name="Normal 2 34 10 2 5 3" xfId="42646" xr:uid="{00000000-0005-0000-0000-000072810000}"/>
    <cellStyle name="Normal 2 34 10 2 5 4" xfId="42647" xr:uid="{00000000-0005-0000-0000-000073810000}"/>
    <cellStyle name="Normal 2 34 10 2 6" xfId="42648" xr:uid="{00000000-0005-0000-0000-000074810000}"/>
    <cellStyle name="Normal 2 34 10 2 6 2" xfId="42649" xr:uid="{00000000-0005-0000-0000-000075810000}"/>
    <cellStyle name="Normal 2 34 10 2 7" xfId="42650" xr:uid="{00000000-0005-0000-0000-000076810000}"/>
    <cellStyle name="Normal 2 34 10 2 8" xfId="42651" xr:uid="{00000000-0005-0000-0000-000077810000}"/>
    <cellStyle name="Normal 2 34 10 2 9" xfId="52129" xr:uid="{00000000-0005-0000-0000-000078810000}"/>
    <cellStyle name="Normal 2 34 10 3" xfId="22523" xr:uid="{00000000-0005-0000-0000-000079810000}"/>
    <cellStyle name="Normal 2 34 10 3 2" xfId="22524" xr:uid="{00000000-0005-0000-0000-00007A810000}"/>
    <cellStyle name="Normal 2 34 10 3 2 2" xfId="22525" xr:uid="{00000000-0005-0000-0000-00007B810000}"/>
    <cellStyle name="Normal 2 34 10 3 2 2 2" xfId="42652" xr:uid="{00000000-0005-0000-0000-00007C810000}"/>
    <cellStyle name="Normal 2 34 10 3 2 2 2 2" xfId="42653" xr:uid="{00000000-0005-0000-0000-00007D810000}"/>
    <cellStyle name="Normal 2 34 10 3 2 2 3" xfId="42654" xr:uid="{00000000-0005-0000-0000-00007E810000}"/>
    <cellStyle name="Normal 2 34 10 3 2 2 4" xfId="42655" xr:uid="{00000000-0005-0000-0000-00007F810000}"/>
    <cellStyle name="Normal 2 34 10 3 2 3" xfId="42656" xr:uid="{00000000-0005-0000-0000-000080810000}"/>
    <cellStyle name="Normal 2 34 10 3 2 3 2" xfId="42657" xr:uid="{00000000-0005-0000-0000-000081810000}"/>
    <cellStyle name="Normal 2 34 10 3 2 4" xfId="42658" xr:uid="{00000000-0005-0000-0000-000082810000}"/>
    <cellStyle name="Normal 2 34 10 3 2 5" xfId="42659" xr:uid="{00000000-0005-0000-0000-000083810000}"/>
    <cellStyle name="Normal 2 34 10 3 3" xfId="22526" xr:uid="{00000000-0005-0000-0000-000084810000}"/>
    <cellStyle name="Normal 2 34 10 3 3 2" xfId="22527" xr:uid="{00000000-0005-0000-0000-000085810000}"/>
    <cellStyle name="Normal 2 34 10 3 3 2 2" xfId="42660" xr:uid="{00000000-0005-0000-0000-000086810000}"/>
    <cellStyle name="Normal 2 34 10 3 3 2 2 2" xfId="42661" xr:uid="{00000000-0005-0000-0000-000087810000}"/>
    <cellStyle name="Normal 2 34 10 3 3 2 3" xfId="42662" xr:uid="{00000000-0005-0000-0000-000088810000}"/>
    <cellStyle name="Normal 2 34 10 3 3 2 4" xfId="42663" xr:uid="{00000000-0005-0000-0000-000089810000}"/>
    <cellStyle name="Normal 2 34 10 3 3 3" xfId="42664" xr:uid="{00000000-0005-0000-0000-00008A810000}"/>
    <cellStyle name="Normal 2 34 10 3 3 3 2" xfId="42665" xr:uid="{00000000-0005-0000-0000-00008B810000}"/>
    <cellStyle name="Normal 2 34 10 3 3 4" xfId="42666" xr:uid="{00000000-0005-0000-0000-00008C810000}"/>
    <cellStyle name="Normal 2 34 10 3 3 5" xfId="42667" xr:uid="{00000000-0005-0000-0000-00008D810000}"/>
    <cellStyle name="Normal 2 34 10 3 4" xfId="22528" xr:uid="{00000000-0005-0000-0000-00008E810000}"/>
    <cellStyle name="Normal 2 34 10 3 4 2" xfId="42668" xr:uid="{00000000-0005-0000-0000-00008F810000}"/>
    <cellStyle name="Normal 2 34 10 3 4 2 2" xfId="42669" xr:uid="{00000000-0005-0000-0000-000090810000}"/>
    <cellStyle name="Normal 2 34 10 3 4 3" xfId="42670" xr:uid="{00000000-0005-0000-0000-000091810000}"/>
    <cellStyle name="Normal 2 34 10 3 4 4" xfId="42671" xr:uid="{00000000-0005-0000-0000-000092810000}"/>
    <cellStyle name="Normal 2 34 10 3 5" xfId="42672" xr:uid="{00000000-0005-0000-0000-000093810000}"/>
    <cellStyle name="Normal 2 34 10 3 5 2" xfId="42673" xr:uid="{00000000-0005-0000-0000-000094810000}"/>
    <cellStyle name="Normal 2 34 10 3 6" xfId="42674" xr:uid="{00000000-0005-0000-0000-000095810000}"/>
    <cellStyle name="Normal 2 34 10 3 7" xfId="42675" xr:uid="{00000000-0005-0000-0000-000096810000}"/>
    <cellStyle name="Normal 2 34 10 4" xfId="22529" xr:uid="{00000000-0005-0000-0000-000097810000}"/>
    <cellStyle name="Normal 2 34 10 4 2" xfId="22530" xr:uid="{00000000-0005-0000-0000-000098810000}"/>
    <cellStyle name="Normal 2 34 10 4 2 2" xfId="42676" xr:uid="{00000000-0005-0000-0000-000099810000}"/>
    <cellStyle name="Normal 2 34 10 4 2 2 2" xfId="42677" xr:uid="{00000000-0005-0000-0000-00009A810000}"/>
    <cellStyle name="Normal 2 34 10 4 2 3" xfId="42678" xr:uid="{00000000-0005-0000-0000-00009B810000}"/>
    <cellStyle name="Normal 2 34 10 4 2 4" xfId="42679" xr:uid="{00000000-0005-0000-0000-00009C810000}"/>
    <cellStyle name="Normal 2 34 10 4 3" xfId="42680" xr:uid="{00000000-0005-0000-0000-00009D810000}"/>
    <cellStyle name="Normal 2 34 10 4 3 2" xfId="42681" xr:uid="{00000000-0005-0000-0000-00009E810000}"/>
    <cellStyle name="Normal 2 34 10 4 4" xfId="42682" xr:uid="{00000000-0005-0000-0000-00009F810000}"/>
    <cellStyle name="Normal 2 34 10 4 5" xfId="42683" xr:uid="{00000000-0005-0000-0000-0000A0810000}"/>
    <cellStyle name="Normal 2 34 10 5" xfId="22531" xr:uid="{00000000-0005-0000-0000-0000A1810000}"/>
    <cellStyle name="Normal 2 34 10 5 2" xfId="22532" xr:uid="{00000000-0005-0000-0000-0000A2810000}"/>
    <cellStyle name="Normal 2 34 10 5 2 2" xfId="42684" xr:uid="{00000000-0005-0000-0000-0000A3810000}"/>
    <cellStyle name="Normal 2 34 10 5 2 2 2" xfId="42685" xr:uid="{00000000-0005-0000-0000-0000A4810000}"/>
    <cellStyle name="Normal 2 34 10 5 2 3" xfId="42686" xr:uid="{00000000-0005-0000-0000-0000A5810000}"/>
    <cellStyle name="Normal 2 34 10 5 2 4" xfId="42687" xr:uid="{00000000-0005-0000-0000-0000A6810000}"/>
    <cellStyle name="Normal 2 34 10 5 3" xfId="42688" xr:uid="{00000000-0005-0000-0000-0000A7810000}"/>
    <cellStyle name="Normal 2 34 10 5 3 2" xfId="42689" xr:uid="{00000000-0005-0000-0000-0000A8810000}"/>
    <cellStyle name="Normal 2 34 10 5 4" xfId="42690" xr:uid="{00000000-0005-0000-0000-0000A9810000}"/>
    <cellStyle name="Normal 2 34 10 5 5" xfId="42691" xr:uid="{00000000-0005-0000-0000-0000AA810000}"/>
    <cellStyle name="Normal 2 34 10 6" xfId="22533" xr:uid="{00000000-0005-0000-0000-0000AB810000}"/>
    <cellStyle name="Normal 2 34 10 6 2" xfId="42692" xr:uid="{00000000-0005-0000-0000-0000AC810000}"/>
    <cellStyle name="Normal 2 34 10 6 2 2" xfId="42693" xr:uid="{00000000-0005-0000-0000-0000AD810000}"/>
    <cellStyle name="Normal 2 34 10 6 3" xfId="42694" xr:uid="{00000000-0005-0000-0000-0000AE810000}"/>
    <cellStyle name="Normal 2 34 10 6 4" xfId="42695" xr:uid="{00000000-0005-0000-0000-0000AF810000}"/>
    <cellStyle name="Normal 2 34 10 7" xfId="42696" xr:uid="{00000000-0005-0000-0000-0000B0810000}"/>
    <cellStyle name="Normal 2 34 10 7 2" xfId="42697" xr:uid="{00000000-0005-0000-0000-0000B1810000}"/>
    <cellStyle name="Normal 2 34 10 8" xfId="42698" xr:uid="{00000000-0005-0000-0000-0000B2810000}"/>
    <cellStyle name="Normal 2 34 10 9" xfId="42699" xr:uid="{00000000-0005-0000-0000-0000B3810000}"/>
    <cellStyle name="Normal 2 34 11" xfId="4472" xr:uid="{00000000-0005-0000-0000-0000B4810000}"/>
    <cellStyle name="Normal 2 34 11 2" xfId="22534" xr:uid="{00000000-0005-0000-0000-0000B5810000}"/>
    <cellStyle name="Normal 2 34 11 2 2" xfId="22535" xr:uid="{00000000-0005-0000-0000-0000B6810000}"/>
    <cellStyle name="Normal 2 34 11 2 2 2" xfId="22536" xr:uid="{00000000-0005-0000-0000-0000B7810000}"/>
    <cellStyle name="Normal 2 34 11 2 2 2 2" xfId="42700" xr:uid="{00000000-0005-0000-0000-0000B8810000}"/>
    <cellStyle name="Normal 2 34 11 2 2 2 2 2" xfId="42701" xr:uid="{00000000-0005-0000-0000-0000B9810000}"/>
    <cellStyle name="Normal 2 34 11 2 2 2 3" xfId="42702" xr:uid="{00000000-0005-0000-0000-0000BA810000}"/>
    <cellStyle name="Normal 2 34 11 2 2 2 4" xfId="42703" xr:uid="{00000000-0005-0000-0000-0000BB810000}"/>
    <cellStyle name="Normal 2 34 11 2 2 3" xfId="42704" xr:uid="{00000000-0005-0000-0000-0000BC810000}"/>
    <cellStyle name="Normal 2 34 11 2 2 3 2" xfId="42705" xr:uid="{00000000-0005-0000-0000-0000BD810000}"/>
    <cellStyle name="Normal 2 34 11 2 2 4" xfId="42706" xr:uid="{00000000-0005-0000-0000-0000BE810000}"/>
    <cellStyle name="Normal 2 34 11 2 2 5" xfId="42707" xr:uid="{00000000-0005-0000-0000-0000BF810000}"/>
    <cellStyle name="Normal 2 34 11 2 3" xfId="22537" xr:uid="{00000000-0005-0000-0000-0000C0810000}"/>
    <cellStyle name="Normal 2 34 11 2 3 2" xfId="22538" xr:uid="{00000000-0005-0000-0000-0000C1810000}"/>
    <cellStyle name="Normal 2 34 11 2 3 2 2" xfId="42708" xr:uid="{00000000-0005-0000-0000-0000C2810000}"/>
    <cellStyle name="Normal 2 34 11 2 3 2 2 2" xfId="42709" xr:uid="{00000000-0005-0000-0000-0000C3810000}"/>
    <cellStyle name="Normal 2 34 11 2 3 2 3" xfId="42710" xr:uid="{00000000-0005-0000-0000-0000C4810000}"/>
    <cellStyle name="Normal 2 34 11 2 3 2 4" xfId="42711" xr:uid="{00000000-0005-0000-0000-0000C5810000}"/>
    <cellStyle name="Normal 2 34 11 2 3 3" xfId="42712" xr:uid="{00000000-0005-0000-0000-0000C6810000}"/>
    <cellStyle name="Normal 2 34 11 2 3 3 2" xfId="42713" xr:uid="{00000000-0005-0000-0000-0000C7810000}"/>
    <cellStyle name="Normal 2 34 11 2 3 4" xfId="42714" xr:uid="{00000000-0005-0000-0000-0000C8810000}"/>
    <cellStyle name="Normal 2 34 11 2 3 5" xfId="42715" xr:uid="{00000000-0005-0000-0000-0000C9810000}"/>
    <cellStyle name="Normal 2 34 11 2 4" xfId="22539" xr:uid="{00000000-0005-0000-0000-0000CA810000}"/>
    <cellStyle name="Normal 2 34 11 2 4 2" xfId="42716" xr:uid="{00000000-0005-0000-0000-0000CB810000}"/>
    <cellStyle name="Normal 2 34 11 2 4 2 2" xfId="42717" xr:uid="{00000000-0005-0000-0000-0000CC810000}"/>
    <cellStyle name="Normal 2 34 11 2 4 3" xfId="42718" xr:uid="{00000000-0005-0000-0000-0000CD810000}"/>
    <cellStyle name="Normal 2 34 11 2 4 4" xfId="42719" xr:uid="{00000000-0005-0000-0000-0000CE810000}"/>
    <cellStyle name="Normal 2 34 11 2 5" xfId="42720" xr:uid="{00000000-0005-0000-0000-0000CF810000}"/>
    <cellStyle name="Normal 2 34 11 2 5 2" xfId="42721" xr:uid="{00000000-0005-0000-0000-0000D0810000}"/>
    <cellStyle name="Normal 2 34 11 2 6" xfId="42722" xr:uid="{00000000-0005-0000-0000-0000D1810000}"/>
    <cellStyle name="Normal 2 34 11 2 7" xfId="42723" xr:uid="{00000000-0005-0000-0000-0000D2810000}"/>
    <cellStyle name="Normal 2 34 11 3" xfId="22540" xr:uid="{00000000-0005-0000-0000-0000D3810000}"/>
    <cellStyle name="Normal 2 34 11 3 2" xfId="22541" xr:uid="{00000000-0005-0000-0000-0000D4810000}"/>
    <cellStyle name="Normal 2 34 11 3 2 2" xfId="42724" xr:uid="{00000000-0005-0000-0000-0000D5810000}"/>
    <cellStyle name="Normal 2 34 11 3 2 2 2" xfId="42725" xr:uid="{00000000-0005-0000-0000-0000D6810000}"/>
    <cellStyle name="Normal 2 34 11 3 2 3" xfId="42726" xr:uid="{00000000-0005-0000-0000-0000D7810000}"/>
    <cellStyle name="Normal 2 34 11 3 2 4" xfId="42727" xr:uid="{00000000-0005-0000-0000-0000D8810000}"/>
    <cellStyle name="Normal 2 34 11 3 3" xfId="42728" xr:uid="{00000000-0005-0000-0000-0000D9810000}"/>
    <cellStyle name="Normal 2 34 11 3 3 2" xfId="42729" xr:uid="{00000000-0005-0000-0000-0000DA810000}"/>
    <cellStyle name="Normal 2 34 11 3 4" xfId="42730" xr:uid="{00000000-0005-0000-0000-0000DB810000}"/>
    <cellStyle name="Normal 2 34 11 3 5" xfId="42731" xr:uid="{00000000-0005-0000-0000-0000DC810000}"/>
    <cellStyle name="Normal 2 34 11 4" xfId="22542" xr:uid="{00000000-0005-0000-0000-0000DD810000}"/>
    <cellStyle name="Normal 2 34 11 4 2" xfId="22543" xr:uid="{00000000-0005-0000-0000-0000DE810000}"/>
    <cellStyle name="Normal 2 34 11 4 2 2" xfId="42732" xr:uid="{00000000-0005-0000-0000-0000DF810000}"/>
    <cellStyle name="Normal 2 34 11 4 2 2 2" xfId="42733" xr:uid="{00000000-0005-0000-0000-0000E0810000}"/>
    <cellStyle name="Normal 2 34 11 4 2 3" xfId="42734" xr:uid="{00000000-0005-0000-0000-0000E1810000}"/>
    <cellStyle name="Normal 2 34 11 4 2 4" xfId="42735" xr:uid="{00000000-0005-0000-0000-0000E2810000}"/>
    <cellStyle name="Normal 2 34 11 4 3" xfId="42736" xr:uid="{00000000-0005-0000-0000-0000E3810000}"/>
    <cellStyle name="Normal 2 34 11 4 3 2" xfId="42737" xr:uid="{00000000-0005-0000-0000-0000E4810000}"/>
    <cellStyle name="Normal 2 34 11 4 4" xfId="42738" xr:uid="{00000000-0005-0000-0000-0000E5810000}"/>
    <cellStyle name="Normal 2 34 11 4 5" xfId="42739" xr:uid="{00000000-0005-0000-0000-0000E6810000}"/>
    <cellStyle name="Normal 2 34 11 5" xfId="22544" xr:uid="{00000000-0005-0000-0000-0000E7810000}"/>
    <cellStyle name="Normal 2 34 11 5 2" xfId="42740" xr:uid="{00000000-0005-0000-0000-0000E8810000}"/>
    <cellStyle name="Normal 2 34 11 5 2 2" xfId="42741" xr:uid="{00000000-0005-0000-0000-0000E9810000}"/>
    <cellStyle name="Normal 2 34 11 5 3" xfId="42742" xr:uid="{00000000-0005-0000-0000-0000EA810000}"/>
    <cellStyle name="Normal 2 34 11 5 4" xfId="42743" xr:uid="{00000000-0005-0000-0000-0000EB810000}"/>
    <cellStyle name="Normal 2 34 11 6" xfId="42744" xr:uid="{00000000-0005-0000-0000-0000EC810000}"/>
    <cellStyle name="Normal 2 34 11 6 2" xfId="42745" xr:uid="{00000000-0005-0000-0000-0000ED810000}"/>
    <cellStyle name="Normal 2 34 11 7" xfId="42746" xr:uid="{00000000-0005-0000-0000-0000EE810000}"/>
    <cellStyle name="Normal 2 34 11 8" xfId="42747" xr:uid="{00000000-0005-0000-0000-0000EF810000}"/>
    <cellStyle name="Normal 2 34 11 9" xfId="52130" xr:uid="{00000000-0005-0000-0000-0000F0810000}"/>
    <cellStyle name="Normal 2 34 12" xfId="22545" xr:uid="{00000000-0005-0000-0000-0000F1810000}"/>
    <cellStyle name="Normal 2 34 12 2" xfId="22546" xr:uid="{00000000-0005-0000-0000-0000F2810000}"/>
    <cellStyle name="Normal 2 34 12 2 2" xfId="22547" xr:uid="{00000000-0005-0000-0000-0000F3810000}"/>
    <cellStyle name="Normal 2 34 12 2 2 2" xfId="42748" xr:uid="{00000000-0005-0000-0000-0000F4810000}"/>
    <cellStyle name="Normal 2 34 12 2 2 2 2" xfId="42749" xr:uid="{00000000-0005-0000-0000-0000F5810000}"/>
    <cellStyle name="Normal 2 34 12 2 2 3" xfId="42750" xr:uid="{00000000-0005-0000-0000-0000F6810000}"/>
    <cellStyle name="Normal 2 34 12 2 2 4" xfId="42751" xr:uid="{00000000-0005-0000-0000-0000F7810000}"/>
    <cellStyle name="Normal 2 34 12 2 3" xfId="42752" xr:uid="{00000000-0005-0000-0000-0000F8810000}"/>
    <cellStyle name="Normal 2 34 12 2 3 2" xfId="42753" xr:uid="{00000000-0005-0000-0000-0000F9810000}"/>
    <cellStyle name="Normal 2 34 12 2 4" xfId="42754" xr:uid="{00000000-0005-0000-0000-0000FA810000}"/>
    <cellStyle name="Normal 2 34 12 2 5" xfId="42755" xr:uid="{00000000-0005-0000-0000-0000FB810000}"/>
    <cellStyle name="Normal 2 34 12 3" xfId="22548" xr:uid="{00000000-0005-0000-0000-0000FC810000}"/>
    <cellStyle name="Normal 2 34 12 3 2" xfId="22549" xr:uid="{00000000-0005-0000-0000-0000FD810000}"/>
    <cellStyle name="Normal 2 34 12 3 2 2" xfId="42756" xr:uid="{00000000-0005-0000-0000-0000FE810000}"/>
    <cellStyle name="Normal 2 34 12 3 2 2 2" xfId="42757" xr:uid="{00000000-0005-0000-0000-0000FF810000}"/>
    <cellStyle name="Normal 2 34 12 3 2 3" xfId="42758" xr:uid="{00000000-0005-0000-0000-000000820000}"/>
    <cellStyle name="Normal 2 34 12 3 2 4" xfId="42759" xr:uid="{00000000-0005-0000-0000-000001820000}"/>
    <cellStyle name="Normal 2 34 12 3 3" xfId="42760" xr:uid="{00000000-0005-0000-0000-000002820000}"/>
    <cellStyle name="Normal 2 34 12 3 3 2" xfId="42761" xr:uid="{00000000-0005-0000-0000-000003820000}"/>
    <cellStyle name="Normal 2 34 12 3 4" xfId="42762" xr:uid="{00000000-0005-0000-0000-000004820000}"/>
    <cellStyle name="Normal 2 34 12 3 5" xfId="42763" xr:uid="{00000000-0005-0000-0000-000005820000}"/>
    <cellStyle name="Normal 2 34 12 4" xfId="22550" xr:uid="{00000000-0005-0000-0000-000006820000}"/>
    <cellStyle name="Normal 2 34 12 4 2" xfId="42764" xr:uid="{00000000-0005-0000-0000-000007820000}"/>
    <cellStyle name="Normal 2 34 12 4 2 2" xfId="42765" xr:uid="{00000000-0005-0000-0000-000008820000}"/>
    <cellStyle name="Normal 2 34 12 4 3" xfId="42766" xr:uid="{00000000-0005-0000-0000-000009820000}"/>
    <cellStyle name="Normal 2 34 12 4 4" xfId="42767" xr:uid="{00000000-0005-0000-0000-00000A820000}"/>
    <cellStyle name="Normal 2 34 12 5" xfId="42768" xr:uid="{00000000-0005-0000-0000-00000B820000}"/>
    <cellStyle name="Normal 2 34 12 5 2" xfId="42769" xr:uid="{00000000-0005-0000-0000-00000C820000}"/>
    <cellStyle name="Normal 2 34 12 6" xfId="42770" xr:uid="{00000000-0005-0000-0000-00000D820000}"/>
    <cellStyle name="Normal 2 34 12 7" xfId="42771" xr:uid="{00000000-0005-0000-0000-00000E820000}"/>
    <cellStyle name="Normal 2 34 13" xfId="22551" xr:uid="{00000000-0005-0000-0000-00000F820000}"/>
    <cellStyle name="Normal 2 34 13 2" xfId="22552" xr:uid="{00000000-0005-0000-0000-000010820000}"/>
    <cellStyle name="Normal 2 34 13 2 2" xfId="42772" xr:uid="{00000000-0005-0000-0000-000011820000}"/>
    <cellStyle name="Normal 2 34 13 2 2 2" xfId="42773" xr:uid="{00000000-0005-0000-0000-000012820000}"/>
    <cellStyle name="Normal 2 34 13 2 3" xfId="42774" xr:uid="{00000000-0005-0000-0000-000013820000}"/>
    <cellStyle name="Normal 2 34 13 2 4" xfId="42775" xr:uid="{00000000-0005-0000-0000-000014820000}"/>
    <cellStyle name="Normal 2 34 13 3" xfId="42776" xr:uid="{00000000-0005-0000-0000-000015820000}"/>
    <cellStyle name="Normal 2 34 13 3 2" xfId="42777" xr:uid="{00000000-0005-0000-0000-000016820000}"/>
    <cellStyle name="Normal 2 34 13 4" xfId="42778" xr:uid="{00000000-0005-0000-0000-000017820000}"/>
    <cellStyle name="Normal 2 34 13 5" xfId="42779" xr:uid="{00000000-0005-0000-0000-000018820000}"/>
    <cellStyle name="Normal 2 34 14" xfId="22553" xr:uid="{00000000-0005-0000-0000-000019820000}"/>
    <cellStyle name="Normal 2 34 14 2" xfId="22554" xr:uid="{00000000-0005-0000-0000-00001A820000}"/>
    <cellStyle name="Normal 2 34 14 2 2" xfId="42780" xr:uid="{00000000-0005-0000-0000-00001B820000}"/>
    <cellStyle name="Normal 2 34 14 2 2 2" xfId="42781" xr:uid="{00000000-0005-0000-0000-00001C820000}"/>
    <cellStyle name="Normal 2 34 14 2 3" xfId="42782" xr:uid="{00000000-0005-0000-0000-00001D820000}"/>
    <cellStyle name="Normal 2 34 14 2 4" xfId="42783" xr:uid="{00000000-0005-0000-0000-00001E820000}"/>
    <cellStyle name="Normal 2 34 14 3" xfId="42784" xr:uid="{00000000-0005-0000-0000-00001F820000}"/>
    <cellStyle name="Normal 2 34 14 3 2" xfId="42785" xr:uid="{00000000-0005-0000-0000-000020820000}"/>
    <cellStyle name="Normal 2 34 14 4" xfId="42786" xr:uid="{00000000-0005-0000-0000-000021820000}"/>
    <cellStyle name="Normal 2 34 14 5" xfId="42787" xr:uid="{00000000-0005-0000-0000-000022820000}"/>
    <cellStyle name="Normal 2 34 15" xfId="22555" xr:uid="{00000000-0005-0000-0000-000023820000}"/>
    <cellStyle name="Normal 2 34 15 2" xfId="42788" xr:uid="{00000000-0005-0000-0000-000024820000}"/>
    <cellStyle name="Normal 2 34 15 2 2" xfId="42789" xr:uid="{00000000-0005-0000-0000-000025820000}"/>
    <cellStyle name="Normal 2 34 15 3" xfId="42790" xr:uid="{00000000-0005-0000-0000-000026820000}"/>
    <cellStyle name="Normal 2 34 15 4" xfId="42791" xr:uid="{00000000-0005-0000-0000-000027820000}"/>
    <cellStyle name="Normal 2 34 16" xfId="42792" xr:uid="{00000000-0005-0000-0000-000028820000}"/>
    <cellStyle name="Normal 2 34 16 2" xfId="42793" xr:uid="{00000000-0005-0000-0000-000029820000}"/>
    <cellStyle name="Normal 2 34 17" xfId="42794" xr:uid="{00000000-0005-0000-0000-00002A820000}"/>
    <cellStyle name="Normal 2 34 18" xfId="42795" xr:uid="{00000000-0005-0000-0000-00002B820000}"/>
    <cellStyle name="Normal 2 34 19" xfId="51455" xr:uid="{00000000-0005-0000-0000-00002C820000}"/>
    <cellStyle name="Normal 2 34 2" xfId="1951" xr:uid="{00000000-0005-0000-0000-00002D820000}"/>
    <cellStyle name="Normal 2 34 2 2" xfId="1952" xr:uid="{00000000-0005-0000-0000-00002E820000}"/>
    <cellStyle name="Normal 2 34 2 3" xfId="1953" xr:uid="{00000000-0005-0000-0000-00002F820000}"/>
    <cellStyle name="Normal 2 34 2 4" xfId="1954" xr:uid="{00000000-0005-0000-0000-000030820000}"/>
    <cellStyle name="Normal 2 34 2 5" xfId="1955" xr:uid="{00000000-0005-0000-0000-000031820000}"/>
    <cellStyle name="Normal 2 34 2 6" xfId="1956" xr:uid="{00000000-0005-0000-0000-000032820000}"/>
    <cellStyle name="Normal 2 34 20" xfId="5472" xr:uid="{00000000-0005-0000-0000-000033820000}"/>
    <cellStyle name="Normal 2 34 3" xfId="1957" xr:uid="{00000000-0005-0000-0000-000034820000}"/>
    <cellStyle name="Normal 2 34 3 2" xfId="1958" xr:uid="{00000000-0005-0000-0000-000035820000}"/>
    <cellStyle name="Normal 2 34 3 3" xfId="1959" xr:uid="{00000000-0005-0000-0000-000036820000}"/>
    <cellStyle name="Normal 2 34 3 4" xfId="1960" xr:uid="{00000000-0005-0000-0000-000037820000}"/>
    <cellStyle name="Normal 2 34 3 5" xfId="1961" xr:uid="{00000000-0005-0000-0000-000038820000}"/>
    <cellStyle name="Normal 2 34 3 6" xfId="1962" xr:uid="{00000000-0005-0000-0000-000039820000}"/>
    <cellStyle name="Normal 2 34 4" xfId="1963" xr:uid="{00000000-0005-0000-0000-00003A820000}"/>
    <cellStyle name="Normal 2 34 4 2" xfId="1964" xr:uid="{00000000-0005-0000-0000-00003B820000}"/>
    <cellStyle name="Normal 2 34 4 3" xfId="1965" xr:uid="{00000000-0005-0000-0000-00003C820000}"/>
    <cellStyle name="Normal 2 34 4 4" xfId="1966" xr:uid="{00000000-0005-0000-0000-00003D820000}"/>
    <cellStyle name="Normal 2 34 4 5" xfId="1967" xr:uid="{00000000-0005-0000-0000-00003E820000}"/>
    <cellStyle name="Normal 2 34 4 6" xfId="1968" xr:uid="{00000000-0005-0000-0000-00003F820000}"/>
    <cellStyle name="Normal 2 34 5" xfId="1969" xr:uid="{00000000-0005-0000-0000-000040820000}"/>
    <cellStyle name="Normal 2 34 5 2" xfId="1970" xr:uid="{00000000-0005-0000-0000-000041820000}"/>
    <cellStyle name="Normal 2 34 5 3" xfId="1971" xr:uid="{00000000-0005-0000-0000-000042820000}"/>
    <cellStyle name="Normal 2 34 5 4" xfId="1972" xr:uid="{00000000-0005-0000-0000-000043820000}"/>
    <cellStyle name="Normal 2 34 5 5" xfId="1973" xr:uid="{00000000-0005-0000-0000-000044820000}"/>
    <cellStyle name="Normal 2 34 5 6" xfId="1974" xr:uid="{00000000-0005-0000-0000-000045820000}"/>
    <cellStyle name="Normal 2 34 6" xfId="1975" xr:uid="{00000000-0005-0000-0000-000046820000}"/>
    <cellStyle name="Normal 2 34 6 10" xfId="51457" xr:uid="{00000000-0005-0000-0000-000047820000}"/>
    <cellStyle name="Normal 2 34 6 2" xfId="4473" xr:uid="{00000000-0005-0000-0000-000048820000}"/>
    <cellStyle name="Normal 2 34 6 2 2" xfId="22556" xr:uid="{00000000-0005-0000-0000-000049820000}"/>
    <cellStyle name="Normal 2 34 6 2 2 2" xfId="22557" xr:uid="{00000000-0005-0000-0000-00004A820000}"/>
    <cellStyle name="Normal 2 34 6 2 2 2 2" xfId="22558" xr:uid="{00000000-0005-0000-0000-00004B820000}"/>
    <cellStyle name="Normal 2 34 6 2 2 2 2 2" xfId="42796" xr:uid="{00000000-0005-0000-0000-00004C820000}"/>
    <cellStyle name="Normal 2 34 6 2 2 2 2 2 2" xfId="42797" xr:uid="{00000000-0005-0000-0000-00004D820000}"/>
    <cellStyle name="Normal 2 34 6 2 2 2 2 3" xfId="42798" xr:uid="{00000000-0005-0000-0000-00004E820000}"/>
    <cellStyle name="Normal 2 34 6 2 2 2 2 4" xfId="42799" xr:uid="{00000000-0005-0000-0000-00004F820000}"/>
    <cellStyle name="Normal 2 34 6 2 2 2 3" xfId="42800" xr:uid="{00000000-0005-0000-0000-000050820000}"/>
    <cellStyle name="Normal 2 34 6 2 2 2 3 2" xfId="42801" xr:uid="{00000000-0005-0000-0000-000051820000}"/>
    <cellStyle name="Normal 2 34 6 2 2 2 4" xfId="42802" xr:uid="{00000000-0005-0000-0000-000052820000}"/>
    <cellStyle name="Normal 2 34 6 2 2 2 5" xfId="42803" xr:uid="{00000000-0005-0000-0000-000053820000}"/>
    <cellStyle name="Normal 2 34 6 2 2 3" xfId="22559" xr:uid="{00000000-0005-0000-0000-000054820000}"/>
    <cellStyle name="Normal 2 34 6 2 2 3 2" xfId="22560" xr:uid="{00000000-0005-0000-0000-000055820000}"/>
    <cellStyle name="Normal 2 34 6 2 2 3 2 2" xfId="42804" xr:uid="{00000000-0005-0000-0000-000056820000}"/>
    <cellStyle name="Normal 2 34 6 2 2 3 2 2 2" xfId="42805" xr:uid="{00000000-0005-0000-0000-000057820000}"/>
    <cellStyle name="Normal 2 34 6 2 2 3 2 3" xfId="42806" xr:uid="{00000000-0005-0000-0000-000058820000}"/>
    <cellStyle name="Normal 2 34 6 2 2 3 2 4" xfId="42807" xr:uid="{00000000-0005-0000-0000-000059820000}"/>
    <cellStyle name="Normal 2 34 6 2 2 3 3" xfId="42808" xr:uid="{00000000-0005-0000-0000-00005A820000}"/>
    <cellStyle name="Normal 2 34 6 2 2 3 3 2" xfId="42809" xr:uid="{00000000-0005-0000-0000-00005B820000}"/>
    <cellStyle name="Normal 2 34 6 2 2 3 4" xfId="42810" xr:uid="{00000000-0005-0000-0000-00005C820000}"/>
    <cellStyle name="Normal 2 34 6 2 2 3 5" xfId="42811" xr:uid="{00000000-0005-0000-0000-00005D820000}"/>
    <cellStyle name="Normal 2 34 6 2 2 4" xfId="22561" xr:uid="{00000000-0005-0000-0000-00005E820000}"/>
    <cellStyle name="Normal 2 34 6 2 2 4 2" xfId="42812" xr:uid="{00000000-0005-0000-0000-00005F820000}"/>
    <cellStyle name="Normal 2 34 6 2 2 4 2 2" xfId="42813" xr:uid="{00000000-0005-0000-0000-000060820000}"/>
    <cellStyle name="Normal 2 34 6 2 2 4 3" xfId="42814" xr:uid="{00000000-0005-0000-0000-000061820000}"/>
    <cellStyle name="Normal 2 34 6 2 2 4 4" xfId="42815" xr:uid="{00000000-0005-0000-0000-000062820000}"/>
    <cellStyle name="Normal 2 34 6 2 2 5" xfId="42816" xr:uid="{00000000-0005-0000-0000-000063820000}"/>
    <cellStyle name="Normal 2 34 6 2 2 5 2" xfId="42817" xr:uid="{00000000-0005-0000-0000-000064820000}"/>
    <cellStyle name="Normal 2 34 6 2 2 6" xfId="42818" xr:uid="{00000000-0005-0000-0000-000065820000}"/>
    <cellStyle name="Normal 2 34 6 2 2 7" xfId="42819" xr:uid="{00000000-0005-0000-0000-000066820000}"/>
    <cellStyle name="Normal 2 34 6 2 3" xfId="22562" xr:uid="{00000000-0005-0000-0000-000067820000}"/>
    <cellStyle name="Normal 2 34 6 2 3 2" xfId="22563" xr:uid="{00000000-0005-0000-0000-000068820000}"/>
    <cellStyle name="Normal 2 34 6 2 3 2 2" xfId="42820" xr:uid="{00000000-0005-0000-0000-000069820000}"/>
    <cellStyle name="Normal 2 34 6 2 3 2 2 2" xfId="42821" xr:uid="{00000000-0005-0000-0000-00006A820000}"/>
    <cellStyle name="Normal 2 34 6 2 3 2 3" xfId="42822" xr:uid="{00000000-0005-0000-0000-00006B820000}"/>
    <cellStyle name="Normal 2 34 6 2 3 2 4" xfId="42823" xr:uid="{00000000-0005-0000-0000-00006C820000}"/>
    <cellStyle name="Normal 2 34 6 2 3 3" xfId="42824" xr:uid="{00000000-0005-0000-0000-00006D820000}"/>
    <cellStyle name="Normal 2 34 6 2 3 3 2" xfId="42825" xr:uid="{00000000-0005-0000-0000-00006E820000}"/>
    <cellStyle name="Normal 2 34 6 2 3 4" xfId="42826" xr:uid="{00000000-0005-0000-0000-00006F820000}"/>
    <cellStyle name="Normal 2 34 6 2 3 5" xfId="42827" xr:uid="{00000000-0005-0000-0000-000070820000}"/>
    <cellStyle name="Normal 2 34 6 2 4" xfId="22564" xr:uid="{00000000-0005-0000-0000-000071820000}"/>
    <cellStyle name="Normal 2 34 6 2 4 2" xfId="22565" xr:uid="{00000000-0005-0000-0000-000072820000}"/>
    <cellStyle name="Normal 2 34 6 2 4 2 2" xfId="42828" xr:uid="{00000000-0005-0000-0000-000073820000}"/>
    <cellStyle name="Normal 2 34 6 2 4 2 2 2" xfId="42829" xr:uid="{00000000-0005-0000-0000-000074820000}"/>
    <cellStyle name="Normal 2 34 6 2 4 2 3" xfId="42830" xr:uid="{00000000-0005-0000-0000-000075820000}"/>
    <cellStyle name="Normal 2 34 6 2 4 2 4" xfId="42831" xr:uid="{00000000-0005-0000-0000-000076820000}"/>
    <cellStyle name="Normal 2 34 6 2 4 3" xfId="42832" xr:uid="{00000000-0005-0000-0000-000077820000}"/>
    <cellStyle name="Normal 2 34 6 2 4 3 2" xfId="42833" xr:uid="{00000000-0005-0000-0000-000078820000}"/>
    <cellStyle name="Normal 2 34 6 2 4 4" xfId="42834" xr:uid="{00000000-0005-0000-0000-000079820000}"/>
    <cellStyle name="Normal 2 34 6 2 4 5" xfId="42835" xr:uid="{00000000-0005-0000-0000-00007A820000}"/>
    <cellStyle name="Normal 2 34 6 2 5" xfId="22566" xr:uid="{00000000-0005-0000-0000-00007B820000}"/>
    <cellStyle name="Normal 2 34 6 2 5 2" xfId="42836" xr:uid="{00000000-0005-0000-0000-00007C820000}"/>
    <cellStyle name="Normal 2 34 6 2 5 2 2" xfId="42837" xr:uid="{00000000-0005-0000-0000-00007D820000}"/>
    <cellStyle name="Normal 2 34 6 2 5 3" xfId="42838" xr:uid="{00000000-0005-0000-0000-00007E820000}"/>
    <cellStyle name="Normal 2 34 6 2 5 4" xfId="42839" xr:uid="{00000000-0005-0000-0000-00007F820000}"/>
    <cellStyle name="Normal 2 34 6 2 6" xfId="42840" xr:uid="{00000000-0005-0000-0000-000080820000}"/>
    <cellStyle name="Normal 2 34 6 2 6 2" xfId="42841" xr:uid="{00000000-0005-0000-0000-000081820000}"/>
    <cellStyle name="Normal 2 34 6 2 7" xfId="42842" xr:uid="{00000000-0005-0000-0000-000082820000}"/>
    <cellStyle name="Normal 2 34 6 2 8" xfId="42843" xr:uid="{00000000-0005-0000-0000-000083820000}"/>
    <cellStyle name="Normal 2 34 6 2 9" xfId="52131" xr:uid="{00000000-0005-0000-0000-000084820000}"/>
    <cellStyle name="Normal 2 34 6 3" xfId="22567" xr:uid="{00000000-0005-0000-0000-000085820000}"/>
    <cellStyle name="Normal 2 34 6 3 2" xfId="22568" xr:uid="{00000000-0005-0000-0000-000086820000}"/>
    <cellStyle name="Normal 2 34 6 3 2 2" xfId="22569" xr:uid="{00000000-0005-0000-0000-000087820000}"/>
    <cellStyle name="Normal 2 34 6 3 2 2 2" xfId="42844" xr:uid="{00000000-0005-0000-0000-000088820000}"/>
    <cellStyle name="Normal 2 34 6 3 2 2 2 2" xfId="42845" xr:uid="{00000000-0005-0000-0000-000089820000}"/>
    <cellStyle name="Normal 2 34 6 3 2 2 3" xfId="42846" xr:uid="{00000000-0005-0000-0000-00008A820000}"/>
    <cellStyle name="Normal 2 34 6 3 2 2 4" xfId="42847" xr:uid="{00000000-0005-0000-0000-00008B820000}"/>
    <cellStyle name="Normal 2 34 6 3 2 3" xfId="42848" xr:uid="{00000000-0005-0000-0000-00008C820000}"/>
    <cellStyle name="Normal 2 34 6 3 2 3 2" xfId="42849" xr:uid="{00000000-0005-0000-0000-00008D820000}"/>
    <cellStyle name="Normal 2 34 6 3 2 4" xfId="42850" xr:uid="{00000000-0005-0000-0000-00008E820000}"/>
    <cellStyle name="Normal 2 34 6 3 2 5" xfId="42851" xr:uid="{00000000-0005-0000-0000-00008F820000}"/>
    <cellStyle name="Normal 2 34 6 3 3" xfId="22570" xr:uid="{00000000-0005-0000-0000-000090820000}"/>
    <cellStyle name="Normal 2 34 6 3 3 2" xfId="22571" xr:uid="{00000000-0005-0000-0000-000091820000}"/>
    <cellStyle name="Normal 2 34 6 3 3 2 2" xfId="42852" xr:uid="{00000000-0005-0000-0000-000092820000}"/>
    <cellStyle name="Normal 2 34 6 3 3 2 2 2" xfId="42853" xr:uid="{00000000-0005-0000-0000-000093820000}"/>
    <cellStyle name="Normal 2 34 6 3 3 2 3" xfId="42854" xr:uid="{00000000-0005-0000-0000-000094820000}"/>
    <cellStyle name="Normal 2 34 6 3 3 2 4" xfId="42855" xr:uid="{00000000-0005-0000-0000-000095820000}"/>
    <cellStyle name="Normal 2 34 6 3 3 3" xfId="42856" xr:uid="{00000000-0005-0000-0000-000096820000}"/>
    <cellStyle name="Normal 2 34 6 3 3 3 2" xfId="42857" xr:uid="{00000000-0005-0000-0000-000097820000}"/>
    <cellStyle name="Normal 2 34 6 3 3 4" xfId="42858" xr:uid="{00000000-0005-0000-0000-000098820000}"/>
    <cellStyle name="Normal 2 34 6 3 3 5" xfId="42859" xr:uid="{00000000-0005-0000-0000-000099820000}"/>
    <cellStyle name="Normal 2 34 6 3 4" xfId="22572" xr:uid="{00000000-0005-0000-0000-00009A820000}"/>
    <cellStyle name="Normal 2 34 6 3 4 2" xfId="42860" xr:uid="{00000000-0005-0000-0000-00009B820000}"/>
    <cellStyle name="Normal 2 34 6 3 4 2 2" xfId="42861" xr:uid="{00000000-0005-0000-0000-00009C820000}"/>
    <cellStyle name="Normal 2 34 6 3 4 3" xfId="42862" xr:uid="{00000000-0005-0000-0000-00009D820000}"/>
    <cellStyle name="Normal 2 34 6 3 4 4" xfId="42863" xr:uid="{00000000-0005-0000-0000-00009E820000}"/>
    <cellStyle name="Normal 2 34 6 3 5" xfId="42864" xr:uid="{00000000-0005-0000-0000-00009F820000}"/>
    <cellStyle name="Normal 2 34 6 3 5 2" xfId="42865" xr:uid="{00000000-0005-0000-0000-0000A0820000}"/>
    <cellStyle name="Normal 2 34 6 3 6" xfId="42866" xr:uid="{00000000-0005-0000-0000-0000A1820000}"/>
    <cellStyle name="Normal 2 34 6 3 7" xfId="42867" xr:uid="{00000000-0005-0000-0000-0000A2820000}"/>
    <cellStyle name="Normal 2 34 6 4" xfId="22573" xr:uid="{00000000-0005-0000-0000-0000A3820000}"/>
    <cellStyle name="Normal 2 34 6 4 2" xfId="22574" xr:uid="{00000000-0005-0000-0000-0000A4820000}"/>
    <cellStyle name="Normal 2 34 6 4 2 2" xfId="42868" xr:uid="{00000000-0005-0000-0000-0000A5820000}"/>
    <cellStyle name="Normal 2 34 6 4 2 2 2" xfId="42869" xr:uid="{00000000-0005-0000-0000-0000A6820000}"/>
    <cellStyle name="Normal 2 34 6 4 2 3" xfId="42870" xr:uid="{00000000-0005-0000-0000-0000A7820000}"/>
    <cellStyle name="Normal 2 34 6 4 2 4" xfId="42871" xr:uid="{00000000-0005-0000-0000-0000A8820000}"/>
    <cellStyle name="Normal 2 34 6 4 3" xfId="42872" xr:uid="{00000000-0005-0000-0000-0000A9820000}"/>
    <cellStyle name="Normal 2 34 6 4 3 2" xfId="42873" xr:uid="{00000000-0005-0000-0000-0000AA820000}"/>
    <cellStyle name="Normal 2 34 6 4 4" xfId="42874" xr:uid="{00000000-0005-0000-0000-0000AB820000}"/>
    <cellStyle name="Normal 2 34 6 4 5" xfId="42875" xr:uid="{00000000-0005-0000-0000-0000AC820000}"/>
    <cellStyle name="Normal 2 34 6 5" xfId="22575" xr:uid="{00000000-0005-0000-0000-0000AD820000}"/>
    <cellStyle name="Normal 2 34 6 5 2" xfId="22576" xr:uid="{00000000-0005-0000-0000-0000AE820000}"/>
    <cellStyle name="Normal 2 34 6 5 2 2" xfId="42876" xr:uid="{00000000-0005-0000-0000-0000AF820000}"/>
    <cellStyle name="Normal 2 34 6 5 2 2 2" xfId="42877" xr:uid="{00000000-0005-0000-0000-0000B0820000}"/>
    <cellStyle name="Normal 2 34 6 5 2 3" xfId="42878" xr:uid="{00000000-0005-0000-0000-0000B1820000}"/>
    <cellStyle name="Normal 2 34 6 5 2 4" xfId="42879" xr:uid="{00000000-0005-0000-0000-0000B2820000}"/>
    <cellStyle name="Normal 2 34 6 5 3" xfId="42880" xr:uid="{00000000-0005-0000-0000-0000B3820000}"/>
    <cellStyle name="Normal 2 34 6 5 3 2" xfId="42881" xr:uid="{00000000-0005-0000-0000-0000B4820000}"/>
    <cellStyle name="Normal 2 34 6 5 4" xfId="42882" xr:uid="{00000000-0005-0000-0000-0000B5820000}"/>
    <cellStyle name="Normal 2 34 6 5 5" xfId="42883" xr:uid="{00000000-0005-0000-0000-0000B6820000}"/>
    <cellStyle name="Normal 2 34 6 6" xfId="22577" xr:uid="{00000000-0005-0000-0000-0000B7820000}"/>
    <cellStyle name="Normal 2 34 6 6 2" xfId="42884" xr:uid="{00000000-0005-0000-0000-0000B8820000}"/>
    <cellStyle name="Normal 2 34 6 6 2 2" xfId="42885" xr:uid="{00000000-0005-0000-0000-0000B9820000}"/>
    <cellStyle name="Normal 2 34 6 6 3" xfId="42886" xr:uid="{00000000-0005-0000-0000-0000BA820000}"/>
    <cellStyle name="Normal 2 34 6 6 4" xfId="42887" xr:uid="{00000000-0005-0000-0000-0000BB820000}"/>
    <cellStyle name="Normal 2 34 6 7" xfId="42888" xr:uid="{00000000-0005-0000-0000-0000BC820000}"/>
    <cellStyle name="Normal 2 34 6 7 2" xfId="42889" xr:uid="{00000000-0005-0000-0000-0000BD820000}"/>
    <cellStyle name="Normal 2 34 6 8" xfId="42890" xr:uid="{00000000-0005-0000-0000-0000BE820000}"/>
    <cellStyle name="Normal 2 34 6 9" xfId="42891" xr:uid="{00000000-0005-0000-0000-0000BF820000}"/>
    <cellStyle name="Normal 2 34 7" xfId="1976" xr:uid="{00000000-0005-0000-0000-0000C0820000}"/>
    <cellStyle name="Normal 2 34 7 10" xfId="51458" xr:uid="{00000000-0005-0000-0000-0000C1820000}"/>
    <cellStyle name="Normal 2 34 7 2" xfId="4474" xr:uid="{00000000-0005-0000-0000-0000C2820000}"/>
    <cellStyle name="Normal 2 34 7 2 2" xfId="22578" xr:uid="{00000000-0005-0000-0000-0000C3820000}"/>
    <cellStyle name="Normal 2 34 7 2 2 2" xfId="22579" xr:uid="{00000000-0005-0000-0000-0000C4820000}"/>
    <cellStyle name="Normal 2 34 7 2 2 2 2" xfId="22580" xr:uid="{00000000-0005-0000-0000-0000C5820000}"/>
    <cellStyle name="Normal 2 34 7 2 2 2 2 2" xfId="42892" xr:uid="{00000000-0005-0000-0000-0000C6820000}"/>
    <cellStyle name="Normal 2 34 7 2 2 2 2 2 2" xfId="42893" xr:uid="{00000000-0005-0000-0000-0000C7820000}"/>
    <cellStyle name="Normal 2 34 7 2 2 2 2 3" xfId="42894" xr:uid="{00000000-0005-0000-0000-0000C8820000}"/>
    <cellStyle name="Normal 2 34 7 2 2 2 2 4" xfId="42895" xr:uid="{00000000-0005-0000-0000-0000C9820000}"/>
    <cellStyle name="Normal 2 34 7 2 2 2 3" xfId="42896" xr:uid="{00000000-0005-0000-0000-0000CA820000}"/>
    <cellStyle name="Normal 2 34 7 2 2 2 3 2" xfId="42897" xr:uid="{00000000-0005-0000-0000-0000CB820000}"/>
    <cellStyle name="Normal 2 34 7 2 2 2 4" xfId="42898" xr:uid="{00000000-0005-0000-0000-0000CC820000}"/>
    <cellStyle name="Normal 2 34 7 2 2 2 5" xfId="42899" xr:uid="{00000000-0005-0000-0000-0000CD820000}"/>
    <cellStyle name="Normal 2 34 7 2 2 3" xfId="22581" xr:uid="{00000000-0005-0000-0000-0000CE820000}"/>
    <cellStyle name="Normal 2 34 7 2 2 3 2" xfId="22582" xr:uid="{00000000-0005-0000-0000-0000CF820000}"/>
    <cellStyle name="Normal 2 34 7 2 2 3 2 2" xfId="42900" xr:uid="{00000000-0005-0000-0000-0000D0820000}"/>
    <cellStyle name="Normal 2 34 7 2 2 3 2 2 2" xfId="42901" xr:uid="{00000000-0005-0000-0000-0000D1820000}"/>
    <cellStyle name="Normal 2 34 7 2 2 3 2 3" xfId="42902" xr:uid="{00000000-0005-0000-0000-0000D2820000}"/>
    <cellStyle name="Normal 2 34 7 2 2 3 2 4" xfId="42903" xr:uid="{00000000-0005-0000-0000-0000D3820000}"/>
    <cellStyle name="Normal 2 34 7 2 2 3 3" xfId="42904" xr:uid="{00000000-0005-0000-0000-0000D4820000}"/>
    <cellStyle name="Normal 2 34 7 2 2 3 3 2" xfId="42905" xr:uid="{00000000-0005-0000-0000-0000D5820000}"/>
    <cellStyle name="Normal 2 34 7 2 2 3 4" xfId="42906" xr:uid="{00000000-0005-0000-0000-0000D6820000}"/>
    <cellStyle name="Normal 2 34 7 2 2 3 5" xfId="42907" xr:uid="{00000000-0005-0000-0000-0000D7820000}"/>
    <cellStyle name="Normal 2 34 7 2 2 4" xfId="22583" xr:uid="{00000000-0005-0000-0000-0000D8820000}"/>
    <cellStyle name="Normal 2 34 7 2 2 4 2" xfId="42908" xr:uid="{00000000-0005-0000-0000-0000D9820000}"/>
    <cellStyle name="Normal 2 34 7 2 2 4 2 2" xfId="42909" xr:uid="{00000000-0005-0000-0000-0000DA820000}"/>
    <cellStyle name="Normal 2 34 7 2 2 4 3" xfId="42910" xr:uid="{00000000-0005-0000-0000-0000DB820000}"/>
    <cellStyle name="Normal 2 34 7 2 2 4 4" xfId="42911" xr:uid="{00000000-0005-0000-0000-0000DC820000}"/>
    <cellStyle name="Normal 2 34 7 2 2 5" xfId="42912" xr:uid="{00000000-0005-0000-0000-0000DD820000}"/>
    <cellStyle name="Normal 2 34 7 2 2 5 2" xfId="42913" xr:uid="{00000000-0005-0000-0000-0000DE820000}"/>
    <cellStyle name="Normal 2 34 7 2 2 6" xfId="42914" xr:uid="{00000000-0005-0000-0000-0000DF820000}"/>
    <cellStyle name="Normal 2 34 7 2 2 7" xfId="42915" xr:uid="{00000000-0005-0000-0000-0000E0820000}"/>
    <cellStyle name="Normal 2 34 7 2 3" xfId="22584" xr:uid="{00000000-0005-0000-0000-0000E1820000}"/>
    <cellStyle name="Normal 2 34 7 2 3 2" xfId="22585" xr:uid="{00000000-0005-0000-0000-0000E2820000}"/>
    <cellStyle name="Normal 2 34 7 2 3 2 2" xfId="42916" xr:uid="{00000000-0005-0000-0000-0000E3820000}"/>
    <cellStyle name="Normal 2 34 7 2 3 2 2 2" xfId="42917" xr:uid="{00000000-0005-0000-0000-0000E4820000}"/>
    <cellStyle name="Normal 2 34 7 2 3 2 3" xfId="42918" xr:uid="{00000000-0005-0000-0000-0000E5820000}"/>
    <cellStyle name="Normal 2 34 7 2 3 2 4" xfId="42919" xr:uid="{00000000-0005-0000-0000-0000E6820000}"/>
    <cellStyle name="Normal 2 34 7 2 3 3" xfId="42920" xr:uid="{00000000-0005-0000-0000-0000E7820000}"/>
    <cellStyle name="Normal 2 34 7 2 3 3 2" xfId="42921" xr:uid="{00000000-0005-0000-0000-0000E8820000}"/>
    <cellStyle name="Normal 2 34 7 2 3 4" xfId="42922" xr:uid="{00000000-0005-0000-0000-0000E9820000}"/>
    <cellStyle name="Normal 2 34 7 2 3 5" xfId="42923" xr:uid="{00000000-0005-0000-0000-0000EA820000}"/>
    <cellStyle name="Normal 2 34 7 2 4" xfId="22586" xr:uid="{00000000-0005-0000-0000-0000EB820000}"/>
    <cellStyle name="Normal 2 34 7 2 4 2" xfId="22587" xr:uid="{00000000-0005-0000-0000-0000EC820000}"/>
    <cellStyle name="Normal 2 34 7 2 4 2 2" xfId="42924" xr:uid="{00000000-0005-0000-0000-0000ED820000}"/>
    <cellStyle name="Normal 2 34 7 2 4 2 2 2" xfId="42925" xr:uid="{00000000-0005-0000-0000-0000EE820000}"/>
    <cellStyle name="Normal 2 34 7 2 4 2 3" xfId="42926" xr:uid="{00000000-0005-0000-0000-0000EF820000}"/>
    <cellStyle name="Normal 2 34 7 2 4 2 4" xfId="42927" xr:uid="{00000000-0005-0000-0000-0000F0820000}"/>
    <cellStyle name="Normal 2 34 7 2 4 3" xfId="42928" xr:uid="{00000000-0005-0000-0000-0000F1820000}"/>
    <cellStyle name="Normal 2 34 7 2 4 3 2" xfId="42929" xr:uid="{00000000-0005-0000-0000-0000F2820000}"/>
    <cellStyle name="Normal 2 34 7 2 4 4" xfId="42930" xr:uid="{00000000-0005-0000-0000-0000F3820000}"/>
    <cellStyle name="Normal 2 34 7 2 4 5" xfId="42931" xr:uid="{00000000-0005-0000-0000-0000F4820000}"/>
    <cellStyle name="Normal 2 34 7 2 5" xfId="22588" xr:uid="{00000000-0005-0000-0000-0000F5820000}"/>
    <cellStyle name="Normal 2 34 7 2 5 2" xfId="42932" xr:uid="{00000000-0005-0000-0000-0000F6820000}"/>
    <cellStyle name="Normal 2 34 7 2 5 2 2" xfId="42933" xr:uid="{00000000-0005-0000-0000-0000F7820000}"/>
    <cellStyle name="Normal 2 34 7 2 5 3" xfId="42934" xr:uid="{00000000-0005-0000-0000-0000F8820000}"/>
    <cellStyle name="Normal 2 34 7 2 5 4" xfId="42935" xr:uid="{00000000-0005-0000-0000-0000F9820000}"/>
    <cellStyle name="Normal 2 34 7 2 6" xfId="42936" xr:uid="{00000000-0005-0000-0000-0000FA820000}"/>
    <cellStyle name="Normal 2 34 7 2 6 2" xfId="42937" xr:uid="{00000000-0005-0000-0000-0000FB820000}"/>
    <cellStyle name="Normal 2 34 7 2 7" xfId="42938" xr:uid="{00000000-0005-0000-0000-0000FC820000}"/>
    <cellStyle name="Normal 2 34 7 2 8" xfId="42939" xr:uid="{00000000-0005-0000-0000-0000FD820000}"/>
    <cellStyle name="Normal 2 34 7 2 9" xfId="52132" xr:uid="{00000000-0005-0000-0000-0000FE820000}"/>
    <cellStyle name="Normal 2 34 7 3" xfId="22589" xr:uid="{00000000-0005-0000-0000-0000FF820000}"/>
    <cellStyle name="Normal 2 34 7 3 2" xfId="22590" xr:uid="{00000000-0005-0000-0000-000000830000}"/>
    <cellStyle name="Normal 2 34 7 3 2 2" xfId="22591" xr:uid="{00000000-0005-0000-0000-000001830000}"/>
    <cellStyle name="Normal 2 34 7 3 2 2 2" xfId="42940" xr:uid="{00000000-0005-0000-0000-000002830000}"/>
    <cellStyle name="Normal 2 34 7 3 2 2 2 2" xfId="42941" xr:uid="{00000000-0005-0000-0000-000003830000}"/>
    <cellStyle name="Normal 2 34 7 3 2 2 3" xfId="42942" xr:uid="{00000000-0005-0000-0000-000004830000}"/>
    <cellStyle name="Normal 2 34 7 3 2 2 4" xfId="42943" xr:uid="{00000000-0005-0000-0000-000005830000}"/>
    <cellStyle name="Normal 2 34 7 3 2 3" xfId="42944" xr:uid="{00000000-0005-0000-0000-000006830000}"/>
    <cellStyle name="Normal 2 34 7 3 2 3 2" xfId="42945" xr:uid="{00000000-0005-0000-0000-000007830000}"/>
    <cellStyle name="Normal 2 34 7 3 2 4" xfId="42946" xr:uid="{00000000-0005-0000-0000-000008830000}"/>
    <cellStyle name="Normal 2 34 7 3 2 5" xfId="42947" xr:uid="{00000000-0005-0000-0000-000009830000}"/>
    <cellStyle name="Normal 2 34 7 3 3" xfId="22592" xr:uid="{00000000-0005-0000-0000-00000A830000}"/>
    <cellStyle name="Normal 2 34 7 3 3 2" xfId="22593" xr:uid="{00000000-0005-0000-0000-00000B830000}"/>
    <cellStyle name="Normal 2 34 7 3 3 2 2" xfId="42948" xr:uid="{00000000-0005-0000-0000-00000C830000}"/>
    <cellStyle name="Normal 2 34 7 3 3 2 2 2" xfId="42949" xr:uid="{00000000-0005-0000-0000-00000D830000}"/>
    <cellStyle name="Normal 2 34 7 3 3 2 3" xfId="42950" xr:uid="{00000000-0005-0000-0000-00000E830000}"/>
    <cellStyle name="Normal 2 34 7 3 3 2 4" xfId="42951" xr:uid="{00000000-0005-0000-0000-00000F830000}"/>
    <cellStyle name="Normal 2 34 7 3 3 3" xfId="42952" xr:uid="{00000000-0005-0000-0000-000010830000}"/>
    <cellStyle name="Normal 2 34 7 3 3 3 2" xfId="42953" xr:uid="{00000000-0005-0000-0000-000011830000}"/>
    <cellStyle name="Normal 2 34 7 3 3 4" xfId="42954" xr:uid="{00000000-0005-0000-0000-000012830000}"/>
    <cellStyle name="Normal 2 34 7 3 3 5" xfId="42955" xr:uid="{00000000-0005-0000-0000-000013830000}"/>
    <cellStyle name="Normal 2 34 7 3 4" xfId="22594" xr:uid="{00000000-0005-0000-0000-000014830000}"/>
    <cellStyle name="Normal 2 34 7 3 4 2" xfId="42956" xr:uid="{00000000-0005-0000-0000-000015830000}"/>
    <cellStyle name="Normal 2 34 7 3 4 2 2" xfId="42957" xr:uid="{00000000-0005-0000-0000-000016830000}"/>
    <cellStyle name="Normal 2 34 7 3 4 3" xfId="42958" xr:uid="{00000000-0005-0000-0000-000017830000}"/>
    <cellStyle name="Normal 2 34 7 3 4 4" xfId="42959" xr:uid="{00000000-0005-0000-0000-000018830000}"/>
    <cellStyle name="Normal 2 34 7 3 5" xfId="42960" xr:uid="{00000000-0005-0000-0000-000019830000}"/>
    <cellStyle name="Normal 2 34 7 3 5 2" xfId="42961" xr:uid="{00000000-0005-0000-0000-00001A830000}"/>
    <cellStyle name="Normal 2 34 7 3 6" xfId="42962" xr:uid="{00000000-0005-0000-0000-00001B830000}"/>
    <cellStyle name="Normal 2 34 7 3 7" xfId="42963" xr:uid="{00000000-0005-0000-0000-00001C830000}"/>
    <cellStyle name="Normal 2 34 7 4" xfId="22595" xr:uid="{00000000-0005-0000-0000-00001D830000}"/>
    <cellStyle name="Normal 2 34 7 4 2" xfId="22596" xr:uid="{00000000-0005-0000-0000-00001E830000}"/>
    <cellStyle name="Normal 2 34 7 4 2 2" xfId="42964" xr:uid="{00000000-0005-0000-0000-00001F830000}"/>
    <cellStyle name="Normal 2 34 7 4 2 2 2" xfId="42965" xr:uid="{00000000-0005-0000-0000-000020830000}"/>
    <cellStyle name="Normal 2 34 7 4 2 3" xfId="42966" xr:uid="{00000000-0005-0000-0000-000021830000}"/>
    <cellStyle name="Normal 2 34 7 4 2 4" xfId="42967" xr:uid="{00000000-0005-0000-0000-000022830000}"/>
    <cellStyle name="Normal 2 34 7 4 3" xfId="42968" xr:uid="{00000000-0005-0000-0000-000023830000}"/>
    <cellStyle name="Normal 2 34 7 4 3 2" xfId="42969" xr:uid="{00000000-0005-0000-0000-000024830000}"/>
    <cellStyle name="Normal 2 34 7 4 4" xfId="42970" xr:uid="{00000000-0005-0000-0000-000025830000}"/>
    <cellStyle name="Normal 2 34 7 4 5" xfId="42971" xr:uid="{00000000-0005-0000-0000-000026830000}"/>
    <cellStyle name="Normal 2 34 7 5" xfId="22597" xr:uid="{00000000-0005-0000-0000-000027830000}"/>
    <cellStyle name="Normal 2 34 7 5 2" xfId="22598" xr:uid="{00000000-0005-0000-0000-000028830000}"/>
    <cellStyle name="Normal 2 34 7 5 2 2" xfId="42972" xr:uid="{00000000-0005-0000-0000-000029830000}"/>
    <cellStyle name="Normal 2 34 7 5 2 2 2" xfId="42973" xr:uid="{00000000-0005-0000-0000-00002A830000}"/>
    <cellStyle name="Normal 2 34 7 5 2 3" xfId="42974" xr:uid="{00000000-0005-0000-0000-00002B830000}"/>
    <cellStyle name="Normal 2 34 7 5 2 4" xfId="42975" xr:uid="{00000000-0005-0000-0000-00002C830000}"/>
    <cellStyle name="Normal 2 34 7 5 3" xfId="42976" xr:uid="{00000000-0005-0000-0000-00002D830000}"/>
    <cellStyle name="Normal 2 34 7 5 3 2" xfId="42977" xr:uid="{00000000-0005-0000-0000-00002E830000}"/>
    <cellStyle name="Normal 2 34 7 5 4" xfId="42978" xr:uid="{00000000-0005-0000-0000-00002F830000}"/>
    <cellStyle name="Normal 2 34 7 5 5" xfId="42979" xr:uid="{00000000-0005-0000-0000-000030830000}"/>
    <cellStyle name="Normal 2 34 7 6" xfId="22599" xr:uid="{00000000-0005-0000-0000-000031830000}"/>
    <cellStyle name="Normal 2 34 7 6 2" xfId="42980" xr:uid="{00000000-0005-0000-0000-000032830000}"/>
    <cellStyle name="Normal 2 34 7 6 2 2" xfId="42981" xr:uid="{00000000-0005-0000-0000-000033830000}"/>
    <cellStyle name="Normal 2 34 7 6 3" xfId="42982" xr:uid="{00000000-0005-0000-0000-000034830000}"/>
    <cellStyle name="Normal 2 34 7 6 4" xfId="42983" xr:uid="{00000000-0005-0000-0000-000035830000}"/>
    <cellStyle name="Normal 2 34 7 7" xfId="42984" xr:uid="{00000000-0005-0000-0000-000036830000}"/>
    <cellStyle name="Normal 2 34 7 7 2" xfId="42985" xr:uid="{00000000-0005-0000-0000-000037830000}"/>
    <cellStyle name="Normal 2 34 7 8" xfId="42986" xr:uid="{00000000-0005-0000-0000-000038830000}"/>
    <cellStyle name="Normal 2 34 7 9" xfId="42987" xr:uid="{00000000-0005-0000-0000-000039830000}"/>
    <cellStyle name="Normal 2 34 8" xfId="1977" xr:uid="{00000000-0005-0000-0000-00003A830000}"/>
    <cellStyle name="Normal 2 34 8 10" xfId="51459" xr:uid="{00000000-0005-0000-0000-00003B830000}"/>
    <cellStyle name="Normal 2 34 8 2" xfId="4475" xr:uid="{00000000-0005-0000-0000-00003C830000}"/>
    <cellStyle name="Normal 2 34 8 2 2" xfId="22600" xr:uid="{00000000-0005-0000-0000-00003D830000}"/>
    <cellStyle name="Normal 2 34 8 2 2 2" xfId="22601" xr:uid="{00000000-0005-0000-0000-00003E830000}"/>
    <cellStyle name="Normal 2 34 8 2 2 2 2" xfId="22602" xr:uid="{00000000-0005-0000-0000-00003F830000}"/>
    <cellStyle name="Normal 2 34 8 2 2 2 2 2" xfId="42988" xr:uid="{00000000-0005-0000-0000-000040830000}"/>
    <cellStyle name="Normal 2 34 8 2 2 2 2 2 2" xfId="42989" xr:uid="{00000000-0005-0000-0000-000041830000}"/>
    <cellStyle name="Normal 2 34 8 2 2 2 2 3" xfId="42990" xr:uid="{00000000-0005-0000-0000-000042830000}"/>
    <cellStyle name="Normal 2 34 8 2 2 2 2 4" xfId="42991" xr:uid="{00000000-0005-0000-0000-000043830000}"/>
    <cellStyle name="Normal 2 34 8 2 2 2 3" xfId="42992" xr:uid="{00000000-0005-0000-0000-000044830000}"/>
    <cellStyle name="Normal 2 34 8 2 2 2 3 2" xfId="42993" xr:uid="{00000000-0005-0000-0000-000045830000}"/>
    <cellStyle name="Normal 2 34 8 2 2 2 4" xfId="42994" xr:uid="{00000000-0005-0000-0000-000046830000}"/>
    <cellStyle name="Normal 2 34 8 2 2 2 5" xfId="42995" xr:uid="{00000000-0005-0000-0000-000047830000}"/>
    <cellStyle name="Normal 2 34 8 2 2 3" xfId="22603" xr:uid="{00000000-0005-0000-0000-000048830000}"/>
    <cellStyle name="Normal 2 34 8 2 2 3 2" xfId="22604" xr:uid="{00000000-0005-0000-0000-000049830000}"/>
    <cellStyle name="Normal 2 34 8 2 2 3 2 2" xfId="42996" xr:uid="{00000000-0005-0000-0000-00004A830000}"/>
    <cellStyle name="Normal 2 34 8 2 2 3 2 2 2" xfId="42997" xr:uid="{00000000-0005-0000-0000-00004B830000}"/>
    <cellStyle name="Normal 2 34 8 2 2 3 2 3" xfId="42998" xr:uid="{00000000-0005-0000-0000-00004C830000}"/>
    <cellStyle name="Normal 2 34 8 2 2 3 2 4" xfId="42999" xr:uid="{00000000-0005-0000-0000-00004D830000}"/>
    <cellStyle name="Normal 2 34 8 2 2 3 3" xfId="43000" xr:uid="{00000000-0005-0000-0000-00004E830000}"/>
    <cellStyle name="Normal 2 34 8 2 2 3 3 2" xfId="43001" xr:uid="{00000000-0005-0000-0000-00004F830000}"/>
    <cellStyle name="Normal 2 34 8 2 2 3 4" xfId="43002" xr:uid="{00000000-0005-0000-0000-000050830000}"/>
    <cellStyle name="Normal 2 34 8 2 2 3 5" xfId="43003" xr:uid="{00000000-0005-0000-0000-000051830000}"/>
    <cellStyle name="Normal 2 34 8 2 2 4" xfId="22605" xr:uid="{00000000-0005-0000-0000-000052830000}"/>
    <cellStyle name="Normal 2 34 8 2 2 4 2" xfId="43004" xr:uid="{00000000-0005-0000-0000-000053830000}"/>
    <cellStyle name="Normal 2 34 8 2 2 4 2 2" xfId="43005" xr:uid="{00000000-0005-0000-0000-000054830000}"/>
    <cellStyle name="Normal 2 34 8 2 2 4 3" xfId="43006" xr:uid="{00000000-0005-0000-0000-000055830000}"/>
    <cellStyle name="Normal 2 34 8 2 2 4 4" xfId="43007" xr:uid="{00000000-0005-0000-0000-000056830000}"/>
    <cellStyle name="Normal 2 34 8 2 2 5" xfId="43008" xr:uid="{00000000-0005-0000-0000-000057830000}"/>
    <cellStyle name="Normal 2 34 8 2 2 5 2" xfId="43009" xr:uid="{00000000-0005-0000-0000-000058830000}"/>
    <cellStyle name="Normal 2 34 8 2 2 6" xfId="43010" xr:uid="{00000000-0005-0000-0000-000059830000}"/>
    <cellStyle name="Normal 2 34 8 2 2 7" xfId="43011" xr:uid="{00000000-0005-0000-0000-00005A830000}"/>
    <cellStyle name="Normal 2 34 8 2 3" xfId="22606" xr:uid="{00000000-0005-0000-0000-00005B830000}"/>
    <cellStyle name="Normal 2 34 8 2 3 2" xfId="22607" xr:uid="{00000000-0005-0000-0000-00005C830000}"/>
    <cellStyle name="Normal 2 34 8 2 3 2 2" xfId="43012" xr:uid="{00000000-0005-0000-0000-00005D830000}"/>
    <cellStyle name="Normal 2 34 8 2 3 2 2 2" xfId="43013" xr:uid="{00000000-0005-0000-0000-00005E830000}"/>
    <cellStyle name="Normal 2 34 8 2 3 2 3" xfId="43014" xr:uid="{00000000-0005-0000-0000-00005F830000}"/>
    <cellStyle name="Normal 2 34 8 2 3 2 4" xfId="43015" xr:uid="{00000000-0005-0000-0000-000060830000}"/>
    <cellStyle name="Normal 2 34 8 2 3 3" xfId="43016" xr:uid="{00000000-0005-0000-0000-000061830000}"/>
    <cellStyle name="Normal 2 34 8 2 3 3 2" xfId="43017" xr:uid="{00000000-0005-0000-0000-000062830000}"/>
    <cellStyle name="Normal 2 34 8 2 3 4" xfId="43018" xr:uid="{00000000-0005-0000-0000-000063830000}"/>
    <cellStyle name="Normal 2 34 8 2 3 5" xfId="43019" xr:uid="{00000000-0005-0000-0000-000064830000}"/>
    <cellStyle name="Normal 2 34 8 2 4" xfId="22608" xr:uid="{00000000-0005-0000-0000-000065830000}"/>
    <cellStyle name="Normal 2 34 8 2 4 2" xfId="22609" xr:uid="{00000000-0005-0000-0000-000066830000}"/>
    <cellStyle name="Normal 2 34 8 2 4 2 2" xfId="43020" xr:uid="{00000000-0005-0000-0000-000067830000}"/>
    <cellStyle name="Normal 2 34 8 2 4 2 2 2" xfId="43021" xr:uid="{00000000-0005-0000-0000-000068830000}"/>
    <cellStyle name="Normal 2 34 8 2 4 2 3" xfId="43022" xr:uid="{00000000-0005-0000-0000-000069830000}"/>
    <cellStyle name="Normal 2 34 8 2 4 2 4" xfId="43023" xr:uid="{00000000-0005-0000-0000-00006A830000}"/>
    <cellStyle name="Normal 2 34 8 2 4 3" xfId="43024" xr:uid="{00000000-0005-0000-0000-00006B830000}"/>
    <cellStyle name="Normal 2 34 8 2 4 3 2" xfId="43025" xr:uid="{00000000-0005-0000-0000-00006C830000}"/>
    <cellStyle name="Normal 2 34 8 2 4 4" xfId="43026" xr:uid="{00000000-0005-0000-0000-00006D830000}"/>
    <cellStyle name="Normal 2 34 8 2 4 5" xfId="43027" xr:uid="{00000000-0005-0000-0000-00006E830000}"/>
    <cellStyle name="Normal 2 34 8 2 5" xfId="22610" xr:uid="{00000000-0005-0000-0000-00006F830000}"/>
    <cellStyle name="Normal 2 34 8 2 5 2" xfId="43028" xr:uid="{00000000-0005-0000-0000-000070830000}"/>
    <cellStyle name="Normal 2 34 8 2 5 2 2" xfId="43029" xr:uid="{00000000-0005-0000-0000-000071830000}"/>
    <cellStyle name="Normal 2 34 8 2 5 3" xfId="43030" xr:uid="{00000000-0005-0000-0000-000072830000}"/>
    <cellStyle name="Normal 2 34 8 2 5 4" xfId="43031" xr:uid="{00000000-0005-0000-0000-000073830000}"/>
    <cellStyle name="Normal 2 34 8 2 6" xfId="43032" xr:uid="{00000000-0005-0000-0000-000074830000}"/>
    <cellStyle name="Normal 2 34 8 2 6 2" xfId="43033" xr:uid="{00000000-0005-0000-0000-000075830000}"/>
    <cellStyle name="Normal 2 34 8 2 7" xfId="43034" xr:uid="{00000000-0005-0000-0000-000076830000}"/>
    <cellStyle name="Normal 2 34 8 2 8" xfId="43035" xr:uid="{00000000-0005-0000-0000-000077830000}"/>
    <cellStyle name="Normal 2 34 8 2 9" xfId="52133" xr:uid="{00000000-0005-0000-0000-000078830000}"/>
    <cellStyle name="Normal 2 34 8 3" xfId="22611" xr:uid="{00000000-0005-0000-0000-000079830000}"/>
    <cellStyle name="Normal 2 34 8 3 2" xfId="22612" xr:uid="{00000000-0005-0000-0000-00007A830000}"/>
    <cellStyle name="Normal 2 34 8 3 2 2" xfId="22613" xr:uid="{00000000-0005-0000-0000-00007B830000}"/>
    <cellStyle name="Normal 2 34 8 3 2 2 2" xfId="43036" xr:uid="{00000000-0005-0000-0000-00007C830000}"/>
    <cellStyle name="Normal 2 34 8 3 2 2 2 2" xfId="43037" xr:uid="{00000000-0005-0000-0000-00007D830000}"/>
    <cellStyle name="Normal 2 34 8 3 2 2 3" xfId="43038" xr:uid="{00000000-0005-0000-0000-00007E830000}"/>
    <cellStyle name="Normal 2 34 8 3 2 2 4" xfId="43039" xr:uid="{00000000-0005-0000-0000-00007F830000}"/>
    <cellStyle name="Normal 2 34 8 3 2 3" xfId="43040" xr:uid="{00000000-0005-0000-0000-000080830000}"/>
    <cellStyle name="Normal 2 34 8 3 2 3 2" xfId="43041" xr:uid="{00000000-0005-0000-0000-000081830000}"/>
    <cellStyle name="Normal 2 34 8 3 2 4" xfId="43042" xr:uid="{00000000-0005-0000-0000-000082830000}"/>
    <cellStyle name="Normal 2 34 8 3 2 5" xfId="43043" xr:uid="{00000000-0005-0000-0000-000083830000}"/>
    <cellStyle name="Normal 2 34 8 3 3" xfId="22614" xr:uid="{00000000-0005-0000-0000-000084830000}"/>
    <cellStyle name="Normal 2 34 8 3 3 2" xfId="22615" xr:uid="{00000000-0005-0000-0000-000085830000}"/>
    <cellStyle name="Normal 2 34 8 3 3 2 2" xfId="43044" xr:uid="{00000000-0005-0000-0000-000086830000}"/>
    <cellStyle name="Normal 2 34 8 3 3 2 2 2" xfId="43045" xr:uid="{00000000-0005-0000-0000-000087830000}"/>
    <cellStyle name="Normal 2 34 8 3 3 2 3" xfId="43046" xr:uid="{00000000-0005-0000-0000-000088830000}"/>
    <cellStyle name="Normal 2 34 8 3 3 2 4" xfId="43047" xr:uid="{00000000-0005-0000-0000-000089830000}"/>
    <cellStyle name="Normal 2 34 8 3 3 3" xfId="43048" xr:uid="{00000000-0005-0000-0000-00008A830000}"/>
    <cellStyle name="Normal 2 34 8 3 3 3 2" xfId="43049" xr:uid="{00000000-0005-0000-0000-00008B830000}"/>
    <cellStyle name="Normal 2 34 8 3 3 4" xfId="43050" xr:uid="{00000000-0005-0000-0000-00008C830000}"/>
    <cellStyle name="Normal 2 34 8 3 3 5" xfId="43051" xr:uid="{00000000-0005-0000-0000-00008D830000}"/>
    <cellStyle name="Normal 2 34 8 3 4" xfId="22616" xr:uid="{00000000-0005-0000-0000-00008E830000}"/>
    <cellStyle name="Normal 2 34 8 3 4 2" xfId="43052" xr:uid="{00000000-0005-0000-0000-00008F830000}"/>
    <cellStyle name="Normal 2 34 8 3 4 2 2" xfId="43053" xr:uid="{00000000-0005-0000-0000-000090830000}"/>
    <cellStyle name="Normal 2 34 8 3 4 3" xfId="43054" xr:uid="{00000000-0005-0000-0000-000091830000}"/>
    <cellStyle name="Normal 2 34 8 3 4 4" xfId="43055" xr:uid="{00000000-0005-0000-0000-000092830000}"/>
    <cellStyle name="Normal 2 34 8 3 5" xfId="43056" xr:uid="{00000000-0005-0000-0000-000093830000}"/>
    <cellStyle name="Normal 2 34 8 3 5 2" xfId="43057" xr:uid="{00000000-0005-0000-0000-000094830000}"/>
    <cellStyle name="Normal 2 34 8 3 6" xfId="43058" xr:uid="{00000000-0005-0000-0000-000095830000}"/>
    <cellStyle name="Normal 2 34 8 3 7" xfId="43059" xr:uid="{00000000-0005-0000-0000-000096830000}"/>
    <cellStyle name="Normal 2 34 8 4" xfId="22617" xr:uid="{00000000-0005-0000-0000-000097830000}"/>
    <cellStyle name="Normal 2 34 8 4 2" xfId="22618" xr:uid="{00000000-0005-0000-0000-000098830000}"/>
    <cellStyle name="Normal 2 34 8 4 2 2" xfId="43060" xr:uid="{00000000-0005-0000-0000-000099830000}"/>
    <cellStyle name="Normal 2 34 8 4 2 2 2" xfId="43061" xr:uid="{00000000-0005-0000-0000-00009A830000}"/>
    <cellStyle name="Normal 2 34 8 4 2 3" xfId="43062" xr:uid="{00000000-0005-0000-0000-00009B830000}"/>
    <cellStyle name="Normal 2 34 8 4 2 4" xfId="43063" xr:uid="{00000000-0005-0000-0000-00009C830000}"/>
    <cellStyle name="Normal 2 34 8 4 3" xfId="43064" xr:uid="{00000000-0005-0000-0000-00009D830000}"/>
    <cellStyle name="Normal 2 34 8 4 3 2" xfId="43065" xr:uid="{00000000-0005-0000-0000-00009E830000}"/>
    <cellStyle name="Normal 2 34 8 4 4" xfId="43066" xr:uid="{00000000-0005-0000-0000-00009F830000}"/>
    <cellStyle name="Normal 2 34 8 4 5" xfId="43067" xr:uid="{00000000-0005-0000-0000-0000A0830000}"/>
    <cellStyle name="Normal 2 34 8 5" xfId="22619" xr:uid="{00000000-0005-0000-0000-0000A1830000}"/>
    <cellStyle name="Normal 2 34 8 5 2" xfId="22620" xr:uid="{00000000-0005-0000-0000-0000A2830000}"/>
    <cellStyle name="Normal 2 34 8 5 2 2" xfId="43068" xr:uid="{00000000-0005-0000-0000-0000A3830000}"/>
    <cellStyle name="Normal 2 34 8 5 2 2 2" xfId="43069" xr:uid="{00000000-0005-0000-0000-0000A4830000}"/>
    <cellStyle name="Normal 2 34 8 5 2 3" xfId="43070" xr:uid="{00000000-0005-0000-0000-0000A5830000}"/>
    <cellStyle name="Normal 2 34 8 5 2 4" xfId="43071" xr:uid="{00000000-0005-0000-0000-0000A6830000}"/>
    <cellStyle name="Normal 2 34 8 5 3" xfId="43072" xr:uid="{00000000-0005-0000-0000-0000A7830000}"/>
    <cellStyle name="Normal 2 34 8 5 3 2" xfId="43073" xr:uid="{00000000-0005-0000-0000-0000A8830000}"/>
    <cellStyle name="Normal 2 34 8 5 4" xfId="43074" xr:uid="{00000000-0005-0000-0000-0000A9830000}"/>
    <cellStyle name="Normal 2 34 8 5 5" xfId="43075" xr:uid="{00000000-0005-0000-0000-0000AA830000}"/>
    <cellStyle name="Normal 2 34 8 6" xfId="22621" xr:uid="{00000000-0005-0000-0000-0000AB830000}"/>
    <cellStyle name="Normal 2 34 8 6 2" xfId="43076" xr:uid="{00000000-0005-0000-0000-0000AC830000}"/>
    <cellStyle name="Normal 2 34 8 6 2 2" xfId="43077" xr:uid="{00000000-0005-0000-0000-0000AD830000}"/>
    <cellStyle name="Normal 2 34 8 6 3" xfId="43078" xr:uid="{00000000-0005-0000-0000-0000AE830000}"/>
    <cellStyle name="Normal 2 34 8 6 4" xfId="43079" xr:uid="{00000000-0005-0000-0000-0000AF830000}"/>
    <cellStyle name="Normal 2 34 8 7" xfId="43080" xr:uid="{00000000-0005-0000-0000-0000B0830000}"/>
    <cellStyle name="Normal 2 34 8 7 2" xfId="43081" xr:uid="{00000000-0005-0000-0000-0000B1830000}"/>
    <cellStyle name="Normal 2 34 8 8" xfId="43082" xr:uid="{00000000-0005-0000-0000-0000B2830000}"/>
    <cellStyle name="Normal 2 34 8 9" xfId="43083" xr:uid="{00000000-0005-0000-0000-0000B3830000}"/>
    <cellStyle name="Normal 2 34 9" xfId="1978" xr:uid="{00000000-0005-0000-0000-0000B4830000}"/>
    <cellStyle name="Normal 2 34 9 10" xfId="51460" xr:uid="{00000000-0005-0000-0000-0000B5830000}"/>
    <cellStyle name="Normal 2 34 9 2" xfId="4476" xr:uid="{00000000-0005-0000-0000-0000B6830000}"/>
    <cellStyle name="Normal 2 34 9 2 2" xfId="22622" xr:uid="{00000000-0005-0000-0000-0000B7830000}"/>
    <cellStyle name="Normal 2 34 9 2 2 2" xfId="22623" xr:uid="{00000000-0005-0000-0000-0000B8830000}"/>
    <cellStyle name="Normal 2 34 9 2 2 2 2" xfId="22624" xr:uid="{00000000-0005-0000-0000-0000B9830000}"/>
    <cellStyle name="Normal 2 34 9 2 2 2 2 2" xfId="43084" xr:uid="{00000000-0005-0000-0000-0000BA830000}"/>
    <cellStyle name="Normal 2 34 9 2 2 2 2 2 2" xfId="43085" xr:uid="{00000000-0005-0000-0000-0000BB830000}"/>
    <cellStyle name="Normal 2 34 9 2 2 2 2 3" xfId="43086" xr:uid="{00000000-0005-0000-0000-0000BC830000}"/>
    <cellStyle name="Normal 2 34 9 2 2 2 2 4" xfId="43087" xr:uid="{00000000-0005-0000-0000-0000BD830000}"/>
    <cellStyle name="Normal 2 34 9 2 2 2 3" xfId="43088" xr:uid="{00000000-0005-0000-0000-0000BE830000}"/>
    <cellStyle name="Normal 2 34 9 2 2 2 3 2" xfId="43089" xr:uid="{00000000-0005-0000-0000-0000BF830000}"/>
    <cellStyle name="Normal 2 34 9 2 2 2 4" xfId="43090" xr:uid="{00000000-0005-0000-0000-0000C0830000}"/>
    <cellStyle name="Normal 2 34 9 2 2 2 5" xfId="43091" xr:uid="{00000000-0005-0000-0000-0000C1830000}"/>
    <cellStyle name="Normal 2 34 9 2 2 3" xfId="22625" xr:uid="{00000000-0005-0000-0000-0000C2830000}"/>
    <cellStyle name="Normal 2 34 9 2 2 3 2" xfId="22626" xr:uid="{00000000-0005-0000-0000-0000C3830000}"/>
    <cellStyle name="Normal 2 34 9 2 2 3 2 2" xfId="43092" xr:uid="{00000000-0005-0000-0000-0000C4830000}"/>
    <cellStyle name="Normal 2 34 9 2 2 3 2 2 2" xfId="43093" xr:uid="{00000000-0005-0000-0000-0000C5830000}"/>
    <cellStyle name="Normal 2 34 9 2 2 3 2 3" xfId="43094" xr:uid="{00000000-0005-0000-0000-0000C6830000}"/>
    <cellStyle name="Normal 2 34 9 2 2 3 2 4" xfId="43095" xr:uid="{00000000-0005-0000-0000-0000C7830000}"/>
    <cellStyle name="Normal 2 34 9 2 2 3 3" xfId="43096" xr:uid="{00000000-0005-0000-0000-0000C8830000}"/>
    <cellStyle name="Normal 2 34 9 2 2 3 3 2" xfId="43097" xr:uid="{00000000-0005-0000-0000-0000C9830000}"/>
    <cellStyle name="Normal 2 34 9 2 2 3 4" xfId="43098" xr:uid="{00000000-0005-0000-0000-0000CA830000}"/>
    <cellStyle name="Normal 2 34 9 2 2 3 5" xfId="43099" xr:uid="{00000000-0005-0000-0000-0000CB830000}"/>
    <cellStyle name="Normal 2 34 9 2 2 4" xfId="22627" xr:uid="{00000000-0005-0000-0000-0000CC830000}"/>
    <cellStyle name="Normal 2 34 9 2 2 4 2" xfId="43100" xr:uid="{00000000-0005-0000-0000-0000CD830000}"/>
    <cellStyle name="Normal 2 34 9 2 2 4 2 2" xfId="43101" xr:uid="{00000000-0005-0000-0000-0000CE830000}"/>
    <cellStyle name="Normal 2 34 9 2 2 4 3" xfId="43102" xr:uid="{00000000-0005-0000-0000-0000CF830000}"/>
    <cellStyle name="Normal 2 34 9 2 2 4 4" xfId="43103" xr:uid="{00000000-0005-0000-0000-0000D0830000}"/>
    <cellStyle name="Normal 2 34 9 2 2 5" xfId="43104" xr:uid="{00000000-0005-0000-0000-0000D1830000}"/>
    <cellStyle name="Normal 2 34 9 2 2 5 2" xfId="43105" xr:uid="{00000000-0005-0000-0000-0000D2830000}"/>
    <cellStyle name="Normal 2 34 9 2 2 6" xfId="43106" xr:uid="{00000000-0005-0000-0000-0000D3830000}"/>
    <cellStyle name="Normal 2 34 9 2 2 7" xfId="43107" xr:uid="{00000000-0005-0000-0000-0000D4830000}"/>
    <cellStyle name="Normal 2 34 9 2 3" xfId="22628" xr:uid="{00000000-0005-0000-0000-0000D5830000}"/>
    <cellStyle name="Normal 2 34 9 2 3 2" xfId="22629" xr:uid="{00000000-0005-0000-0000-0000D6830000}"/>
    <cellStyle name="Normal 2 34 9 2 3 2 2" xfId="43108" xr:uid="{00000000-0005-0000-0000-0000D7830000}"/>
    <cellStyle name="Normal 2 34 9 2 3 2 2 2" xfId="43109" xr:uid="{00000000-0005-0000-0000-0000D8830000}"/>
    <cellStyle name="Normal 2 34 9 2 3 2 3" xfId="43110" xr:uid="{00000000-0005-0000-0000-0000D9830000}"/>
    <cellStyle name="Normal 2 34 9 2 3 2 4" xfId="43111" xr:uid="{00000000-0005-0000-0000-0000DA830000}"/>
    <cellStyle name="Normal 2 34 9 2 3 3" xfId="43112" xr:uid="{00000000-0005-0000-0000-0000DB830000}"/>
    <cellStyle name="Normal 2 34 9 2 3 3 2" xfId="43113" xr:uid="{00000000-0005-0000-0000-0000DC830000}"/>
    <cellStyle name="Normal 2 34 9 2 3 4" xfId="43114" xr:uid="{00000000-0005-0000-0000-0000DD830000}"/>
    <cellStyle name="Normal 2 34 9 2 3 5" xfId="43115" xr:uid="{00000000-0005-0000-0000-0000DE830000}"/>
    <cellStyle name="Normal 2 34 9 2 4" xfId="22630" xr:uid="{00000000-0005-0000-0000-0000DF830000}"/>
    <cellStyle name="Normal 2 34 9 2 4 2" xfId="22631" xr:uid="{00000000-0005-0000-0000-0000E0830000}"/>
    <cellStyle name="Normal 2 34 9 2 4 2 2" xfId="43116" xr:uid="{00000000-0005-0000-0000-0000E1830000}"/>
    <cellStyle name="Normal 2 34 9 2 4 2 2 2" xfId="43117" xr:uid="{00000000-0005-0000-0000-0000E2830000}"/>
    <cellStyle name="Normal 2 34 9 2 4 2 3" xfId="43118" xr:uid="{00000000-0005-0000-0000-0000E3830000}"/>
    <cellStyle name="Normal 2 34 9 2 4 2 4" xfId="43119" xr:uid="{00000000-0005-0000-0000-0000E4830000}"/>
    <cellStyle name="Normal 2 34 9 2 4 3" xfId="43120" xr:uid="{00000000-0005-0000-0000-0000E5830000}"/>
    <cellStyle name="Normal 2 34 9 2 4 3 2" xfId="43121" xr:uid="{00000000-0005-0000-0000-0000E6830000}"/>
    <cellStyle name="Normal 2 34 9 2 4 4" xfId="43122" xr:uid="{00000000-0005-0000-0000-0000E7830000}"/>
    <cellStyle name="Normal 2 34 9 2 4 5" xfId="43123" xr:uid="{00000000-0005-0000-0000-0000E8830000}"/>
    <cellStyle name="Normal 2 34 9 2 5" xfId="22632" xr:uid="{00000000-0005-0000-0000-0000E9830000}"/>
    <cellStyle name="Normal 2 34 9 2 5 2" xfId="43124" xr:uid="{00000000-0005-0000-0000-0000EA830000}"/>
    <cellStyle name="Normal 2 34 9 2 5 2 2" xfId="43125" xr:uid="{00000000-0005-0000-0000-0000EB830000}"/>
    <cellStyle name="Normal 2 34 9 2 5 3" xfId="43126" xr:uid="{00000000-0005-0000-0000-0000EC830000}"/>
    <cellStyle name="Normal 2 34 9 2 5 4" xfId="43127" xr:uid="{00000000-0005-0000-0000-0000ED830000}"/>
    <cellStyle name="Normal 2 34 9 2 6" xfId="43128" xr:uid="{00000000-0005-0000-0000-0000EE830000}"/>
    <cellStyle name="Normal 2 34 9 2 6 2" xfId="43129" xr:uid="{00000000-0005-0000-0000-0000EF830000}"/>
    <cellStyle name="Normal 2 34 9 2 7" xfId="43130" xr:uid="{00000000-0005-0000-0000-0000F0830000}"/>
    <cellStyle name="Normal 2 34 9 2 8" xfId="43131" xr:uid="{00000000-0005-0000-0000-0000F1830000}"/>
    <cellStyle name="Normal 2 34 9 2 9" xfId="52134" xr:uid="{00000000-0005-0000-0000-0000F2830000}"/>
    <cellStyle name="Normal 2 34 9 3" xfId="22633" xr:uid="{00000000-0005-0000-0000-0000F3830000}"/>
    <cellStyle name="Normal 2 34 9 3 2" xfId="22634" xr:uid="{00000000-0005-0000-0000-0000F4830000}"/>
    <cellStyle name="Normal 2 34 9 3 2 2" xfId="22635" xr:uid="{00000000-0005-0000-0000-0000F5830000}"/>
    <cellStyle name="Normal 2 34 9 3 2 2 2" xfId="43132" xr:uid="{00000000-0005-0000-0000-0000F6830000}"/>
    <cellStyle name="Normal 2 34 9 3 2 2 2 2" xfId="43133" xr:uid="{00000000-0005-0000-0000-0000F7830000}"/>
    <cellStyle name="Normal 2 34 9 3 2 2 3" xfId="43134" xr:uid="{00000000-0005-0000-0000-0000F8830000}"/>
    <cellStyle name="Normal 2 34 9 3 2 2 4" xfId="43135" xr:uid="{00000000-0005-0000-0000-0000F9830000}"/>
    <cellStyle name="Normal 2 34 9 3 2 3" xfId="43136" xr:uid="{00000000-0005-0000-0000-0000FA830000}"/>
    <cellStyle name="Normal 2 34 9 3 2 3 2" xfId="43137" xr:uid="{00000000-0005-0000-0000-0000FB830000}"/>
    <cellStyle name="Normal 2 34 9 3 2 4" xfId="43138" xr:uid="{00000000-0005-0000-0000-0000FC830000}"/>
    <cellStyle name="Normal 2 34 9 3 2 5" xfId="43139" xr:uid="{00000000-0005-0000-0000-0000FD830000}"/>
    <cellStyle name="Normal 2 34 9 3 3" xfId="22636" xr:uid="{00000000-0005-0000-0000-0000FE830000}"/>
    <cellStyle name="Normal 2 34 9 3 3 2" xfId="22637" xr:uid="{00000000-0005-0000-0000-0000FF830000}"/>
    <cellStyle name="Normal 2 34 9 3 3 2 2" xfId="43140" xr:uid="{00000000-0005-0000-0000-000000840000}"/>
    <cellStyle name="Normal 2 34 9 3 3 2 2 2" xfId="43141" xr:uid="{00000000-0005-0000-0000-000001840000}"/>
    <cellStyle name="Normal 2 34 9 3 3 2 3" xfId="43142" xr:uid="{00000000-0005-0000-0000-000002840000}"/>
    <cellStyle name="Normal 2 34 9 3 3 2 4" xfId="43143" xr:uid="{00000000-0005-0000-0000-000003840000}"/>
    <cellStyle name="Normal 2 34 9 3 3 3" xfId="43144" xr:uid="{00000000-0005-0000-0000-000004840000}"/>
    <cellStyle name="Normal 2 34 9 3 3 3 2" xfId="43145" xr:uid="{00000000-0005-0000-0000-000005840000}"/>
    <cellStyle name="Normal 2 34 9 3 3 4" xfId="43146" xr:uid="{00000000-0005-0000-0000-000006840000}"/>
    <cellStyle name="Normal 2 34 9 3 3 5" xfId="43147" xr:uid="{00000000-0005-0000-0000-000007840000}"/>
    <cellStyle name="Normal 2 34 9 3 4" xfId="22638" xr:uid="{00000000-0005-0000-0000-000008840000}"/>
    <cellStyle name="Normal 2 34 9 3 4 2" xfId="43148" xr:uid="{00000000-0005-0000-0000-000009840000}"/>
    <cellStyle name="Normal 2 34 9 3 4 2 2" xfId="43149" xr:uid="{00000000-0005-0000-0000-00000A840000}"/>
    <cellStyle name="Normal 2 34 9 3 4 3" xfId="43150" xr:uid="{00000000-0005-0000-0000-00000B840000}"/>
    <cellStyle name="Normal 2 34 9 3 4 4" xfId="43151" xr:uid="{00000000-0005-0000-0000-00000C840000}"/>
    <cellStyle name="Normal 2 34 9 3 5" xfId="43152" xr:uid="{00000000-0005-0000-0000-00000D840000}"/>
    <cellStyle name="Normal 2 34 9 3 5 2" xfId="43153" xr:uid="{00000000-0005-0000-0000-00000E840000}"/>
    <cellStyle name="Normal 2 34 9 3 6" xfId="43154" xr:uid="{00000000-0005-0000-0000-00000F840000}"/>
    <cellStyle name="Normal 2 34 9 3 7" xfId="43155" xr:uid="{00000000-0005-0000-0000-000010840000}"/>
    <cellStyle name="Normal 2 34 9 4" xfId="22639" xr:uid="{00000000-0005-0000-0000-000011840000}"/>
    <cellStyle name="Normal 2 34 9 4 2" xfId="22640" xr:uid="{00000000-0005-0000-0000-000012840000}"/>
    <cellStyle name="Normal 2 34 9 4 2 2" xfId="43156" xr:uid="{00000000-0005-0000-0000-000013840000}"/>
    <cellStyle name="Normal 2 34 9 4 2 2 2" xfId="43157" xr:uid="{00000000-0005-0000-0000-000014840000}"/>
    <cellStyle name="Normal 2 34 9 4 2 3" xfId="43158" xr:uid="{00000000-0005-0000-0000-000015840000}"/>
    <cellStyle name="Normal 2 34 9 4 2 4" xfId="43159" xr:uid="{00000000-0005-0000-0000-000016840000}"/>
    <cellStyle name="Normal 2 34 9 4 3" xfId="43160" xr:uid="{00000000-0005-0000-0000-000017840000}"/>
    <cellStyle name="Normal 2 34 9 4 3 2" xfId="43161" xr:uid="{00000000-0005-0000-0000-000018840000}"/>
    <cellStyle name="Normal 2 34 9 4 4" xfId="43162" xr:uid="{00000000-0005-0000-0000-000019840000}"/>
    <cellStyle name="Normal 2 34 9 4 5" xfId="43163" xr:uid="{00000000-0005-0000-0000-00001A840000}"/>
    <cellStyle name="Normal 2 34 9 5" xfId="22641" xr:uid="{00000000-0005-0000-0000-00001B840000}"/>
    <cellStyle name="Normal 2 34 9 5 2" xfId="22642" xr:uid="{00000000-0005-0000-0000-00001C840000}"/>
    <cellStyle name="Normal 2 34 9 5 2 2" xfId="43164" xr:uid="{00000000-0005-0000-0000-00001D840000}"/>
    <cellStyle name="Normal 2 34 9 5 2 2 2" xfId="43165" xr:uid="{00000000-0005-0000-0000-00001E840000}"/>
    <cellStyle name="Normal 2 34 9 5 2 3" xfId="43166" xr:uid="{00000000-0005-0000-0000-00001F840000}"/>
    <cellStyle name="Normal 2 34 9 5 2 4" xfId="43167" xr:uid="{00000000-0005-0000-0000-000020840000}"/>
    <cellStyle name="Normal 2 34 9 5 3" xfId="43168" xr:uid="{00000000-0005-0000-0000-000021840000}"/>
    <cellStyle name="Normal 2 34 9 5 3 2" xfId="43169" xr:uid="{00000000-0005-0000-0000-000022840000}"/>
    <cellStyle name="Normal 2 34 9 5 4" xfId="43170" xr:uid="{00000000-0005-0000-0000-000023840000}"/>
    <cellStyle name="Normal 2 34 9 5 5" xfId="43171" xr:uid="{00000000-0005-0000-0000-000024840000}"/>
    <cellStyle name="Normal 2 34 9 6" xfId="22643" xr:uid="{00000000-0005-0000-0000-000025840000}"/>
    <cellStyle name="Normal 2 34 9 6 2" xfId="43172" xr:uid="{00000000-0005-0000-0000-000026840000}"/>
    <cellStyle name="Normal 2 34 9 6 2 2" xfId="43173" xr:uid="{00000000-0005-0000-0000-000027840000}"/>
    <cellStyle name="Normal 2 34 9 6 3" xfId="43174" xr:uid="{00000000-0005-0000-0000-000028840000}"/>
    <cellStyle name="Normal 2 34 9 6 4" xfId="43175" xr:uid="{00000000-0005-0000-0000-000029840000}"/>
    <cellStyle name="Normal 2 34 9 7" xfId="43176" xr:uid="{00000000-0005-0000-0000-00002A840000}"/>
    <cellStyle name="Normal 2 34 9 7 2" xfId="43177" xr:uid="{00000000-0005-0000-0000-00002B840000}"/>
    <cellStyle name="Normal 2 34 9 8" xfId="43178" xr:uid="{00000000-0005-0000-0000-00002C840000}"/>
    <cellStyle name="Normal 2 34 9 9" xfId="43179" xr:uid="{00000000-0005-0000-0000-00002D840000}"/>
    <cellStyle name="Normal 2 35" xfId="1979" xr:uid="{00000000-0005-0000-0000-00002E840000}"/>
    <cellStyle name="Normal 2 35 10" xfId="1980" xr:uid="{00000000-0005-0000-0000-00002F840000}"/>
    <cellStyle name="Normal 2 35 10 10" xfId="51462" xr:uid="{00000000-0005-0000-0000-000030840000}"/>
    <cellStyle name="Normal 2 35 10 2" xfId="4477" xr:uid="{00000000-0005-0000-0000-000031840000}"/>
    <cellStyle name="Normal 2 35 10 2 2" xfId="22644" xr:uid="{00000000-0005-0000-0000-000032840000}"/>
    <cellStyle name="Normal 2 35 10 2 2 2" xfId="22645" xr:uid="{00000000-0005-0000-0000-000033840000}"/>
    <cellStyle name="Normal 2 35 10 2 2 2 2" xfId="22646" xr:uid="{00000000-0005-0000-0000-000034840000}"/>
    <cellStyle name="Normal 2 35 10 2 2 2 2 2" xfId="43180" xr:uid="{00000000-0005-0000-0000-000035840000}"/>
    <cellStyle name="Normal 2 35 10 2 2 2 2 2 2" xfId="43181" xr:uid="{00000000-0005-0000-0000-000036840000}"/>
    <cellStyle name="Normal 2 35 10 2 2 2 2 3" xfId="43182" xr:uid="{00000000-0005-0000-0000-000037840000}"/>
    <cellStyle name="Normal 2 35 10 2 2 2 2 4" xfId="43183" xr:uid="{00000000-0005-0000-0000-000038840000}"/>
    <cellStyle name="Normal 2 35 10 2 2 2 3" xfId="43184" xr:uid="{00000000-0005-0000-0000-000039840000}"/>
    <cellStyle name="Normal 2 35 10 2 2 2 3 2" xfId="43185" xr:uid="{00000000-0005-0000-0000-00003A840000}"/>
    <cellStyle name="Normal 2 35 10 2 2 2 4" xfId="43186" xr:uid="{00000000-0005-0000-0000-00003B840000}"/>
    <cellStyle name="Normal 2 35 10 2 2 2 5" xfId="43187" xr:uid="{00000000-0005-0000-0000-00003C840000}"/>
    <cellStyle name="Normal 2 35 10 2 2 3" xfId="22647" xr:uid="{00000000-0005-0000-0000-00003D840000}"/>
    <cellStyle name="Normal 2 35 10 2 2 3 2" xfId="22648" xr:uid="{00000000-0005-0000-0000-00003E840000}"/>
    <cellStyle name="Normal 2 35 10 2 2 3 2 2" xfId="43188" xr:uid="{00000000-0005-0000-0000-00003F840000}"/>
    <cellStyle name="Normal 2 35 10 2 2 3 2 2 2" xfId="43189" xr:uid="{00000000-0005-0000-0000-000040840000}"/>
    <cellStyle name="Normal 2 35 10 2 2 3 2 3" xfId="43190" xr:uid="{00000000-0005-0000-0000-000041840000}"/>
    <cellStyle name="Normal 2 35 10 2 2 3 2 4" xfId="43191" xr:uid="{00000000-0005-0000-0000-000042840000}"/>
    <cellStyle name="Normal 2 35 10 2 2 3 3" xfId="43192" xr:uid="{00000000-0005-0000-0000-000043840000}"/>
    <cellStyle name="Normal 2 35 10 2 2 3 3 2" xfId="43193" xr:uid="{00000000-0005-0000-0000-000044840000}"/>
    <cellStyle name="Normal 2 35 10 2 2 3 4" xfId="43194" xr:uid="{00000000-0005-0000-0000-000045840000}"/>
    <cellStyle name="Normal 2 35 10 2 2 3 5" xfId="43195" xr:uid="{00000000-0005-0000-0000-000046840000}"/>
    <cellStyle name="Normal 2 35 10 2 2 4" xfId="22649" xr:uid="{00000000-0005-0000-0000-000047840000}"/>
    <cellStyle name="Normal 2 35 10 2 2 4 2" xfId="43196" xr:uid="{00000000-0005-0000-0000-000048840000}"/>
    <cellStyle name="Normal 2 35 10 2 2 4 2 2" xfId="43197" xr:uid="{00000000-0005-0000-0000-000049840000}"/>
    <cellStyle name="Normal 2 35 10 2 2 4 3" xfId="43198" xr:uid="{00000000-0005-0000-0000-00004A840000}"/>
    <cellStyle name="Normal 2 35 10 2 2 4 4" xfId="43199" xr:uid="{00000000-0005-0000-0000-00004B840000}"/>
    <cellStyle name="Normal 2 35 10 2 2 5" xfId="43200" xr:uid="{00000000-0005-0000-0000-00004C840000}"/>
    <cellStyle name="Normal 2 35 10 2 2 5 2" xfId="43201" xr:uid="{00000000-0005-0000-0000-00004D840000}"/>
    <cellStyle name="Normal 2 35 10 2 2 6" xfId="43202" xr:uid="{00000000-0005-0000-0000-00004E840000}"/>
    <cellStyle name="Normal 2 35 10 2 2 7" xfId="43203" xr:uid="{00000000-0005-0000-0000-00004F840000}"/>
    <cellStyle name="Normal 2 35 10 2 3" xfId="22650" xr:uid="{00000000-0005-0000-0000-000050840000}"/>
    <cellStyle name="Normal 2 35 10 2 3 2" xfId="22651" xr:uid="{00000000-0005-0000-0000-000051840000}"/>
    <cellStyle name="Normal 2 35 10 2 3 2 2" xfId="43204" xr:uid="{00000000-0005-0000-0000-000052840000}"/>
    <cellStyle name="Normal 2 35 10 2 3 2 2 2" xfId="43205" xr:uid="{00000000-0005-0000-0000-000053840000}"/>
    <cellStyle name="Normal 2 35 10 2 3 2 3" xfId="43206" xr:uid="{00000000-0005-0000-0000-000054840000}"/>
    <cellStyle name="Normal 2 35 10 2 3 2 4" xfId="43207" xr:uid="{00000000-0005-0000-0000-000055840000}"/>
    <cellStyle name="Normal 2 35 10 2 3 3" xfId="43208" xr:uid="{00000000-0005-0000-0000-000056840000}"/>
    <cellStyle name="Normal 2 35 10 2 3 3 2" xfId="43209" xr:uid="{00000000-0005-0000-0000-000057840000}"/>
    <cellStyle name="Normal 2 35 10 2 3 4" xfId="43210" xr:uid="{00000000-0005-0000-0000-000058840000}"/>
    <cellStyle name="Normal 2 35 10 2 3 5" xfId="43211" xr:uid="{00000000-0005-0000-0000-000059840000}"/>
    <cellStyle name="Normal 2 35 10 2 4" xfId="22652" xr:uid="{00000000-0005-0000-0000-00005A840000}"/>
    <cellStyle name="Normal 2 35 10 2 4 2" xfId="22653" xr:uid="{00000000-0005-0000-0000-00005B840000}"/>
    <cellStyle name="Normal 2 35 10 2 4 2 2" xfId="43212" xr:uid="{00000000-0005-0000-0000-00005C840000}"/>
    <cellStyle name="Normal 2 35 10 2 4 2 2 2" xfId="43213" xr:uid="{00000000-0005-0000-0000-00005D840000}"/>
    <cellStyle name="Normal 2 35 10 2 4 2 3" xfId="43214" xr:uid="{00000000-0005-0000-0000-00005E840000}"/>
    <cellStyle name="Normal 2 35 10 2 4 2 4" xfId="43215" xr:uid="{00000000-0005-0000-0000-00005F840000}"/>
    <cellStyle name="Normal 2 35 10 2 4 3" xfId="43216" xr:uid="{00000000-0005-0000-0000-000060840000}"/>
    <cellStyle name="Normal 2 35 10 2 4 3 2" xfId="43217" xr:uid="{00000000-0005-0000-0000-000061840000}"/>
    <cellStyle name="Normal 2 35 10 2 4 4" xfId="43218" xr:uid="{00000000-0005-0000-0000-000062840000}"/>
    <cellStyle name="Normal 2 35 10 2 4 5" xfId="43219" xr:uid="{00000000-0005-0000-0000-000063840000}"/>
    <cellStyle name="Normal 2 35 10 2 5" xfId="22654" xr:uid="{00000000-0005-0000-0000-000064840000}"/>
    <cellStyle name="Normal 2 35 10 2 5 2" xfId="43220" xr:uid="{00000000-0005-0000-0000-000065840000}"/>
    <cellStyle name="Normal 2 35 10 2 5 2 2" xfId="43221" xr:uid="{00000000-0005-0000-0000-000066840000}"/>
    <cellStyle name="Normal 2 35 10 2 5 3" xfId="43222" xr:uid="{00000000-0005-0000-0000-000067840000}"/>
    <cellStyle name="Normal 2 35 10 2 5 4" xfId="43223" xr:uid="{00000000-0005-0000-0000-000068840000}"/>
    <cellStyle name="Normal 2 35 10 2 6" xfId="43224" xr:uid="{00000000-0005-0000-0000-000069840000}"/>
    <cellStyle name="Normal 2 35 10 2 6 2" xfId="43225" xr:uid="{00000000-0005-0000-0000-00006A840000}"/>
    <cellStyle name="Normal 2 35 10 2 7" xfId="43226" xr:uid="{00000000-0005-0000-0000-00006B840000}"/>
    <cellStyle name="Normal 2 35 10 2 8" xfId="43227" xr:uid="{00000000-0005-0000-0000-00006C840000}"/>
    <cellStyle name="Normal 2 35 10 2 9" xfId="52135" xr:uid="{00000000-0005-0000-0000-00006D840000}"/>
    <cellStyle name="Normal 2 35 10 3" xfId="22655" xr:uid="{00000000-0005-0000-0000-00006E840000}"/>
    <cellStyle name="Normal 2 35 10 3 2" xfId="22656" xr:uid="{00000000-0005-0000-0000-00006F840000}"/>
    <cellStyle name="Normal 2 35 10 3 2 2" xfId="22657" xr:uid="{00000000-0005-0000-0000-000070840000}"/>
    <cellStyle name="Normal 2 35 10 3 2 2 2" xfId="43228" xr:uid="{00000000-0005-0000-0000-000071840000}"/>
    <cellStyle name="Normal 2 35 10 3 2 2 2 2" xfId="43229" xr:uid="{00000000-0005-0000-0000-000072840000}"/>
    <cellStyle name="Normal 2 35 10 3 2 2 3" xfId="43230" xr:uid="{00000000-0005-0000-0000-000073840000}"/>
    <cellStyle name="Normal 2 35 10 3 2 2 4" xfId="43231" xr:uid="{00000000-0005-0000-0000-000074840000}"/>
    <cellStyle name="Normal 2 35 10 3 2 3" xfId="43232" xr:uid="{00000000-0005-0000-0000-000075840000}"/>
    <cellStyle name="Normal 2 35 10 3 2 3 2" xfId="43233" xr:uid="{00000000-0005-0000-0000-000076840000}"/>
    <cellStyle name="Normal 2 35 10 3 2 4" xfId="43234" xr:uid="{00000000-0005-0000-0000-000077840000}"/>
    <cellStyle name="Normal 2 35 10 3 2 5" xfId="43235" xr:uid="{00000000-0005-0000-0000-000078840000}"/>
    <cellStyle name="Normal 2 35 10 3 3" xfId="22658" xr:uid="{00000000-0005-0000-0000-000079840000}"/>
    <cellStyle name="Normal 2 35 10 3 3 2" xfId="22659" xr:uid="{00000000-0005-0000-0000-00007A840000}"/>
    <cellStyle name="Normal 2 35 10 3 3 2 2" xfId="43236" xr:uid="{00000000-0005-0000-0000-00007B840000}"/>
    <cellStyle name="Normal 2 35 10 3 3 2 2 2" xfId="43237" xr:uid="{00000000-0005-0000-0000-00007C840000}"/>
    <cellStyle name="Normal 2 35 10 3 3 2 3" xfId="43238" xr:uid="{00000000-0005-0000-0000-00007D840000}"/>
    <cellStyle name="Normal 2 35 10 3 3 2 4" xfId="43239" xr:uid="{00000000-0005-0000-0000-00007E840000}"/>
    <cellStyle name="Normal 2 35 10 3 3 3" xfId="43240" xr:uid="{00000000-0005-0000-0000-00007F840000}"/>
    <cellStyle name="Normal 2 35 10 3 3 3 2" xfId="43241" xr:uid="{00000000-0005-0000-0000-000080840000}"/>
    <cellStyle name="Normal 2 35 10 3 3 4" xfId="43242" xr:uid="{00000000-0005-0000-0000-000081840000}"/>
    <cellStyle name="Normal 2 35 10 3 3 5" xfId="43243" xr:uid="{00000000-0005-0000-0000-000082840000}"/>
    <cellStyle name="Normal 2 35 10 3 4" xfId="22660" xr:uid="{00000000-0005-0000-0000-000083840000}"/>
    <cellStyle name="Normal 2 35 10 3 4 2" xfId="43244" xr:uid="{00000000-0005-0000-0000-000084840000}"/>
    <cellStyle name="Normal 2 35 10 3 4 2 2" xfId="43245" xr:uid="{00000000-0005-0000-0000-000085840000}"/>
    <cellStyle name="Normal 2 35 10 3 4 3" xfId="43246" xr:uid="{00000000-0005-0000-0000-000086840000}"/>
    <cellStyle name="Normal 2 35 10 3 4 4" xfId="43247" xr:uid="{00000000-0005-0000-0000-000087840000}"/>
    <cellStyle name="Normal 2 35 10 3 5" xfId="43248" xr:uid="{00000000-0005-0000-0000-000088840000}"/>
    <cellStyle name="Normal 2 35 10 3 5 2" xfId="43249" xr:uid="{00000000-0005-0000-0000-000089840000}"/>
    <cellStyle name="Normal 2 35 10 3 6" xfId="43250" xr:uid="{00000000-0005-0000-0000-00008A840000}"/>
    <cellStyle name="Normal 2 35 10 3 7" xfId="43251" xr:uid="{00000000-0005-0000-0000-00008B840000}"/>
    <cellStyle name="Normal 2 35 10 4" xfId="22661" xr:uid="{00000000-0005-0000-0000-00008C840000}"/>
    <cellStyle name="Normal 2 35 10 4 2" xfId="22662" xr:uid="{00000000-0005-0000-0000-00008D840000}"/>
    <cellStyle name="Normal 2 35 10 4 2 2" xfId="43252" xr:uid="{00000000-0005-0000-0000-00008E840000}"/>
    <cellStyle name="Normal 2 35 10 4 2 2 2" xfId="43253" xr:uid="{00000000-0005-0000-0000-00008F840000}"/>
    <cellStyle name="Normal 2 35 10 4 2 3" xfId="43254" xr:uid="{00000000-0005-0000-0000-000090840000}"/>
    <cellStyle name="Normal 2 35 10 4 2 4" xfId="43255" xr:uid="{00000000-0005-0000-0000-000091840000}"/>
    <cellStyle name="Normal 2 35 10 4 3" xfId="43256" xr:uid="{00000000-0005-0000-0000-000092840000}"/>
    <cellStyle name="Normal 2 35 10 4 3 2" xfId="43257" xr:uid="{00000000-0005-0000-0000-000093840000}"/>
    <cellStyle name="Normal 2 35 10 4 4" xfId="43258" xr:uid="{00000000-0005-0000-0000-000094840000}"/>
    <cellStyle name="Normal 2 35 10 4 5" xfId="43259" xr:uid="{00000000-0005-0000-0000-000095840000}"/>
    <cellStyle name="Normal 2 35 10 5" xfId="22663" xr:uid="{00000000-0005-0000-0000-000096840000}"/>
    <cellStyle name="Normal 2 35 10 5 2" xfId="22664" xr:uid="{00000000-0005-0000-0000-000097840000}"/>
    <cellStyle name="Normal 2 35 10 5 2 2" xfId="43260" xr:uid="{00000000-0005-0000-0000-000098840000}"/>
    <cellStyle name="Normal 2 35 10 5 2 2 2" xfId="43261" xr:uid="{00000000-0005-0000-0000-000099840000}"/>
    <cellStyle name="Normal 2 35 10 5 2 3" xfId="43262" xr:uid="{00000000-0005-0000-0000-00009A840000}"/>
    <cellStyle name="Normal 2 35 10 5 2 4" xfId="43263" xr:uid="{00000000-0005-0000-0000-00009B840000}"/>
    <cellStyle name="Normal 2 35 10 5 3" xfId="43264" xr:uid="{00000000-0005-0000-0000-00009C840000}"/>
    <cellStyle name="Normal 2 35 10 5 3 2" xfId="43265" xr:uid="{00000000-0005-0000-0000-00009D840000}"/>
    <cellStyle name="Normal 2 35 10 5 4" xfId="43266" xr:uid="{00000000-0005-0000-0000-00009E840000}"/>
    <cellStyle name="Normal 2 35 10 5 5" xfId="43267" xr:uid="{00000000-0005-0000-0000-00009F840000}"/>
    <cellStyle name="Normal 2 35 10 6" xfId="22665" xr:uid="{00000000-0005-0000-0000-0000A0840000}"/>
    <cellStyle name="Normal 2 35 10 6 2" xfId="43268" xr:uid="{00000000-0005-0000-0000-0000A1840000}"/>
    <cellStyle name="Normal 2 35 10 6 2 2" xfId="43269" xr:uid="{00000000-0005-0000-0000-0000A2840000}"/>
    <cellStyle name="Normal 2 35 10 6 3" xfId="43270" xr:uid="{00000000-0005-0000-0000-0000A3840000}"/>
    <cellStyle name="Normal 2 35 10 6 4" xfId="43271" xr:uid="{00000000-0005-0000-0000-0000A4840000}"/>
    <cellStyle name="Normal 2 35 10 7" xfId="43272" xr:uid="{00000000-0005-0000-0000-0000A5840000}"/>
    <cellStyle name="Normal 2 35 10 7 2" xfId="43273" xr:uid="{00000000-0005-0000-0000-0000A6840000}"/>
    <cellStyle name="Normal 2 35 10 8" xfId="43274" xr:uid="{00000000-0005-0000-0000-0000A7840000}"/>
    <cellStyle name="Normal 2 35 10 9" xfId="43275" xr:uid="{00000000-0005-0000-0000-0000A8840000}"/>
    <cellStyle name="Normal 2 35 11" xfId="4478" xr:uid="{00000000-0005-0000-0000-0000A9840000}"/>
    <cellStyle name="Normal 2 35 11 2" xfId="22666" xr:uid="{00000000-0005-0000-0000-0000AA840000}"/>
    <cellStyle name="Normal 2 35 11 2 2" xfId="22667" xr:uid="{00000000-0005-0000-0000-0000AB840000}"/>
    <cellStyle name="Normal 2 35 11 2 2 2" xfId="22668" xr:uid="{00000000-0005-0000-0000-0000AC840000}"/>
    <cellStyle name="Normal 2 35 11 2 2 2 2" xfId="43276" xr:uid="{00000000-0005-0000-0000-0000AD840000}"/>
    <cellStyle name="Normal 2 35 11 2 2 2 2 2" xfId="43277" xr:uid="{00000000-0005-0000-0000-0000AE840000}"/>
    <cellStyle name="Normal 2 35 11 2 2 2 3" xfId="43278" xr:uid="{00000000-0005-0000-0000-0000AF840000}"/>
    <cellStyle name="Normal 2 35 11 2 2 2 4" xfId="43279" xr:uid="{00000000-0005-0000-0000-0000B0840000}"/>
    <cellStyle name="Normal 2 35 11 2 2 3" xfId="43280" xr:uid="{00000000-0005-0000-0000-0000B1840000}"/>
    <cellStyle name="Normal 2 35 11 2 2 3 2" xfId="43281" xr:uid="{00000000-0005-0000-0000-0000B2840000}"/>
    <cellStyle name="Normal 2 35 11 2 2 4" xfId="43282" xr:uid="{00000000-0005-0000-0000-0000B3840000}"/>
    <cellStyle name="Normal 2 35 11 2 2 5" xfId="43283" xr:uid="{00000000-0005-0000-0000-0000B4840000}"/>
    <cellStyle name="Normal 2 35 11 2 3" xfId="22669" xr:uid="{00000000-0005-0000-0000-0000B5840000}"/>
    <cellStyle name="Normal 2 35 11 2 3 2" xfId="22670" xr:uid="{00000000-0005-0000-0000-0000B6840000}"/>
    <cellStyle name="Normal 2 35 11 2 3 2 2" xfId="43284" xr:uid="{00000000-0005-0000-0000-0000B7840000}"/>
    <cellStyle name="Normal 2 35 11 2 3 2 2 2" xfId="43285" xr:uid="{00000000-0005-0000-0000-0000B8840000}"/>
    <cellStyle name="Normal 2 35 11 2 3 2 3" xfId="43286" xr:uid="{00000000-0005-0000-0000-0000B9840000}"/>
    <cellStyle name="Normal 2 35 11 2 3 2 4" xfId="43287" xr:uid="{00000000-0005-0000-0000-0000BA840000}"/>
    <cellStyle name="Normal 2 35 11 2 3 3" xfId="43288" xr:uid="{00000000-0005-0000-0000-0000BB840000}"/>
    <cellStyle name="Normal 2 35 11 2 3 3 2" xfId="43289" xr:uid="{00000000-0005-0000-0000-0000BC840000}"/>
    <cellStyle name="Normal 2 35 11 2 3 4" xfId="43290" xr:uid="{00000000-0005-0000-0000-0000BD840000}"/>
    <cellStyle name="Normal 2 35 11 2 3 5" xfId="43291" xr:uid="{00000000-0005-0000-0000-0000BE840000}"/>
    <cellStyle name="Normal 2 35 11 2 4" xfId="22671" xr:uid="{00000000-0005-0000-0000-0000BF840000}"/>
    <cellStyle name="Normal 2 35 11 2 4 2" xfId="43292" xr:uid="{00000000-0005-0000-0000-0000C0840000}"/>
    <cellStyle name="Normal 2 35 11 2 4 2 2" xfId="43293" xr:uid="{00000000-0005-0000-0000-0000C1840000}"/>
    <cellStyle name="Normal 2 35 11 2 4 3" xfId="43294" xr:uid="{00000000-0005-0000-0000-0000C2840000}"/>
    <cellStyle name="Normal 2 35 11 2 4 4" xfId="43295" xr:uid="{00000000-0005-0000-0000-0000C3840000}"/>
    <cellStyle name="Normal 2 35 11 2 5" xfId="43296" xr:uid="{00000000-0005-0000-0000-0000C4840000}"/>
    <cellStyle name="Normal 2 35 11 2 5 2" xfId="43297" xr:uid="{00000000-0005-0000-0000-0000C5840000}"/>
    <cellStyle name="Normal 2 35 11 2 6" xfId="43298" xr:uid="{00000000-0005-0000-0000-0000C6840000}"/>
    <cellStyle name="Normal 2 35 11 2 7" xfId="43299" xr:uid="{00000000-0005-0000-0000-0000C7840000}"/>
    <cellStyle name="Normal 2 35 11 3" xfId="22672" xr:uid="{00000000-0005-0000-0000-0000C8840000}"/>
    <cellStyle name="Normal 2 35 11 3 2" xfId="22673" xr:uid="{00000000-0005-0000-0000-0000C9840000}"/>
    <cellStyle name="Normal 2 35 11 3 2 2" xfId="43300" xr:uid="{00000000-0005-0000-0000-0000CA840000}"/>
    <cellStyle name="Normal 2 35 11 3 2 2 2" xfId="43301" xr:uid="{00000000-0005-0000-0000-0000CB840000}"/>
    <cellStyle name="Normal 2 35 11 3 2 3" xfId="43302" xr:uid="{00000000-0005-0000-0000-0000CC840000}"/>
    <cellStyle name="Normal 2 35 11 3 2 4" xfId="43303" xr:uid="{00000000-0005-0000-0000-0000CD840000}"/>
    <cellStyle name="Normal 2 35 11 3 3" xfId="43304" xr:uid="{00000000-0005-0000-0000-0000CE840000}"/>
    <cellStyle name="Normal 2 35 11 3 3 2" xfId="43305" xr:uid="{00000000-0005-0000-0000-0000CF840000}"/>
    <cellStyle name="Normal 2 35 11 3 4" xfId="43306" xr:uid="{00000000-0005-0000-0000-0000D0840000}"/>
    <cellStyle name="Normal 2 35 11 3 5" xfId="43307" xr:uid="{00000000-0005-0000-0000-0000D1840000}"/>
    <cellStyle name="Normal 2 35 11 4" xfId="22674" xr:uid="{00000000-0005-0000-0000-0000D2840000}"/>
    <cellStyle name="Normal 2 35 11 4 2" xfId="22675" xr:uid="{00000000-0005-0000-0000-0000D3840000}"/>
    <cellStyle name="Normal 2 35 11 4 2 2" xfId="43308" xr:uid="{00000000-0005-0000-0000-0000D4840000}"/>
    <cellStyle name="Normal 2 35 11 4 2 2 2" xfId="43309" xr:uid="{00000000-0005-0000-0000-0000D5840000}"/>
    <cellStyle name="Normal 2 35 11 4 2 3" xfId="43310" xr:uid="{00000000-0005-0000-0000-0000D6840000}"/>
    <cellStyle name="Normal 2 35 11 4 2 4" xfId="43311" xr:uid="{00000000-0005-0000-0000-0000D7840000}"/>
    <cellStyle name="Normal 2 35 11 4 3" xfId="43312" xr:uid="{00000000-0005-0000-0000-0000D8840000}"/>
    <cellStyle name="Normal 2 35 11 4 3 2" xfId="43313" xr:uid="{00000000-0005-0000-0000-0000D9840000}"/>
    <cellStyle name="Normal 2 35 11 4 4" xfId="43314" xr:uid="{00000000-0005-0000-0000-0000DA840000}"/>
    <cellStyle name="Normal 2 35 11 4 5" xfId="43315" xr:uid="{00000000-0005-0000-0000-0000DB840000}"/>
    <cellStyle name="Normal 2 35 11 5" xfId="22676" xr:uid="{00000000-0005-0000-0000-0000DC840000}"/>
    <cellStyle name="Normal 2 35 11 5 2" xfId="43316" xr:uid="{00000000-0005-0000-0000-0000DD840000}"/>
    <cellStyle name="Normal 2 35 11 5 2 2" xfId="43317" xr:uid="{00000000-0005-0000-0000-0000DE840000}"/>
    <cellStyle name="Normal 2 35 11 5 3" xfId="43318" xr:uid="{00000000-0005-0000-0000-0000DF840000}"/>
    <cellStyle name="Normal 2 35 11 5 4" xfId="43319" xr:uid="{00000000-0005-0000-0000-0000E0840000}"/>
    <cellStyle name="Normal 2 35 11 6" xfId="43320" xr:uid="{00000000-0005-0000-0000-0000E1840000}"/>
    <cellStyle name="Normal 2 35 11 6 2" xfId="43321" xr:uid="{00000000-0005-0000-0000-0000E2840000}"/>
    <cellStyle name="Normal 2 35 11 7" xfId="43322" xr:uid="{00000000-0005-0000-0000-0000E3840000}"/>
    <cellStyle name="Normal 2 35 11 8" xfId="43323" xr:uid="{00000000-0005-0000-0000-0000E4840000}"/>
    <cellStyle name="Normal 2 35 11 9" xfId="52136" xr:uid="{00000000-0005-0000-0000-0000E5840000}"/>
    <cellStyle name="Normal 2 35 12" xfId="22677" xr:uid="{00000000-0005-0000-0000-0000E6840000}"/>
    <cellStyle name="Normal 2 35 12 2" xfId="22678" xr:uid="{00000000-0005-0000-0000-0000E7840000}"/>
    <cellStyle name="Normal 2 35 12 2 2" xfId="22679" xr:uid="{00000000-0005-0000-0000-0000E8840000}"/>
    <cellStyle name="Normal 2 35 12 2 2 2" xfId="43324" xr:uid="{00000000-0005-0000-0000-0000E9840000}"/>
    <cellStyle name="Normal 2 35 12 2 2 2 2" xfId="43325" xr:uid="{00000000-0005-0000-0000-0000EA840000}"/>
    <cellStyle name="Normal 2 35 12 2 2 3" xfId="43326" xr:uid="{00000000-0005-0000-0000-0000EB840000}"/>
    <cellStyle name="Normal 2 35 12 2 2 4" xfId="43327" xr:uid="{00000000-0005-0000-0000-0000EC840000}"/>
    <cellStyle name="Normal 2 35 12 2 3" xfId="43328" xr:uid="{00000000-0005-0000-0000-0000ED840000}"/>
    <cellStyle name="Normal 2 35 12 2 3 2" xfId="43329" xr:uid="{00000000-0005-0000-0000-0000EE840000}"/>
    <cellStyle name="Normal 2 35 12 2 4" xfId="43330" xr:uid="{00000000-0005-0000-0000-0000EF840000}"/>
    <cellStyle name="Normal 2 35 12 2 5" xfId="43331" xr:uid="{00000000-0005-0000-0000-0000F0840000}"/>
    <cellStyle name="Normal 2 35 12 3" xfId="22680" xr:uid="{00000000-0005-0000-0000-0000F1840000}"/>
    <cellStyle name="Normal 2 35 12 3 2" xfId="22681" xr:uid="{00000000-0005-0000-0000-0000F2840000}"/>
    <cellStyle name="Normal 2 35 12 3 2 2" xfId="43332" xr:uid="{00000000-0005-0000-0000-0000F3840000}"/>
    <cellStyle name="Normal 2 35 12 3 2 2 2" xfId="43333" xr:uid="{00000000-0005-0000-0000-0000F4840000}"/>
    <cellStyle name="Normal 2 35 12 3 2 3" xfId="43334" xr:uid="{00000000-0005-0000-0000-0000F5840000}"/>
    <cellStyle name="Normal 2 35 12 3 2 4" xfId="43335" xr:uid="{00000000-0005-0000-0000-0000F6840000}"/>
    <cellStyle name="Normal 2 35 12 3 3" xfId="43336" xr:uid="{00000000-0005-0000-0000-0000F7840000}"/>
    <cellStyle name="Normal 2 35 12 3 3 2" xfId="43337" xr:uid="{00000000-0005-0000-0000-0000F8840000}"/>
    <cellStyle name="Normal 2 35 12 3 4" xfId="43338" xr:uid="{00000000-0005-0000-0000-0000F9840000}"/>
    <cellStyle name="Normal 2 35 12 3 5" xfId="43339" xr:uid="{00000000-0005-0000-0000-0000FA840000}"/>
    <cellStyle name="Normal 2 35 12 4" xfId="22682" xr:uid="{00000000-0005-0000-0000-0000FB840000}"/>
    <cellStyle name="Normal 2 35 12 4 2" xfId="43340" xr:uid="{00000000-0005-0000-0000-0000FC840000}"/>
    <cellStyle name="Normal 2 35 12 4 2 2" xfId="43341" xr:uid="{00000000-0005-0000-0000-0000FD840000}"/>
    <cellStyle name="Normal 2 35 12 4 3" xfId="43342" xr:uid="{00000000-0005-0000-0000-0000FE840000}"/>
    <cellStyle name="Normal 2 35 12 4 4" xfId="43343" xr:uid="{00000000-0005-0000-0000-0000FF840000}"/>
    <cellStyle name="Normal 2 35 12 5" xfId="43344" xr:uid="{00000000-0005-0000-0000-000000850000}"/>
    <cellStyle name="Normal 2 35 12 5 2" xfId="43345" xr:uid="{00000000-0005-0000-0000-000001850000}"/>
    <cellStyle name="Normal 2 35 12 6" xfId="43346" xr:uid="{00000000-0005-0000-0000-000002850000}"/>
    <cellStyle name="Normal 2 35 12 7" xfId="43347" xr:uid="{00000000-0005-0000-0000-000003850000}"/>
    <cellStyle name="Normal 2 35 13" xfId="22683" xr:uid="{00000000-0005-0000-0000-000004850000}"/>
    <cellStyle name="Normal 2 35 13 2" xfId="22684" xr:uid="{00000000-0005-0000-0000-000005850000}"/>
    <cellStyle name="Normal 2 35 13 2 2" xfId="43348" xr:uid="{00000000-0005-0000-0000-000006850000}"/>
    <cellStyle name="Normal 2 35 13 2 2 2" xfId="43349" xr:uid="{00000000-0005-0000-0000-000007850000}"/>
    <cellStyle name="Normal 2 35 13 2 3" xfId="43350" xr:uid="{00000000-0005-0000-0000-000008850000}"/>
    <cellStyle name="Normal 2 35 13 2 4" xfId="43351" xr:uid="{00000000-0005-0000-0000-000009850000}"/>
    <cellStyle name="Normal 2 35 13 3" xfId="43352" xr:uid="{00000000-0005-0000-0000-00000A850000}"/>
    <cellStyle name="Normal 2 35 13 3 2" xfId="43353" xr:uid="{00000000-0005-0000-0000-00000B850000}"/>
    <cellStyle name="Normal 2 35 13 4" xfId="43354" xr:uid="{00000000-0005-0000-0000-00000C850000}"/>
    <cellStyle name="Normal 2 35 13 5" xfId="43355" xr:uid="{00000000-0005-0000-0000-00000D850000}"/>
    <cellStyle name="Normal 2 35 14" xfId="22685" xr:uid="{00000000-0005-0000-0000-00000E850000}"/>
    <cellStyle name="Normal 2 35 14 2" xfId="22686" xr:uid="{00000000-0005-0000-0000-00000F850000}"/>
    <cellStyle name="Normal 2 35 14 2 2" xfId="43356" xr:uid="{00000000-0005-0000-0000-000010850000}"/>
    <cellStyle name="Normal 2 35 14 2 2 2" xfId="43357" xr:uid="{00000000-0005-0000-0000-000011850000}"/>
    <cellStyle name="Normal 2 35 14 2 3" xfId="43358" xr:uid="{00000000-0005-0000-0000-000012850000}"/>
    <cellStyle name="Normal 2 35 14 2 4" xfId="43359" xr:uid="{00000000-0005-0000-0000-000013850000}"/>
    <cellStyle name="Normal 2 35 14 3" xfId="43360" xr:uid="{00000000-0005-0000-0000-000014850000}"/>
    <cellStyle name="Normal 2 35 14 3 2" xfId="43361" xr:uid="{00000000-0005-0000-0000-000015850000}"/>
    <cellStyle name="Normal 2 35 14 4" xfId="43362" xr:uid="{00000000-0005-0000-0000-000016850000}"/>
    <cellStyle name="Normal 2 35 14 5" xfId="43363" xr:uid="{00000000-0005-0000-0000-000017850000}"/>
    <cellStyle name="Normal 2 35 15" xfId="22687" xr:uid="{00000000-0005-0000-0000-000018850000}"/>
    <cellStyle name="Normal 2 35 15 2" xfId="43364" xr:uid="{00000000-0005-0000-0000-000019850000}"/>
    <cellStyle name="Normal 2 35 15 2 2" xfId="43365" xr:uid="{00000000-0005-0000-0000-00001A850000}"/>
    <cellStyle name="Normal 2 35 15 3" xfId="43366" xr:uid="{00000000-0005-0000-0000-00001B850000}"/>
    <cellStyle name="Normal 2 35 15 4" xfId="43367" xr:uid="{00000000-0005-0000-0000-00001C850000}"/>
    <cellStyle name="Normal 2 35 16" xfId="43368" xr:uid="{00000000-0005-0000-0000-00001D850000}"/>
    <cellStyle name="Normal 2 35 16 2" xfId="43369" xr:uid="{00000000-0005-0000-0000-00001E850000}"/>
    <cellStyle name="Normal 2 35 17" xfId="43370" xr:uid="{00000000-0005-0000-0000-00001F850000}"/>
    <cellStyle name="Normal 2 35 18" xfId="43371" xr:uid="{00000000-0005-0000-0000-000020850000}"/>
    <cellStyle name="Normal 2 35 19" xfId="51461" xr:uid="{00000000-0005-0000-0000-000021850000}"/>
    <cellStyle name="Normal 2 35 2" xfId="1981" xr:uid="{00000000-0005-0000-0000-000022850000}"/>
    <cellStyle name="Normal 2 35 2 2" xfId="1982" xr:uid="{00000000-0005-0000-0000-000023850000}"/>
    <cellStyle name="Normal 2 35 2 3" xfId="1983" xr:uid="{00000000-0005-0000-0000-000024850000}"/>
    <cellStyle name="Normal 2 35 2 4" xfId="1984" xr:uid="{00000000-0005-0000-0000-000025850000}"/>
    <cellStyle name="Normal 2 35 2 5" xfId="1985" xr:uid="{00000000-0005-0000-0000-000026850000}"/>
    <cellStyle name="Normal 2 35 2 6" xfId="1986" xr:uid="{00000000-0005-0000-0000-000027850000}"/>
    <cellStyle name="Normal 2 35 20" xfId="5468" xr:uid="{00000000-0005-0000-0000-000028850000}"/>
    <cellStyle name="Normal 2 35 3" xfId="1987" xr:uid="{00000000-0005-0000-0000-000029850000}"/>
    <cellStyle name="Normal 2 35 3 2" xfId="1988" xr:uid="{00000000-0005-0000-0000-00002A850000}"/>
    <cellStyle name="Normal 2 35 3 3" xfId="1989" xr:uid="{00000000-0005-0000-0000-00002B850000}"/>
    <cellStyle name="Normal 2 35 3 4" xfId="1990" xr:uid="{00000000-0005-0000-0000-00002C850000}"/>
    <cellStyle name="Normal 2 35 3 5" xfId="1991" xr:uid="{00000000-0005-0000-0000-00002D850000}"/>
    <cellStyle name="Normal 2 35 3 6" xfId="1992" xr:uid="{00000000-0005-0000-0000-00002E850000}"/>
    <cellStyle name="Normal 2 35 4" xfId="1993" xr:uid="{00000000-0005-0000-0000-00002F850000}"/>
    <cellStyle name="Normal 2 35 4 2" xfId="1994" xr:uid="{00000000-0005-0000-0000-000030850000}"/>
    <cellStyle name="Normal 2 35 4 3" xfId="1995" xr:uid="{00000000-0005-0000-0000-000031850000}"/>
    <cellStyle name="Normal 2 35 4 4" xfId="1996" xr:uid="{00000000-0005-0000-0000-000032850000}"/>
    <cellStyle name="Normal 2 35 4 5" xfId="1997" xr:uid="{00000000-0005-0000-0000-000033850000}"/>
    <cellStyle name="Normal 2 35 4 6" xfId="1998" xr:uid="{00000000-0005-0000-0000-000034850000}"/>
    <cellStyle name="Normal 2 35 5" xfId="1999" xr:uid="{00000000-0005-0000-0000-000035850000}"/>
    <cellStyle name="Normal 2 35 5 2" xfId="2000" xr:uid="{00000000-0005-0000-0000-000036850000}"/>
    <cellStyle name="Normal 2 35 5 3" xfId="2001" xr:uid="{00000000-0005-0000-0000-000037850000}"/>
    <cellStyle name="Normal 2 35 5 4" xfId="2002" xr:uid="{00000000-0005-0000-0000-000038850000}"/>
    <cellStyle name="Normal 2 35 5 5" xfId="2003" xr:uid="{00000000-0005-0000-0000-000039850000}"/>
    <cellStyle name="Normal 2 35 5 6" xfId="2004" xr:uid="{00000000-0005-0000-0000-00003A850000}"/>
    <cellStyle name="Normal 2 35 6" xfId="2005" xr:uid="{00000000-0005-0000-0000-00003B850000}"/>
    <cellStyle name="Normal 2 35 6 10" xfId="51463" xr:uid="{00000000-0005-0000-0000-00003C850000}"/>
    <cellStyle name="Normal 2 35 6 2" xfId="4479" xr:uid="{00000000-0005-0000-0000-00003D850000}"/>
    <cellStyle name="Normal 2 35 6 2 2" xfId="22688" xr:uid="{00000000-0005-0000-0000-00003E850000}"/>
    <cellStyle name="Normal 2 35 6 2 2 2" xfId="22689" xr:uid="{00000000-0005-0000-0000-00003F850000}"/>
    <cellStyle name="Normal 2 35 6 2 2 2 2" xfId="22690" xr:uid="{00000000-0005-0000-0000-000040850000}"/>
    <cellStyle name="Normal 2 35 6 2 2 2 2 2" xfId="43372" xr:uid="{00000000-0005-0000-0000-000041850000}"/>
    <cellStyle name="Normal 2 35 6 2 2 2 2 2 2" xfId="43373" xr:uid="{00000000-0005-0000-0000-000042850000}"/>
    <cellStyle name="Normal 2 35 6 2 2 2 2 3" xfId="43374" xr:uid="{00000000-0005-0000-0000-000043850000}"/>
    <cellStyle name="Normal 2 35 6 2 2 2 2 4" xfId="43375" xr:uid="{00000000-0005-0000-0000-000044850000}"/>
    <cellStyle name="Normal 2 35 6 2 2 2 3" xfId="43376" xr:uid="{00000000-0005-0000-0000-000045850000}"/>
    <cellStyle name="Normal 2 35 6 2 2 2 3 2" xfId="43377" xr:uid="{00000000-0005-0000-0000-000046850000}"/>
    <cellStyle name="Normal 2 35 6 2 2 2 4" xfId="43378" xr:uid="{00000000-0005-0000-0000-000047850000}"/>
    <cellStyle name="Normal 2 35 6 2 2 2 5" xfId="43379" xr:uid="{00000000-0005-0000-0000-000048850000}"/>
    <cellStyle name="Normal 2 35 6 2 2 3" xfId="22691" xr:uid="{00000000-0005-0000-0000-000049850000}"/>
    <cellStyle name="Normal 2 35 6 2 2 3 2" xfId="22692" xr:uid="{00000000-0005-0000-0000-00004A850000}"/>
    <cellStyle name="Normal 2 35 6 2 2 3 2 2" xfId="43380" xr:uid="{00000000-0005-0000-0000-00004B850000}"/>
    <cellStyle name="Normal 2 35 6 2 2 3 2 2 2" xfId="43381" xr:uid="{00000000-0005-0000-0000-00004C850000}"/>
    <cellStyle name="Normal 2 35 6 2 2 3 2 3" xfId="43382" xr:uid="{00000000-0005-0000-0000-00004D850000}"/>
    <cellStyle name="Normal 2 35 6 2 2 3 2 4" xfId="43383" xr:uid="{00000000-0005-0000-0000-00004E850000}"/>
    <cellStyle name="Normal 2 35 6 2 2 3 3" xfId="43384" xr:uid="{00000000-0005-0000-0000-00004F850000}"/>
    <cellStyle name="Normal 2 35 6 2 2 3 3 2" xfId="43385" xr:uid="{00000000-0005-0000-0000-000050850000}"/>
    <cellStyle name="Normal 2 35 6 2 2 3 4" xfId="43386" xr:uid="{00000000-0005-0000-0000-000051850000}"/>
    <cellStyle name="Normal 2 35 6 2 2 3 5" xfId="43387" xr:uid="{00000000-0005-0000-0000-000052850000}"/>
    <cellStyle name="Normal 2 35 6 2 2 4" xfId="22693" xr:uid="{00000000-0005-0000-0000-000053850000}"/>
    <cellStyle name="Normal 2 35 6 2 2 4 2" xfId="43388" xr:uid="{00000000-0005-0000-0000-000054850000}"/>
    <cellStyle name="Normal 2 35 6 2 2 4 2 2" xfId="43389" xr:uid="{00000000-0005-0000-0000-000055850000}"/>
    <cellStyle name="Normal 2 35 6 2 2 4 3" xfId="43390" xr:uid="{00000000-0005-0000-0000-000056850000}"/>
    <cellStyle name="Normal 2 35 6 2 2 4 4" xfId="43391" xr:uid="{00000000-0005-0000-0000-000057850000}"/>
    <cellStyle name="Normal 2 35 6 2 2 5" xfId="43392" xr:uid="{00000000-0005-0000-0000-000058850000}"/>
    <cellStyle name="Normal 2 35 6 2 2 5 2" xfId="43393" xr:uid="{00000000-0005-0000-0000-000059850000}"/>
    <cellStyle name="Normal 2 35 6 2 2 6" xfId="43394" xr:uid="{00000000-0005-0000-0000-00005A850000}"/>
    <cellStyle name="Normal 2 35 6 2 2 7" xfId="43395" xr:uid="{00000000-0005-0000-0000-00005B850000}"/>
    <cellStyle name="Normal 2 35 6 2 3" xfId="22694" xr:uid="{00000000-0005-0000-0000-00005C850000}"/>
    <cellStyle name="Normal 2 35 6 2 3 2" xfId="22695" xr:uid="{00000000-0005-0000-0000-00005D850000}"/>
    <cellStyle name="Normal 2 35 6 2 3 2 2" xfId="43396" xr:uid="{00000000-0005-0000-0000-00005E850000}"/>
    <cellStyle name="Normal 2 35 6 2 3 2 2 2" xfId="43397" xr:uid="{00000000-0005-0000-0000-00005F850000}"/>
    <cellStyle name="Normal 2 35 6 2 3 2 3" xfId="43398" xr:uid="{00000000-0005-0000-0000-000060850000}"/>
    <cellStyle name="Normal 2 35 6 2 3 2 4" xfId="43399" xr:uid="{00000000-0005-0000-0000-000061850000}"/>
    <cellStyle name="Normal 2 35 6 2 3 3" xfId="43400" xr:uid="{00000000-0005-0000-0000-000062850000}"/>
    <cellStyle name="Normal 2 35 6 2 3 3 2" xfId="43401" xr:uid="{00000000-0005-0000-0000-000063850000}"/>
    <cellStyle name="Normal 2 35 6 2 3 4" xfId="43402" xr:uid="{00000000-0005-0000-0000-000064850000}"/>
    <cellStyle name="Normal 2 35 6 2 3 5" xfId="43403" xr:uid="{00000000-0005-0000-0000-000065850000}"/>
    <cellStyle name="Normal 2 35 6 2 4" xfId="22696" xr:uid="{00000000-0005-0000-0000-000066850000}"/>
    <cellStyle name="Normal 2 35 6 2 4 2" xfId="22697" xr:uid="{00000000-0005-0000-0000-000067850000}"/>
    <cellStyle name="Normal 2 35 6 2 4 2 2" xfId="43404" xr:uid="{00000000-0005-0000-0000-000068850000}"/>
    <cellStyle name="Normal 2 35 6 2 4 2 2 2" xfId="43405" xr:uid="{00000000-0005-0000-0000-000069850000}"/>
    <cellStyle name="Normal 2 35 6 2 4 2 3" xfId="43406" xr:uid="{00000000-0005-0000-0000-00006A850000}"/>
    <cellStyle name="Normal 2 35 6 2 4 2 4" xfId="43407" xr:uid="{00000000-0005-0000-0000-00006B850000}"/>
    <cellStyle name="Normal 2 35 6 2 4 3" xfId="43408" xr:uid="{00000000-0005-0000-0000-00006C850000}"/>
    <cellStyle name="Normal 2 35 6 2 4 3 2" xfId="43409" xr:uid="{00000000-0005-0000-0000-00006D850000}"/>
    <cellStyle name="Normal 2 35 6 2 4 4" xfId="43410" xr:uid="{00000000-0005-0000-0000-00006E850000}"/>
    <cellStyle name="Normal 2 35 6 2 4 5" xfId="43411" xr:uid="{00000000-0005-0000-0000-00006F850000}"/>
    <cellStyle name="Normal 2 35 6 2 5" xfId="22698" xr:uid="{00000000-0005-0000-0000-000070850000}"/>
    <cellStyle name="Normal 2 35 6 2 5 2" xfId="43412" xr:uid="{00000000-0005-0000-0000-000071850000}"/>
    <cellStyle name="Normal 2 35 6 2 5 2 2" xfId="43413" xr:uid="{00000000-0005-0000-0000-000072850000}"/>
    <cellStyle name="Normal 2 35 6 2 5 3" xfId="43414" xr:uid="{00000000-0005-0000-0000-000073850000}"/>
    <cellStyle name="Normal 2 35 6 2 5 4" xfId="43415" xr:uid="{00000000-0005-0000-0000-000074850000}"/>
    <cellStyle name="Normal 2 35 6 2 6" xfId="43416" xr:uid="{00000000-0005-0000-0000-000075850000}"/>
    <cellStyle name="Normal 2 35 6 2 6 2" xfId="43417" xr:uid="{00000000-0005-0000-0000-000076850000}"/>
    <cellStyle name="Normal 2 35 6 2 7" xfId="43418" xr:uid="{00000000-0005-0000-0000-000077850000}"/>
    <cellStyle name="Normal 2 35 6 2 8" xfId="43419" xr:uid="{00000000-0005-0000-0000-000078850000}"/>
    <cellStyle name="Normal 2 35 6 2 9" xfId="52137" xr:uid="{00000000-0005-0000-0000-000079850000}"/>
    <cellStyle name="Normal 2 35 6 3" xfId="22699" xr:uid="{00000000-0005-0000-0000-00007A850000}"/>
    <cellStyle name="Normal 2 35 6 3 2" xfId="22700" xr:uid="{00000000-0005-0000-0000-00007B850000}"/>
    <cellStyle name="Normal 2 35 6 3 2 2" xfId="22701" xr:uid="{00000000-0005-0000-0000-00007C850000}"/>
    <cellStyle name="Normal 2 35 6 3 2 2 2" xfId="43420" xr:uid="{00000000-0005-0000-0000-00007D850000}"/>
    <cellStyle name="Normal 2 35 6 3 2 2 2 2" xfId="43421" xr:uid="{00000000-0005-0000-0000-00007E850000}"/>
    <cellStyle name="Normal 2 35 6 3 2 2 3" xfId="43422" xr:uid="{00000000-0005-0000-0000-00007F850000}"/>
    <cellStyle name="Normal 2 35 6 3 2 2 4" xfId="43423" xr:uid="{00000000-0005-0000-0000-000080850000}"/>
    <cellStyle name="Normal 2 35 6 3 2 3" xfId="43424" xr:uid="{00000000-0005-0000-0000-000081850000}"/>
    <cellStyle name="Normal 2 35 6 3 2 3 2" xfId="43425" xr:uid="{00000000-0005-0000-0000-000082850000}"/>
    <cellStyle name="Normal 2 35 6 3 2 4" xfId="43426" xr:uid="{00000000-0005-0000-0000-000083850000}"/>
    <cellStyle name="Normal 2 35 6 3 2 5" xfId="43427" xr:uid="{00000000-0005-0000-0000-000084850000}"/>
    <cellStyle name="Normal 2 35 6 3 3" xfId="22702" xr:uid="{00000000-0005-0000-0000-000085850000}"/>
    <cellStyle name="Normal 2 35 6 3 3 2" xfId="22703" xr:uid="{00000000-0005-0000-0000-000086850000}"/>
    <cellStyle name="Normal 2 35 6 3 3 2 2" xfId="43428" xr:uid="{00000000-0005-0000-0000-000087850000}"/>
    <cellStyle name="Normal 2 35 6 3 3 2 2 2" xfId="43429" xr:uid="{00000000-0005-0000-0000-000088850000}"/>
    <cellStyle name="Normal 2 35 6 3 3 2 3" xfId="43430" xr:uid="{00000000-0005-0000-0000-000089850000}"/>
    <cellStyle name="Normal 2 35 6 3 3 2 4" xfId="43431" xr:uid="{00000000-0005-0000-0000-00008A850000}"/>
    <cellStyle name="Normal 2 35 6 3 3 3" xfId="43432" xr:uid="{00000000-0005-0000-0000-00008B850000}"/>
    <cellStyle name="Normal 2 35 6 3 3 3 2" xfId="43433" xr:uid="{00000000-0005-0000-0000-00008C850000}"/>
    <cellStyle name="Normal 2 35 6 3 3 4" xfId="43434" xr:uid="{00000000-0005-0000-0000-00008D850000}"/>
    <cellStyle name="Normal 2 35 6 3 3 5" xfId="43435" xr:uid="{00000000-0005-0000-0000-00008E850000}"/>
    <cellStyle name="Normal 2 35 6 3 4" xfId="22704" xr:uid="{00000000-0005-0000-0000-00008F850000}"/>
    <cellStyle name="Normal 2 35 6 3 4 2" xfId="43436" xr:uid="{00000000-0005-0000-0000-000090850000}"/>
    <cellStyle name="Normal 2 35 6 3 4 2 2" xfId="43437" xr:uid="{00000000-0005-0000-0000-000091850000}"/>
    <cellStyle name="Normal 2 35 6 3 4 3" xfId="43438" xr:uid="{00000000-0005-0000-0000-000092850000}"/>
    <cellStyle name="Normal 2 35 6 3 4 4" xfId="43439" xr:uid="{00000000-0005-0000-0000-000093850000}"/>
    <cellStyle name="Normal 2 35 6 3 5" xfId="43440" xr:uid="{00000000-0005-0000-0000-000094850000}"/>
    <cellStyle name="Normal 2 35 6 3 5 2" xfId="43441" xr:uid="{00000000-0005-0000-0000-000095850000}"/>
    <cellStyle name="Normal 2 35 6 3 6" xfId="43442" xr:uid="{00000000-0005-0000-0000-000096850000}"/>
    <cellStyle name="Normal 2 35 6 3 7" xfId="43443" xr:uid="{00000000-0005-0000-0000-000097850000}"/>
    <cellStyle name="Normal 2 35 6 4" xfId="22705" xr:uid="{00000000-0005-0000-0000-000098850000}"/>
    <cellStyle name="Normal 2 35 6 4 2" xfId="22706" xr:uid="{00000000-0005-0000-0000-000099850000}"/>
    <cellStyle name="Normal 2 35 6 4 2 2" xfId="43444" xr:uid="{00000000-0005-0000-0000-00009A850000}"/>
    <cellStyle name="Normal 2 35 6 4 2 2 2" xfId="43445" xr:uid="{00000000-0005-0000-0000-00009B850000}"/>
    <cellStyle name="Normal 2 35 6 4 2 3" xfId="43446" xr:uid="{00000000-0005-0000-0000-00009C850000}"/>
    <cellStyle name="Normal 2 35 6 4 2 4" xfId="43447" xr:uid="{00000000-0005-0000-0000-00009D850000}"/>
    <cellStyle name="Normal 2 35 6 4 3" xfId="43448" xr:uid="{00000000-0005-0000-0000-00009E850000}"/>
    <cellStyle name="Normal 2 35 6 4 3 2" xfId="43449" xr:uid="{00000000-0005-0000-0000-00009F850000}"/>
    <cellStyle name="Normal 2 35 6 4 4" xfId="43450" xr:uid="{00000000-0005-0000-0000-0000A0850000}"/>
    <cellStyle name="Normal 2 35 6 4 5" xfId="43451" xr:uid="{00000000-0005-0000-0000-0000A1850000}"/>
    <cellStyle name="Normal 2 35 6 5" xfId="22707" xr:uid="{00000000-0005-0000-0000-0000A2850000}"/>
    <cellStyle name="Normal 2 35 6 5 2" xfId="22708" xr:uid="{00000000-0005-0000-0000-0000A3850000}"/>
    <cellStyle name="Normal 2 35 6 5 2 2" xfId="43452" xr:uid="{00000000-0005-0000-0000-0000A4850000}"/>
    <cellStyle name="Normal 2 35 6 5 2 2 2" xfId="43453" xr:uid="{00000000-0005-0000-0000-0000A5850000}"/>
    <cellStyle name="Normal 2 35 6 5 2 3" xfId="43454" xr:uid="{00000000-0005-0000-0000-0000A6850000}"/>
    <cellStyle name="Normal 2 35 6 5 2 4" xfId="43455" xr:uid="{00000000-0005-0000-0000-0000A7850000}"/>
    <cellStyle name="Normal 2 35 6 5 3" xfId="43456" xr:uid="{00000000-0005-0000-0000-0000A8850000}"/>
    <cellStyle name="Normal 2 35 6 5 3 2" xfId="43457" xr:uid="{00000000-0005-0000-0000-0000A9850000}"/>
    <cellStyle name="Normal 2 35 6 5 4" xfId="43458" xr:uid="{00000000-0005-0000-0000-0000AA850000}"/>
    <cellStyle name="Normal 2 35 6 5 5" xfId="43459" xr:uid="{00000000-0005-0000-0000-0000AB850000}"/>
    <cellStyle name="Normal 2 35 6 6" xfId="22709" xr:uid="{00000000-0005-0000-0000-0000AC850000}"/>
    <cellStyle name="Normal 2 35 6 6 2" xfId="43460" xr:uid="{00000000-0005-0000-0000-0000AD850000}"/>
    <cellStyle name="Normal 2 35 6 6 2 2" xfId="43461" xr:uid="{00000000-0005-0000-0000-0000AE850000}"/>
    <cellStyle name="Normal 2 35 6 6 3" xfId="43462" xr:uid="{00000000-0005-0000-0000-0000AF850000}"/>
    <cellStyle name="Normal 2 35 6 6 4" xfId="43463" xr:uid="{00000000-0005-0000-0000-0000B0850000}"/>
    <cellStyle name="Normal 2 35 6 7" xfId="43464" xr:uid="{00000000-0005-0000-0000-0000B1850000}"/>
    <cellStyle name="Normal 2 35 6 7 2" xfId="43465" xr:uid="{00000000-0005-0000-0000-0000B2850000}"/>
    <cellStyle name="Normal 2 35 6 8" xfId="43466" xr:uid="{00000000-0005-0000-0000-0000B3850000}"/>
    <cellStyle name="Normal 2 35 6 9" xfId="43467" xr:uid="{00000000-0005-0000-0000-0000B4850000}"/>
    <cellStyle name="Normal 2 35 7" xfId="2006" xr:uid="{00000000-0005-0000-0000-0000B5850000}"/>
    <cellStyle name="Normal 2 35 7 10" xfId="51464" xr:uid="{00000000-0005-0000-0000-0000B6850000}"/>
    <cellStyle name="Normal 2 35 7 2" xfId="4480" xr:uid="{00000000-0005-0000-0000-0000B7850000}"/>
    <cellStyle name="Normal 2 35 7 2 2" xfId="22710" xr:uid="{00000000-0005-0000-0000-0000B8850000}"/>
    <cellStyle name="Normal 2 35 7 2 2 2" xfId="22711" xr:uid="{00000000-0005-0000-0000-0000B9850000}"/>
    <cellStyle name="Normal 2 35 7 2 2 2 2" xfId="22712" xr:uid="{00000000-0005-0000-0000-0000BA850000}"/>
    <cellStyle name="Normal 2 35 7 2 2 2 2 2" xfId="43468" xr:uid="{00000000-0005-0000-0000-0000BB850000}"/>
    <cellStyle name="Normal 2 35 7 2 2 2 2 2 2" xfId="43469" xr:uid="{00000000-0005-0000-0000-0000BC850000}"/>
    <cellStyle name="Normal 2 35 7 2 2 2 2 3" xfId="43470" xr:uid="{00000000-0005-0000-0000-0000BD850000}"/>
    <cellStyle name="Normal 2 35 7 2 2 2 2 4" xfId="43471" xr:uid="{00000000-0005-0000-0000-0000BE850000}"/>
    <cellStyle name="Normal 2 35 7 2 2 2 3" xfId="43472" xr:uid="{00000000-0005-0000-0000-0000BF850000}"/>
    <cellStyle name="Normal 2 35 7 2 2 2 3 2" xfId="43473" xr:uid="{00000000-0005-0000-0000-0000C0850000}"/>
    <cellStyle name="Normal 2 35 7 2 2 2 4" xfId="43474" xr:uid="{00000000-0005-0000-0000-0000C1850000}"/>
    <cellStyle name="Normal 2 35 7 2 2 2 5" xfId="43475" xr:uid="{00000000-0005-0000-0000-0000C2850000}"/>
    <cellStyle name="Normal 2 35 7 2 2 3" xfId="22713" xr:uid="{00000000-0005-0000-0000-0000C3850000}"/>
    <cellStyle name="Normal 2 35 7 2 2 3 2" xfId="22714" xr:uid="{00000000-0005-0000-0000-0000C4850000}"/>
    <cellStyle name="Normal 2 35 7 2 2 3 2 2" xfId="43476" xr:uid="{00000000-0005-0000-0000-0000C5850000}"/>
    <cellStyle name="Normal 2 35 7 2 2 3 2 2 2" xfId="43477" xr:uid="{00000000-0005-0000-0000-0000C6850000}"/>
    <cellStyle name="Normal 2 35 7 2 2 3 2 3" xfId="43478" xr:uid="{00000000-0005-0000-0000-0000C7850000}"/>
    <cellStyle name="Normal 2 35 7 2 2 3 2 4" xfId="43479" xr:uid="{00000000-0005-0000-0000-0000C8850000}"/>
    <cellStyle name="Normal 2 35 7 2 2 3 3" xfId="43480" xr:uid="{00000000-0005-0000-0000-0000C9850000}"/>
    <cellStyle name="Normal 2 35 7 2 2 3 3 2" xfId="43481" xr:uid="{00000000-0005-0000-0000-0000CA850000}"/>
    <cellStyle name="Normal 2 35 7 2 2 3 4" xfId="43482" xr:uid="{00000000-0005-0000-0000-0000CB850000}"/>
    <cellStyle name="Normal 2 35 7 2 2 3 5" xfId="43483" xr:uid="{00000000-0005-0000-0000-0000CC850000}"/>
    <cellStyle name="Normal 2 35 7 2 2 4" xfId="22715" xr:uid="{00000000-0005-0000-0000-0000CD850000}"/>
    <cellStyle name="Normal 2 35 7 2 2 4 2" xfId="43484" xr:uid="{00000000-0005-0000-0000-0000CE850000}"/>
    <cellStyle name="Normal 2 35 7 2 2 4 2 2" xfId="43485" xr:uid="{00000000-0005-0000-0000-0000CF850000}"/>
    <cellStyle name="Normal 2 35 7 2 2 4 3" xfId="43486" xr:uid="{00000000-0005-0000-0000-0000D0850000}"/>
    <cellStyle name="Normal 2 35 7 2 2 4 4" xfId="43487" xr:uid="{00000000-0005-0000-0000-0000D1850000}"/>
    <cellStyle name="Normal 2 35 7 2 2 5" xfId="43488" xr:uid="{00000000-0005-0000-0000-0000D2850000}"/>
    <cellStyle name="Normal 2 35 7 2 2 5 2" xfId="43489" xr:uid="{00000000-0005-0000-0000-0000D3850000}"/>
    <cellStyle name="Normal 2 35 7 2 2 6" xfId="43490" xr:uid="{00000000-0005-0000-0000-0000D4850000}"/>
    <cellStyle name="Normal 2 35 7 2 2 7" xfId="43491" xr:uid="{00000000-0005-0000-0000-0000D5850000}"/>
    <cellStyle name="Normal 2 35 7 2 3" xfId="22716" xr:uid="{00000000-0005-0000-0000-0000D6850000}"/>
    <cellStyle name="Normal 2 35 7 2 3 2" xfId="22717" xr:uid="{00000000-0005-0000-0000-0000D7850000}"/>
    <cellStyle name="Normal 2 35 7 2 3 2 2" xfId="43492" xr:uid="{00000000-0005-0000-0000-0000D8850000}"/>
    <cellStyle name="Normal 2 35 7 2 3 2 2 2" xfId="43493" xr:uid="{00000000-0005-0000-0000-0000D9850000}"/>
    <cellStyle name="Normal 2 35 7 2 3 2 3" xfId="43494" xr:uid="{00000000-0005-0000-0000-0000DA850000}"/>
    <cellStyle name="Normal 2 35 7 2 3 2 4" xfId="43495" xr:uid="{00000000-0005-0000-0000-0000DB850000}"/>
    <cellStyle name="Normal 2 35 7 2 3 3" xfId="43496" xr:uid="{00000000-0005-0000-0000-0000DC850000}"/>
    <cellStyle name="Normal 2 35 7 2 3 3 2" xfId="43497" xr:uid="{00000000-0005-0000-0000-0000DD850000}"/>
    <cellStyle name="Normal 2 35 7 2 3 4" xfId="43498" xr:uid="{00000000-0005-0000-0000-0000DE850000}"/>
    <cellStyle name="Normal 2 35 7 2 3 5" xfId="43499" xr:uid="{00000000-0005-0000-0000-0000DF850000}"/>
    <cellStyle name="Normal 2 35 7 2 4" xfId="22718" xr:uid="{00000000-0005-0000-0000-0000E0850000}"/>
    <cellStyle name="Normal 2 35 7 2 4 2" xfId="22719" xr:uid="{00000000-0005-0000-0000-0000E1850000}"/>
    <cellStyle name="Normal 2 35 7 2 4 2 2" xfId="43500" xr:uid="{00000000-0005-0000-0000-0000E2850000}"/>
    <cellStyle name="Normal 2 35 7 2 4 2 2 2" xfId="43501" xr:uid="{00000000-0005-0000-0000-0000E3850000}"/>
    <cellStyle name="Normal 2 35 7 2 4 2 3" xfId="43502" xr:uid="{00000000-0005-0000-0000-0000E4850000}"/>
    <cellStyle name="Normal 2 35 7 2 4 2 4" xfId="43503" xr:uid="{00000000-0005-0000-0000-0000E5850000}"/>
    <cellStyle name="Normal 2 35 7 2 4 3" xfId="43504" xr:uid="{00000000-0005-0000-0000-0000E6850000}"/>
    <cellStyle name="Normal 2 35 7 2 4 3 2" xfId="43505" xr:uid="{00000000-0005-0000-0000-0000E7850000}"/>
    <cellStyle name="Normal 2 35 7 2 4 4" xfId="43506" xr:uid="{00000000-0005-0000-0000-0000E8850000}"/>
    <cellStyle name="Normal 2 35 7 2 4 5" xfId="43507" xr:uid="{00000000-0005-0000-0000-0000E9850000}"/>
    <cellStyle name="Normal 2 35 7 2 5" xfId="22720" xr:uid="{00000000-0005-0000-0000-0000EA850000}"/>
    <cellStyle name="Normal 2 35 7 2 5 2" xfId="43508" xr:uid="{00000000-0005-0000-0000-0000EB850000}"/>
    <cellStyle name="Normal 2 35 7 2 5 2 2" xfId="43509" xr:uid="{00000000-0005-0000-0000-0000EC850000}"/>
    <cellStyle name="Normal 2 35 7 2 5 3" xfId="43510" xr:uid="{00000000-0005-0000-0000-0000ED850000}"/>
    <cellStyle name="Normal 2 35 7 2 5 4" xfId="43511" xr:uid="{00000000-0005-0000-0000-0000EE850000}"/>
    <cellStyle name="Normal 2 35 7 2 6" xfId="43512" xr:uid="{00000000-0005-0000-0000-0000EF850000}"/>
    <cellStyle name="Normal 2 35 7 2 6 2" xfId="43513" xr:uid="{00000000-0005-0000-0000-0000F0850000}"/>
    <cellStyle name="Normal 2 35 7 2 7" xfId="43514" xr:uid="{00000000-0005-0000-0000-0000F1850000}"/>
    <cellStyle name="Normal 2 35 7 2 8" xfId="43515" xr:uid="{00000000-0005-0000-0000-0000F2850000}"/>
    <cellStyle name="Normal 2 35 7 2 9" xfId="52138" xr:uid="{00000000-0005-0000-0000-0000F3850000}"/>
    <cellStyle name="Normal 2 35 7 3" xfId="22721" xr:uid="{00000000-0005-0000-0000-0000F4850000}"/>
    <cellStyle name="Normal 2 35 7 3 2" xfId="22722" xr:uid="{00000000-0005-0000-0000-0000F5850000}"/>
    <cellStyle name="Normal 2 35 7 3 2 2" xfId="22723" xr:uid="{00000000-0005-0000-0000-0000F6850000}"/>
    <cellStyle name="Normal 2 35 7 3 2 2 2" xfId="43516" xr:uid="{00000000-0005-0000-0000-0000F7850000}"/>
    <cellStyle name="Normal 2 35 7 3 2 2 2 2" xfId="43517" xr:uid="{00000000-0005-0000-0000-0000F8850000}"/>
    <cellStyle name="Normal 2 35 7 3 2 2 3" xfId="43518" xr:uid="{00000000-0005-0000-0000-0000F9850000}"/>
    <cellStyle name="Normal 2 35 7 3 2 2 4" xfId="43519" xr:uid="{00000000-0005-0000-0000-0000FA850000}"/>
    <cellStyle name="Normal 2 35 7 3 2 3" xfId="43520" xr:uid="{00000000-0005-0000-0000-0000FB850000}"/>
    <cellStyle name="Normal 2 35 7 3 2 3 2" xfId="43521" xr:uid="{00000000-0005-0000-0000-0000FC850000}"/>
    <cellStyle name="Normal 2 35 7 3 2 4" xfId="43522" xr:uid="{00000000-0005-0000-0000-0000FD850000}"/>
    <cellStyle name="Normal 2 35 7 3 2 5" xfId="43523" xr:uid="{00000000-0005-0000-0000-0000FE850000}"/>
    <cellStyle name="Normal 2 35 7 3 3" xfId="22724" xr:uid="{00000000-0005-0000-0000-0000FF850000}"/>
    <cellStyle name="Normal 2 35 7 3 3 2" xfId="22725" xr:uid="{00000000-0005-0000-0000-000000860000}"/>
    <cellStyle name="Normal 2 35 7 3 3 2 2" xfId="43524" xr:uid="{00000000-0005-0000-0000-000001860000}"/>
    <cellStyle name="Normal 2 35 7 3 3 2 2 2" xfId="43525" xr:uid="{00000000-0005-0000-0000-000002860000}"/>
    <cellStyle name="Normal 2 35 7 3 3 2 3" xfId="43526" xr:uid="{00000000-0005-0000-0000-000003860000}"/>
    <cellStyle name="Normal 2 35 7 3 3 2 4" xfId="43527" xr:uid="{00000000-0005-0000-0000-000004860000}"/>
    <cellStyle name="Normal 2 35 7 3 3 3" xfId="43528" xr:uid="{00000000-0005-0000-0000-000005860000}"/>
    <cellStyle name="Normal 2 35 7 3 3 3 2" xfId="43529" xr:uid="{00000000-0005-0000-0000-000006860000}"/>
    <cellStyle name="Normal 2 35 7 3 3 4" xfId="43530" xr:uid="{00000000-0005-0000-0000-000007860000}"/>
    <cellStyle name="Normal 2 35 7 3 3 5" xfId="43531" xr:uid="{00000000-0005-0000-0000-000008860000}"/>
    <cellStyle name="Normal 2 35 7 3 4" xfId="22726" xr:uid="{00000000-0005-0000-0000-000009860000}"/>
    <cellStyle name="Normal 2 35 7 3 4 2" xfId="43532" xr:uid="{00000000-0005-0000-0000-00000A860000}"/>
    <cellStyle name="Normal 2 35 7 3 4 2 2" xfId="43533" xr:uid="{00000000-0005-0000-0000-00000B860000}"/>
    <cellStyle name="Normal 2 35 7 3 4 3" xfId="43534" xr:uid="{00000000-0005-0000-0000-00000C860000}"/>
    <cellStyle name="Normal 2 35 7 3 4 4" xfId="43535" xr:uid="{00000000-0005-0000-0000-00000D860000}"/>
    <cellStyle name="Normal 2 35 7 3 5" xfId="43536" xr:uid="{00000000-0005-0000-0000-00000E860000}"/>
    <cellStyle name="Normal 2 35 7 3 5 2" xfId="43537" xr:uid="{00000000-0005-0000-0000-00000F860000}"/>
    <cellStyle name="Normal 2 35 7 3 6" xfId="43538" xr:uid="{00000000-0005-0000-0000-000010860000}"/>
    <cellStyle name="Normal 2 35 7 3 7" xfId="43539" xr:uid="{00000000-0005-0000-0000-000011860000}"/>
    <cellStyle name="Normal 2 35 7 4" xfId="22727" xr:uid="{00000000-0005-0000-0000-000012860000}"/>
    <cellStyle name="Normal 2 35 7 4 2" xfId="22728" xr:uid="{00000000-0005-0000-0000-000013860000}"/>
    <cellStyle name="Normal 2 35 7 4 2 2" xfId="43540" xr:uid="{00000000-0005-0000-0000-000014860000}"/>
    <cellStyle name="Normal 2 35 7 4 2 2 2" xfId="43541" xr:uid="{00000000-0005-0000-0000-000015860000}"/>
    <cellStyle name="Normal 2 35 7 4 2 3" xfId="43542" xr:uid="{00000000-0005-0000-0000-000016860000}"/>
    <cellStyle name="Normal 2 35 7 4 2 4" xfId="43543" xr:uid="{00000000-0005-0000-0000-000017860000}"/>
    <cellStyle name="Normal 2 35 7 4 3" xfId="43544" xr:uid="{00000000-0005-0000-0000-000018860000}"/>
    <cellStyle name="Normal 2 35 7 4 3 2" xfId="43545" xr:uid="{00000000-0005-0000-0000-000019860000}"/>
    <cellStyle name="Normal 2 35 7 4 4" xfId="43546" xr:uid="{00000000-0005-0000-0000-00001A860000}"/>
    <cellStyle name="Normal 2 35 7 4 5" xfId="43547" xr:uid="{00000000-0005-0000-0000-00001B860000}"/>
    <cellStyle name="Normal 2 35 7 5" xfId="22729" xr:uid="{00000000-0005-0000-0000-00001C860000}"/>
    <cellStyle name="Normal 2 35 7 5 2" xfId="22730" xr:uid="{00000000-0005-0000-0000-00001D860000}"/>
    <cellStyle name="Normal 2 35 7 5 2 2" xfId="43548" xr:uid="{00000000-0005-0000-0000-00001E860000}"/>
    <cellStyle name="Normal 2 35 7 5 2 2 2" xfId="43549" xr:uid="{00000000-0005-0000-0000-00001F860000}"/>
    <cellStyle name="Normal 2 35 7 5 2 3" xfId="43550" xr:uid="{00000000-0005-0000-0000-000020860000}"/>
    <cellStyle name="Normal 2 35 7 5 2 4" xfId="43551" xr:uid="{00000000-0005-0000-0000-000021860000}"/>
    <cellStyle name="Normal 2 35 7 5 3" xfId="43552" xr:uid="{00000000-0005-0000-0000-000022860000}"/>
    <cellStyle name="Normal 2 35 7 5 3 2" xfId="43553" xr:uid="{00000000-0005-0000-0000-000023860000}"/>
    <cellStyle name="Normal 2 35 7 5 4" xfId="43554" xr:uid="{00000000-0005-0000-0000-000024860000}"/>
    <cellStyle name="Normal 2 35 7 5 5" xfId="43555" xr:uid="{00000000-0005-0000-0000-000025860000}"/>
    <cellStyle name="Normal 2 35 7 6" xfId="22731" xr:uid="{00000000-0005-0000-0000-000026860000}"/>
    <cellStyle name="Normal 2 35 7 6 2" xfId="43556" xr:uid="{00000000-0005-0000-0000-000027860000}"/>
    <cellStyle name="Normal 2 35 7 6 2 2" xfId="43557" xr:uid="{00000000-0005-0000-0000-000028860000}"/>
    <cellStyle name="Normal 2 35 7 6 3" xfId="43558" xr:uid="{00000000-0005-0000-0000-000029860000}"/>
    <cellStyle name="Normal 2 35 7 6 4" xfId="43559" xr:uid="{00000000-0005-0000-0000-00002A860000}"/>
    <cellStyle name="Normal 2 35 7 7" xfId="43560" xr:uid="{00000000-0005-0000-0000-00002B860000}"/>
    <cellStyle name="Normal 2 35 7 7 2" xfId="43561" xr:uid="{00000000-0005-0000-0000-00002C860000}"/>
    <cellStyle name="Normal 2 35 7 8" xfId="43562" xr:uid="{00000000-0005-0000-0000-00002D860000}"/>
    <cellStyle name="Normal 2 35 7 9" xfId="43563" xr:uid="{00000000-0005-0000-0000-00002E860000}"/>
    <cellStyle name="Normal 2 35 8" xfId="2007" xr:uid="{00000000-0005-0000-0000-00002F860000}"/>
    <cellStyle name="Normal 2 35 8 10" xfId="51465" xr:uid="{00000000-0005-0000-0000-000030860000}"/>
    <cellStyle name="Normal 2 35 8 2" xfId="4481" xr:uid="{00000000-0005-0000-0000-000031860000}"/>
    <cellStyle name="Normal 2 35 8 2 2" xfId="22732" xr:uid="{00000000-0005-0000-0000-000032860000}"/>
    <cellStyle name="Normal 2 35 8 2 2 2" xfId="22733" xr:uid="{00000000-0005-0000-0000-000033860000}"/>
    <cellStyle name="Normal 2 35 8 2 2 2 2" xfId="22734" xr:uid="{00000000-0005-0000-0000-000034860000}"/>
    <cellStyle name="Normal 2 35 8 2 2 2 2 2" xfId="43564" xr:uid="{00000000-0005-0000-0000-000035860000}"/>
    <cellStyle name="Normal 2 35 8 2 2 2 2 2 2" xfId="43565" xr:uid="{00000000-0005-0000-0000-000036860000}"/>
    <cellStyle name="Normal 2 35 8 2 2 2 2 3" xfId="43566" xr:uid="{00000000-0005-0000-0000-000037860000}"/>
    <cellStyle name="Normal 2 35 8 2 2 2 2 4" xfId="43567" xr:uid="{00000000-0005-0000-0000-000038860000}"/>
    <cellStyle name="Normal 2 35 8 2 2 2 3" xfId="43568" xr:uid="{00000000-0005-0000-0000-000039860000}"/>
    <cellStyle name="Normal 2 35 8 2 2 2 3 2" xfId="43569" xr:uid="{00000000-0005-0000-0000-00003A860000}"/>
    <cellStyle name="Normal 2 35 8 2 2 2 4" xfId="43570" xr:uid="{00000000-0005-0000-0000-00003B860000}"/>
    <cellStyle name="Normal 2 35 8 2 2 2 5" xfId="43571" xr:uid="{00000000-0005-0000-0000-00003C860000}"/>
    <cellStyle name="Normal 2 35 8 2 2 3" xfId="22735" xr:uid="{00000000-0005-0000-0000-00003D860000}"/>
    <cellStyle name="Normal 2 35 8 2 2 3 2" xfId="22736" xr:uid="{00000000-0005-0000-0000-00003E860000}"/>
    <cellStyle name="Normal 2 35 8 2 2 3 2 2" xfId="43572" xr:uid="{00000000-0005-0000-0000-00003F860000}"/>
    <cellStyle name="Normal 2 35 8 2 2 3 2 2 2" xfId="43573" xr:uid="{00000000-0005-0000-0000-000040860000}"/>
    <cellStyle name="Normal 2 35 8 2 2 3 2 3" xfId="43574" xr:uid="{00000000-0005-0000-0000-000041860000}"/>
    <cellStyle name="Normal 2 35 8 2 2 3 2 4" xfId="43575" xr:uid="{00000000-0005-0000-0000-000042860000}"/>
    <cellStyle name="Normal 2 35 8 2 2 3 3" xfId="43576" xr:uid="{00000000-0005-0000-0000-000043860000}"/>
    <cellStyle name="Normal 2 35 8 2 2 3 3 2" xfId="43577" xr:uid="{00000000-0005-0000-0000-000044860000}"/>
    <cellStyle name="Normal 2 35 8 2 2 3 4" xfId="43578" xr:uid="{00000000-0005-0000-0000-000045860000}"/>
    <cellStyle name="Normal 2 35 8 2 2 3 5" xfId="43579" xr:uid="{00000000-0005-0000-0000-000046860000}"/>
    <cellStyle name="Normal 2 35 8 2 2 4" xfId="22737" xr:uid="{00000000-0005-0000-0000-000047860000}"/>
    <cellStyle name="Normal 2 35 8 2 2 4 2" xfId="43580" xr:uid="{00000000-0005-0000-0000-000048860000}"/>
    <cellStyle name="Normal 2 35 8 2 2 4 2 2" xfId="43581" xr:uid="{00000000-0005-0000-0000-000049860000}"/>
    <cellStyle name="Normal 2 35 8 2 2 4 3" xfId="43582" xr:uid="{00000000-0005-0000-0000-00004A860000}"/>
    <cellStyle name="Normal 2 35 8 2 2 4 4" xfId="43583" xr:uid="{00000000-0005-0000-0000-00004B860000}"/>
    <cellStyle name="Normal 2 35 8 2 2 5" xfId="43584" xr:uid="{00000000-0005-0000-0000-00004C860000}"/>
    <cellStyle name="Normal 2 35 8 2 2 5 2" xfId="43585" xr:uid="{00000000-0005-0000-0000-00004D860000}"/>
    <cellStyle name="Normal 2 35 8 2 2 6" xfId="43586" xr:uid="{00000000-0005-0000-0000-00004E860000}"/>
    <cellStyle name="Normal 2 35 8 2 2 7" xfId="43587" xr:uid="{00000000-0005-0000-0000-00004F860000}"/>
    <cellStyle name="Normal 2 35 8 2 3" xfId="22738" xr:uid="{00000000-0005-0000-0000-000050860000}"/>
    <cellStyle name="Normal 2 35 8 2 3 2" xfId="22739" xr:uid="{00000000-0005-0000-0000-000051860000}"/>
    <cellStyle name="Normal 2 35 8 2 3 2 2" xfId="43588" xr:uid="{00000000-0005-0000-0000-000052860000}"/>
    <cellStyle name="Normal 2 35 8 2 3 2 2 2" xfId="43589" xr:uid="{00000000-0005-0000-0000-000053860000}"/>
    <cellStyle name="Normal 2 35 8 2 3 2 3" xfId="43590" xr:uid="{00000000-0005-0000-0000-000054860000}"/>
    <cellStyle name="Normal 2 35 8 2 3 2 4" xfId="43591" xr:uid="{00000000-0005-0000-0000-000055860000}"/>
    <cellStyle name="Normal 2 35 8 2 3 3" xfId="43592" xr:uid="{00000000-0005-0000-0000-000056860000}"/>
    <cellStyle name="Normal 2 35 8 2 3 3 2" xfId="43593" xr:uid="{00000000-0005-0000-0000-000057860000}"/>
    <cellStyle name="Normal 2 35 8 2 3 4" xfId="43594" xr:uid="{00000000-0005-0000-0000-000058860000}"/>
    <cellStyle name="Normal 2 35 8 2 3 5" xfId="43595" xr:uid="{00000000-0005-0000-0000-000059860000}"/>
    <cellStyle name="Normal 2 35 8 2 4" xfId="22740" xr:uid="{00000000-0005-0000-0000-00005A860000}"/>
    <cellStyle name="Normal 2 35 8 2 4 2" xfId="22741" xr:uid="{00000000-0005-0000-0000-00005B860000}"/>
    <cellStyle name="Normal 2 35 8 2 4 2 2" xfId="43596" xr:uid="{00000000-0005-0000-0000-00005C860000}"/>
    <cellStyle name="Normal 2 35 8 2 4 2 2 2" xfId="43597" xr:uid="{00000000-0005-0000-0000-00005D860000}"/>
    <cellStyle name="Normal 2 35 8 2 4 2 3" xfId="43598" xr:uid="{00000000-0005-0000-0000-00005E860000}"/>
    <cellStyle name="Normal 2 35 8 2 4 2 4" xfId="43599" xr:uid="{00000000-0005-0000-0000-00005F860000}"/>
    <cellStyle name="Normal 2 35 8 2 4 3" xfId="43600" xr:uid="{00000000-0005-0000-0000-000060860000}"/>
    <cellStyle name="Normal 2 35 8 2 4 3 2" xfId="43601" xr:uid="{00000000-0005-0000-0000-000061860000}"/>
    <cellStyle name="Normal 2 35 8 2 4 4" xfId="43602" xr:uid="{00000000-0005-0000-0000-000062860000}"/>
    <cellStyle name="Normal 2 35 8 2 4 5" xfId="43603" xr:uid="{00000000-0005-0000-0000-000063860000}"/>
    <cellStyle name="Normal 2 35 8 2 5" xfId="22742" xr:uid="{00000000-0005-0000-0000-000064860000}"/>
    <cellStyle name="Normal 2 35 8 2 5 2" xfId="43604" xr:uid="{00000000-0005-0000-0000-000065860000}"/>
    <cellStyle name="Normal 2 35 8 2 5 2 2" xfId="43605" xr:uid="{00000000-0005-0000-0000-000066860000}"/>
    <cellStyle name="Normal 2 35 8 2 5 3" xfId="43606" xr:uid="{00000000-0005-0000-0000-000067860000}"/>
    <cellStyle name="Normal 2 35 8 2 5 4" xfId="43607" xr:uid="{00000000-0005-0000-0000-000068860000}"/>
    <cellStyle name="Normal 2 35 8 2 6" xfId="43608" xr:uid="{00000000-0005-0000-0000-000069860000}"/>
    <cellStyle name="Normal 2 35 8 2 6 2" xfId="43609" xr:uid="{00000000-0005-0000-0000-00006A860000}"/>
    <cellStyle name="Normal 2 35 8 2 7" xfId="43610" xr:uid="{00000000-0005-0000-0000-00006B860000}"/>
    <cellStyle name="Normal 2 35 8 2 8" xfId="43611" xr:uid="{00000000-0005-0000-0000-00006C860000}"/>
    <cellStyle name="Normal 2 35 8 2 9" xfId="52139" xr:uid="{00000000-0005-0000-0000-00006D860000}"/>
    <cellStyle name="Normal 2 35 8 3" xfId="22743" xr:uid="{00000000-0005-0000-0000-00006E860000}"/>
    <cellStyle name="Normal 2 35 8 3 2" xfId="22744" xr:uid="{00000000-0005-0000-0000-00006F860000}"/>
    <cellStyle name="Normal 2 35 8 3 2 2" xfId="22745" xr:uid="{00000000-0005-0000-0000-000070860000}"/>
    <cellStyle name="Normal 2 35 8 3 2 2 2" xfId="43612" xr:uid="{00000000-0005-0000-0000-000071860000}"/>
    <cellStyle name="Normal 2 35 8 3 2 2 2 2" xfId="43613" xr:uid="{00000000-0005-0000-0000-000072860000}"/>
    <cellStyle name="Normal 2 35 8 3 2 2 3" xfId="43614" xr:uid="{00000000-0005-0000-0000-000073860000}"/>
    <cellStyle name="Normal 2 35 8 3 2 2 4" xfId="43615" xr:uid="{00000000-0005-0000-0000-000074860000}"/>
    <cellStyle name="Normal 2 35 8 3 2 3" xfId="43616" xr:uid="{00000000-0005-0000-0000-000075860000}"/>
    <cellStyle name="Normal 2 35 8 3 2 3 2" xfId="43617" xr:uid="{00000000-0005-0000-0000-000076860000}"/>
    <cellStyle name="Normal 2 35 8 3 2 4" xfId="43618" xr:uid="{00000000-0005-0000-0000-000077860000}"/>
    <cellStyle name="Normal 2 35 8 3 2 5" xfId="43619" xr:uid="{00000000-0005-0000-0000-000078860000}"/>
    <cellStyle name="Normal 2 35 8 3 3" xfId="22746" xr:uid="{00000000-0005-0000-0000-000079860000}"/>
    <cellStyle name="Normal 2 35 8 3 3 2" xfId="22747" xr:uid="{00000000-0005-0000-0000-00007A860000}"/>
    <cellStyle name="Normal 2 35 8 3 3 2 2" xfId="43620" xr:uid="{00000000-0005-0000-0000-00007B860000}"/>
    <cellStyle name="Normal 2 35 8 3 3 2 2 2" xfId="43621" xr:uid="{00000000-0005-0000-0000-00007C860000}"/>
    <cellStyle name="Normal 2 35 8 3 3 2 3" xfId="43622" xr:uid="{00000000-0005-0000-0000-00007D860000}"/>
    <cellStyle name="Normal 2 35 8 3 3 2 4" xfId="43623" xr:uid="{00000000-0005-0000-0000-00007E860000}"/>
    <cellStyle name="Normal 2 35 8 3 3 3" xfId="43624" xr:uid="{00000000-0005-0000-0000-00007F860000}"/>
    <cellStyle name="Normal 2 35 8 3 3 3 2" xfId="43625" xr:uid="{00000000-0005-0000-0000-000080860000}"/>
    <cellStyle name="Normal 2 35 8 3 3 4" xfId="43626" xr:uid="{00000000-0005-0000-0000-000081860000}"/>
    <cellStyle name="Normal 2 35 8 3 3 5" xfId="43627" xr:uid="{00000000-0005-0000-0000-000082860000}"/>
    <cellStyle name="Normal 2 35 8 3 4" xfId="22748" xr:uid="{00000000-0005-0000-0000-000083860000}"/>
    <cellStyle name="Normal 2 35 8 3 4 2" xfId="43628" xr:uid="{00000000-0005-0000-0000-000084860000}"/>
    <cellStyle name="Normal 2 35 8 3 4 2 2" xfId="43629" xr:uid="{00000000-0005-0000-0000-000085860000}"/>
    <cellStyle name="Normal 2 35 8 3 4 3" xfId="43630" xr:uid="{00000000-0005-0000-0000-000086860000}"/>
    <cellStyle name="Normal 2 35 8 3 4 4" xfId="43631" xr:uid="{00000000-0005-0000-0000-000087860000}"/>
    <cellStyle name="Normal 2 35 8 3 5" xfId="43632" xr:uid="{00000000-0005-0000-0000-000088860000}"/>
    <cellStyle name="Normal 2 35 8 3 5 2" xfId="43633" xr:uid="{00000000-0005-0000-0000-000089860000}"/>
    <cellStyle name="Normal 2 35 8 3 6" xfId="43634" xr:uid="{00000000-0005-0000-0000-00008A860000}"/>
    <cellStyle name="Normal 2 35 8 3 7" xfId="43635" xr:uid="{00000000-0005-0000-0000-00008B860000}"/>
    <cellStyle name="Normal 2 35 8 4" xfId="22749" xr:uid="{00000000-0005-0000-0000-00008C860000}"/>
    <cellStyle name="Normal 2 35 8 4 2" xfId="22750" xr:uid="{00000000-0005-0000-0000-00008D860000}"/>
    <cellStyle name="Normal 2 35 8 4 2 2" xfId="43636" xr:uid="{00000000-0005-0000-0000-00008E860000}"/>
    <cellStyle name="Normal 2 35 8 4 2 2 2" xfId="43637" xr:uid="{00000000-0005-0000-0000-00008F860000}"/>
    <cellStyle name="Normal 2 35 8 4 2 3" xfId="43638" xr:uid="{00000000-0005-0000-0000-000090860000}"/>
    <cellStyle name="Normal 2 35 8 4 2 4" xfId="43639" xr:uid="{00000000-0005-0000-0000-000091860000}"/>
    <cellStyle name="Normal 2 35 8 4 3" xfId="43640" xr:uid="{00000000-0005-0000-0000-000092860000}"/>
    <cellStyle name="Normal 2 35 8 4 3 2" xfId="43641" xr:uid="{00000000-0005-0000-0000-000093860000}"/>
    <cellStyle name="Normal 2 35 8 4 4" xfId="43642" xr:uid="{00000000-0005-0000-0000-000094860000}"/>
    <cellStyle name="Normal 2 35 8 4 5" xfId="43643" xr:uid="{00000000-0005-0000-0000-000095860000}"/>
    <cellStyle name="Normal 2 35 8 5" xfId="22751" xr:uid="{00000000-0005-0000-0000-000096860000}"/>
    <cellStyle name="Normal 2 35 8 5 2" xfId="22752" xr:uid="{00000000-0005-0000-0000-000097860000}"/>
    <cellStyle name="Normal 2 35 8 5 2 2" xfId="43644" xr:uid="{00000000-0005-0000-0000-000098860000}"/>
    <cellStyle name="Normal 2 35 8 5 2 2 2" xfId="43645" xr:uid="{00000000-0005-0000-0000-000099860000}"/>
    <cellStyle name="Normal 2 35 8 5 2 3" xfId="43646" xr:uid="{00000000-0005-0000-0000-00009A860000}"/>
    <cellStyle name="Normal 2 35 8 5 2 4" xfId="43647" xr:uid="{00000000-0005-0000-0000-00009B860000}"/>
    <cellStyle name="Normal 2 35 8 5 3" xfId="43648" xr:uid="{00000000-0005-0000-0000-00009C860000}"/>
    <cellStyle name="Normal 2 35 8 5 3 2" xfId="43649" xr:uid="{00000000-0005-0000-0000-00009D860000}"/>
    <cellStyle name="Normal 2 35 8 5 4" xfId="43650" xr:uid="{00000000-0005-0000-0000-00009E860000}"/>
    <cellStyle name="Normal 2 35 8 5 5" xfId="43651" xr:uid="{00000000-0005-0000-0000-00009F860000}"/>
    <cellStyle name="Normal 2 35 8 6" xfId="22753" xr:uid="{00000000-0005-0000-0000-0000A0860000}"/>
    <cellStyle name="Normal 2 35 8 6 2" xfId="43652" xr:uid="{00000000-0005-0000-0000-0000A1860000}"/>
    <cellStyle name="Normal 2 35 8 6 2 2" xfId="43653" xr:uid="{00000000-0005-0000-0000-0000A2860000}"/>
    <cellStyle name="Normal 2 35 8 6 3" xfId="43654" xr:uid="{00000000-0005-0000-0000-0000A3860000}"/>
    <cellStyle name="Normal 2 35 8 6 4" xfId="43655" xr:uid="{00000000-0005-0000-0000-0000A4860000}"/>
    <cellStyle name="Normal 2 35 8 7" xfId="43656" xr:uid="{00000000-0005-0000-0000-0000A5860000}"/>
    <cellStyle name="Normal 2 35 8 7 2" xfId="43657" xr:uid="{00000000-0005-0000-0000-0000A6860000}"/>
    <cellStyle name="Normal 2 35 8 8" xfId="43658" xr:uid="{00000000-0005-0000-0000-0000A7860000}"/>
    <cellStyle name="Normal 2 35 8 9" xfId="43659" xr:uid="{00000000-0005-0000-0000-0000A8860000}"/>
    <cellStyle name="Normal 2 35 9" xfId="2008" xr:uid="{00000000-0005-0000-0000-0000A9860000}"/>
    <cellStyle name="Normal 2 35 9 10" xfId="51466" xr:uid="{00000000-0005-0000-0000-0000AA860000}"/>
    <cellStyle name="Normal 2 35 9 2" xfId="4482" xr:uid="{00000000-0005-0000-0000-0000AB860000}"/>
    <cellStyle name="Normal 2 35 9 2 2" xfId="22754" xr:uid="{00000000-0005-0000-0000-0000AC860000}"/>
    <cellStyle name="Normal 2 35 9 2 2 2" xfId="22755" xr:uid="{00000000-0005-0000-0000-0000AD860000}"/>
    <cellStyle name="Normal 2 35 9 2 2 2 2" xfId="22756" xr:uid="{00000000-0005-0000-0000-0000AE860000}"/>
    <cellStyle name="Normal 2 35 9 2 2 2 2 2" xfId="43660" xr:uid="{00000000-0005-0000-0000-0000AF860000}"/>
    <cellStyle name="Normal 2 35 9 2 2 2 2 2 2" xfId="43661" xr:uid="{00000000-0005-0000-0000-0000B0860000}"/>
    <cellStyle name="Normal 2 35 9 2 2 2 2 3" xfId="43662" xr:uid="{00000000-0005-0000-0000-0000B1860000}"/>
    <cellStyle name="Normal 2 35 9 2 2 2 2 4" xfId="43663" xr:uid="{00000000-0005-0000-0000-0000B2860000}"/>
    <cellStyle name="Normal 2 35 9 2 2 2 3" xfId="43664" xr:uid="{00000000-0005-0000-0000-0000B3860000}"/>
    <cellStyle name="Normal 2 35 9 2 2 2 3 2" xfId="43665" xr:uid="{00000000-0005-0000-0000-0000B4860000}"/>
    <cellStyle name="Normal 2 35 9 2 2 2 4" xfId="43666" xr:uid="{00000000-0005-0000-0000-0000B5860000}"/>
    <cellStyle name="Normal 2 35 9 2 2 2 5" xfId="43667" xr:uid="{00000000-0005-0000-0000-0000B6860000}"/>
    <cellStyle name="Normal 2 35 9 2 2 3" xfId="22757" xr:uid="{00000000-0005-0000-0000-0000B7860000}"/>
    <cellStyle name="Normal 2 35 9 2 2 3 2" xfId="22758" xr:uid="{00000000-0005-0000-0000-0000B8860000}"/>
    <cellStyle name="Normal 2 35 9 2 2 3 2 2" xfId="43668" xr:uid="{00000000-0005-0000-0000-0000B9860000}"/>
    <cellStyle name="Normal 2 35 9 2 2 3 2 2 2" xfId="43669" xr:uid="{00000000-0005-0000-0000-0000BA860000}"/>
    <cellStyle name="Normal 2 35 9 2 2 3 2 3" xfId="43670" xr:uid="{00000000-0005-0000-0000-0000BB860000}"/>
    <cellStyle name="Normal 2 35 9 2 2 3 2 4" xfId="43671" xr:uid="{00000000-0005-0000-0000-0000BC860000}"/>
    <cellStyle name="Normal 2 35 9 2 2 3 3" xfId="43672" xr:uid="{00000000-0005-0000-0000-0000BD860000}"/>
    <cellStyle name="Normal 2 35 9 2 2 3 3 2" xfId="43673" xr:uid="{00000000-0005-0000-0000-0000BE860000}"/>
    <cellStyle name="Normal 2 35 9 2 2 3 4" xfId="43674" xr:uid="{00000000-0005-0000-0000-0000BF860000}"/>
    <cellStyle name="Normal 2 35 9 2 2 3 5" xfId="43675" xr:uid="{00000000-0005-0000-0000-0000C0860000}"/>
    <cellStyle name="Normal 2 35 9 2 2 4" xfId="22759" xr:uid="{00000000-0005-0000-0000-0000C1860000}"/>
    <cellStyle name="Normal 2 35 9 2 2 4 2" xfId="43676" xr:uid="{00000000-0005-0000-0000-0000C2860000}"/>
    <cellStyle name="Normal 2 35 9 2 2 4 2 2" xfId="43677" xr:uid="{00000000-0005-0000-0000-0000C3860000}"/>
    <cellStyle name="Normal 2 35 9 2 2 4 3" xfId="43678" xr:uid="{00000000-0005-0000-0000-0000C4860000}"/>
    <cellStyle name="Normal 2 35 9 2 2 4 4" xfId="43679" xr:uid="{00000000-0005-0000-0000-0000C5860000}"/>
    <cellStyle name="Normal 2 35 9 2 2 5" xfId="43680" xr:uid="{00000000-0005-0000-0000-0000C6860000}"/>
    <cellStyle name="Normal 2 35 9 2 2 5 2" xfId="43681" xr:uid="{00000000-0005-0000-0000-0000C7860000}"/>
    <cellStyle name="Normal 2 35 9 2 2 6" xfId="43682" xr:uid="{00000000-0005-0000-0000-0000C8860000}"/>
    <cellStyle name="Normal 2 35 9 2 2 7" xfId="43683" xr:uid="{00000000-0005-0000-0000-0000C9860000}"/>
    <cellStyle name="Normal 2 35 9 2 3" xfId="22760" xr:uid="{00000000-0005-0000-0000-0000CA860000}"/>
    <cellStyle name="Normal 2 35 9 2 3 2" xfId="22761" xr:uid="{00000000-0005-0000-0000-0000CB860000}"/>
    <cellStyle name="Normal 2 35 9 2 3 2 2" xfId="43684" xr:uid="{00000000-0005-0000-0000-0000CC860000}"/>
    <cellStyle name="Normal 2 35 9 2 3 2 2 2" xfId="43685" xr:uid="{00000000-0005-0000-0000-0000CD860000}"/>
    <cellStyle name="Normal 2 35 9 2 3 2 3" xfId="43686" xr:uid="{00000000-0005-0000-0000-0000CE860000}"/>
    <cellStyle name="Normal 2 35 9 2 3 2 4" xfId="43687" xr:uid="{00000000-0005-0000-0000-0000CF860000}"/>
    <cellStyle name="Normal 2 35 9 2 3 3" xfId="43688" xr:uid="{00000000-0005-0000-0000-0000D0860000}"/>
    <cellStyle name="Normal 2 35 9 2 3 3 2" xfId="43689" xr:uid="{00000000-0005-0000-0000-0000D1860000}"/>
    <cellStyle name="Normal 2 35 9 2 3 4" xfId="43690" xr:uid="{00000000-0005-0000-0000-0000D2860000}"/>
    <cellStyle name="Normal 2 35 9 2 3 5" xfId="43691" xr:uid="{00000000-0005-0000-0000-0000D3860000}"/>
    <cellStyle name="Normal 2 35 9 2 4" xfId="22762" xr:uid="{00000000-0005-0000-0000-0000D4860000}"/>
    <cellStyle name="Normal 2 35 9 2 4 2" xfId="22763" xr:uid="{00000000-0005-0000-0000-0000D5860000}"/>
    <cellStyle name="Normal 2 35 9 2 4 2 2" xfId="43692" xr:uid="{00000000-0005-0000-0000-0000D6860000}"/>
    <cellStyle name="Normal 2 35 9 2 4 2 2 2" xfId="43693" xr:uid="{00000000-0005-0000-0000-0000D7860000}"/>
    <cellStyle name="Normal 2 35 9 2 4 2 3" xfId="43694" xr:uid="{00000000-0005-0000-0000-0000D8860000}"/>
    <cellStyle name="Normal 2 35 9 2 4 2 4" xfId="43695" xr:uid="{00000000-0005-0000-0000-0000D9860000}"/>
    <cellStyle name="Normal 2 35 9 2 4 3" xfId="43696" xr:uid="{00000000-0005-0000-0000-0000DA860000}"/>
    <cellStyle name="Normal 2 35 9 2 4 3 2" xfId="43697" xr:uid="{00000000-0005-0000-0000-0000DB860000}"/>
    <cellStyle name="Normal 2 35 9 2 4 4" xfId="43698" xr:uid="{00000000-0005-0000-0000-0000DC860000}"/>
    <cellStyle name="Normal 2 35 9 2 4 5" xfId="43699" xr:uid="{00000000-0005-0000-0000-0000DD860000}"/>
    <cellStyle name="Normal 2 35 9 2 5" xfId="22764" xr:uid="{00000000-0005-0000-0000-0000DE860000}"/>
    <cellStyle name="Normal 2 35 9 2 5 2" xfId="43700" xr:uid="{00000000-0005-0000-0000-0000DF860000}"/>
    <cellStyle name="Normal 2 35 9 2 5 2 2" xfId="43701" xr:uid="{00000000-0005-0000-0000-0000E0860000}"/>
    <cellStyle name="Normal 2 35 9 2 5 3" xfId="43702" xr:uid="{00000000-0005-0000-0000-0000E1860000}"/>
    <cellStyle name="Normal 2 35 9 2 5 4" xfId="43703" xr:uid="{00000000-0005-0000-0000-0000E2860000}"/>
    <cellStyle name="Normal 2 35 9 2 6" xfId="43704" xr:uid="{00000000-0005-0000-0000-0000E3860000}"/>
    <cellStyle name="Normal 2 35 9 2 6 2" xfId="43705" xr:uid="{00000000-0005-0000-0000-0000E4860000}"/>
    <cellStyle name="Normal 2 35 9 2 7" xfId="43706" xr:uid="{00000000-0005-0000-0000-0000E5860000}"/>
    <cellStyle name="Normal 2 35 9 2 8" xfId="43707" xr:uid="{00000000-0005-0000-0000-0000E6860000}"/>
    <cellStyle name="Normal 2 35 9 2 9" xfId="52140" xr:uid="{00000000-0005-0000-0000-0000E7860000}"/>
    <cellStyle name="Normal 2 35 9 3" xfId="22765" xr:uid="{00000000-0005-0000-0000-0000E8860000}"/>
    <cellStyle name="Normal 2 35 9 3 2" xfId="22766" xr:uid="{00000000-0005-0000-0000-0000E9860000}"/>
    <cellStyle name="Normal 2 35 9 3 2 2" xfId="22767" xr:uid="{00000000-0005-0000-0000-0000EA860000}"/>
    <cellStyle name="Normal 2 35 9 3 2 2 2" xfId="43708" xr:uid="{00000000-0005-0000-0000-0000EB860000}"/>
    <cellStyle name="Normal 2 35 9 3 2 2 2 2" xfId="43709" xr:uid="{00000000-0005-0000-0000-0000EC860000}"/>
    <cellStyle name="Normal 2 35 9 3 2 2 3" xfId="43710" xr:uid="{00000000-0005-0000-0000-0000ED860000}"/>
    <cellStyle name="Normal 2 35 9 3 2 2 4" xfId="43711" xr:uid="{00000000-0005-0000-0000-0000EE860000}"/>
    <cellStyle name="Normal 2 35 9 3 2 3" xfId="43712" xr:uid="{00000000-0005-0000-0000-0000EF860000}"/>
    <cellStyle name="Normal 2 35 9 3 2 3 2" xfId="43713" xr:uid="{00000000-0005-0000-0000-0000F0860000}"/>
    <cellStyle name="Normal 2 35 9 3 2 4" xfId="43714" xr:uid="{00000000-0005-0000-0000-0000F1860000}"/>
    <cellStyle name="Normal 2 35 9 3 2 5" xfId="43715" xr:uid="{00000000-0005-0000-0000-0000F2860000}"/>
    <cellStyle name="Normal 2 35 9 3 3" xfId="22768" xr:uid="{00000000-0005-0000-0000-0000F3860000}"/>
    <cellStyle name="Normal 2 35 9 3 3 2" xfId="22769" xr:uid="{00000000-0005-0000-0000-0000F4860000}"/>
    <cellStyle name="Normal 2 35 9 3 3 2 2" xfId="43716" xr:uid="{00000000-0005-0000-0000-0000F5860000}"/>
    <cellStyle name="Normal 2 35 9 3 3 2 2 2" xfId="43717" xr:uid="{00000000-0005-0000-0000-0000F6860000}"/>
    <cellStyle name="Normal 2 35 9 3 3 2 3" xfId="43718" xr:uid="{00000000-0005-0000-0000-0000F7860000}"/>
    <cellStyle name="Normal 2 35 9 3 3 2 4" xfId="43719" xr:uid="{00000000-0005-0000-0000-0000F8860000}"/>
    <cellStyle name="Normal 2 35 9 3 3 3" xfId="43720" xr:uid="{00000000-0005-0000-0000-0000F9860000}"/>
    <cellStyle name="Normal 2 35 9 3 3 3 2" xfId="43721" xr:uid="{00000000-0005-0000-0000-0000FA860000}"/>
    <cellStyle name="Normal 2 35 9 3 3 4" xfId="43722" xr:uid="{00000000-0005-0000-0000-0000FB860000}"/>
    <cellStyle name="Normal 2 35 9 3 3 5" xfId="43723" xr:uid="{00000000-0005-0000-0000-0000FC860000}"/>
    <cellStyle name="Normal 2 35 9 3 4" xfId="22770" xr:uid="{00000000-0005-0000-0000-0000FD860000}"/>
    <cellStyle name="Normal 2 35 9 3 4 2" xfId="43724" xr:uid="{00000000-0005-0000-0000-0000FE860000}"/>
    <cellStyle name="Normal 2 35 9 3 4 2 2" xfId="43725" xr:uid="{00000000-0005-0000-0000-0000FF860000}"/>
    <cellStyle name="Normal 2 35 9 3 4 3" xfId="43726" xr:uid="{00000000-0005-0000-0000-000000870000}"/>
    <cellStyle name="Normal 2 35 9 3 4 4" xfId="43727" xr:uid="{00000000-0005-0000-0000-000001870000}"/>
    <cellStyle name="Normal 2 35 9 3 5" xfId="43728" xr:uid="{00000000-0005-0000-0000-000002870000}"/>
    <cellStyle name="Normal 2 35 9 3 5 2" xfId="43729" xr:uid="{00000000-0005-0000-0000-000003870000}"/>
    <cellStyle name="Normal 2 35 9 3 6" xfId="43730" xr:uid="{00000000-0005-0000-0000-000004870000}"/>
    <cellStyle name="Normal 2 35 9 3 7" xfId="43731" xr:uid="{00000000-0005-0000-0000-000005870000}"/>
    <cellStyle name="Normal 2 35 9 4" xfId="22771" xr:uid="{00000000-0005-0000-0000-000006870000}"/>
    <cellStyle name="Normal 2 35 9 4 2" xfId="22772" xr:uid="{00000000-0005-0000-0000-000007870000}"/>
    <cellStyle name="Normal 2 35 9 4 2 2" xfId="43732" xr:uid="{00000000-0005-0000-0000-000008870000}"/>
    <cellStyle name="Normal 2 35 9 4 2 2 2" xfId="43733" xr:uid="{00000000-0005-0000-0000-000009870000}"/>
    <cellStyle name="Normal 2 35 9 4 2 3" xfId="43734" xr:uid="{00000000-0005-0000-0000-00000A870000}"/>
    <cellStyle name="Normal 2 35 9 4 2 4" xfId="43735" xr:uid="{00000000-0005-0000-0000-00000B870000}"/>
    <cellStyle name="Normal 2 35 9 4 3" xfId="43736" xr:uid="{00000000-0005-0000-0000-00000C870000}"/>
    <cellStyle name="Normal 2 35 9 4 3 2" xfId="43737" xr:uid="{00000000-0005-0000-0000-00000D870000}"/>
    <cellStyle name="Normal 2 35 9 4 4" xfId="43738" xr:uid="{00000000-0005-0000-0000-00000E870000}"/>
    <cellStyle name="Normal 2 35 9 4 5" xfId="43739" xr:uid="{00000000-0005-0000-0000-00000F870000}"/>
    <cellStyle name="Normal 2 35 9 5" xfId="22773" xr:uid="{00000000-0005-0000-0000-000010870000}"/>
    <cellStyle name="Normal 2 35 9 5 2" xfId="22774" xr:uid="{00000000-0005-0000-0000-000011870000}"/>
    <cellStyle name="Normal 2 35 9 5 2 2" xfId="43740" xr:uid="{00000000-0005-0000-0000-000012870000}"/>
    <cellStyle name="Normal 2 35 9 5 2 2 2" xfId="43741" xr:uid="{00000000-0005-0000-0000-000013870000}"/>
    <cellStyle name="Normal 2 35 9 5 2 3" xfId="43742" xr:uid="{00000000-0005-0000-0000-000014870000}"/>
    <cellStyle name="Normal 2 35 9 5 2 4" xfId="43743" xr:uid="{00000000-0005-0000-0000-000015870000}"/>
    <cellStyle name="Normal 2 35 9 5 3" xfId="43744" xr:uid="{00000000-0005-0000-0000-000016870000}"/>
    <cellStyle name="Normal 2 35 9 5 3 2" xfId="43745" xr:uid="{00000000-0005-0000-0000-000017870000}"/>
    <cellStyle name="Normal 2 35 9 5 4" xfId="43746" xr:uid="{00000000-0005-0000-0000-000018870000}"/>
    <cellStyle name="Normal 2 35 9 5 5" xfId="43747" xr:uid="{00000000-0005-0000-0000-000019870000}"/>
    <cellStyle name="Normal 2 35 9 6" xfId="22775" xr:uid="{00000000-0005-0000-0000-00001A870000}"/>
    <cellStyle name="Normal 2 35 9 6 2" xfId="43748" xr:uid="{00000000-0005-0000-0000-00001B870000}"/>
    <cellStyle name="Normal 2 35 9 6 2 2" xfId="43749" xr:uid="{00000000-0005-0000-0000-00001C870000}"/>
    <cellStyle name="Normal 2 35 9 6 3" xfId="43750" xr:uid="{00000000-0005-0000-0000-00001D870000}"/>
    <cellStyle name="Normal 2 35 9 6 4" xfId="43751" xr:uid="{00000000-0005-0000-0000-00001E870000}"/>
    <cellStyle name="Normal 2 35 9 7" xfId="43752" xr:uid="{00000000-0005-0000-0000-00001F870000}"/>
    <cellStyle name="Normal 2 35 9 7 2" xfId="43753" xr:uid="{00000000-0005-0000-0000-000020870000}"/>
    <cellStyle name="Normal 2 35 9 8" xfId="43754" xr:uid="{00000000-0005-0000-0000-000021870000}"/>
    <cellStyle name="Normal 2 35 9 9" xfId="43755" xr:uid="{00000000-0005-0000-0000-000022870000}"/>
    <cellStyle name="Normal 2 36" xfId="2009" xr:uid="{00000000-0005-0000-0000-000023870000}"/>
    <cellStyle name="Normal 2 36 10" xfId="2010" xr:uid="{00000000-0005-0000-0000-000024870000}"/>
    <cellStyle name="Normal 2 36 10 10" xfId="51468" xr:uid="{00000000-0005-0000-0000-000025870000}"/>
    <cellStyle name="Normal 2 36 10 2" xfId="4483" xr:uid="{00000000-0005-0000-0000-000026870000}"/>
    <cellStyle name="Normal 2 36 10 2 2" xfId="22776" xr:uid="{00000000-0005-0000-0000-000027870000}"/>
    <cellStyle name="Normal 2 36 10 2 2 2" xfId="22777" xr:uid="{00000000-0005-0000-0000-000028870000}"/>
    <cellStyle name="Normal 2 36 10 2 2 2 2" xfId="22778" xr:uid="{00000000-0005-0000-0000-000029870000}"/>
    <cellStyle name="Normal 2 36 10 2 2 2 2 2" xfId="43756" xr:uid="{00000000-0005-0000-0000-00002A870000}"/>
    <cellStyle name="Normal 2 36 10 2 2 2 2 2 2" xfId="43757" xr:uid="{00000000-0005-0000-0000-00002B870000}"/>
    <cellStyle name="Normal 2 36 10 2 2 2 2 3" xfId="43758" xr:uid="{00000000-0005-0000-0000-00002C870000}"/>
    <cellStyle name="Normal 2 36 10 2 2 2 2 4" xfId="43759" xr:uid="{00000000-0005-0000-0000-00002D870000}"/>
    <cellStyle name="Normal 2 36 10 2 2 2 3" xfId="43760" xr:uid="{00000000-0005-0000-0000-00002E870000}"/>
    <cellStyle name="Normal 2 36 10 2 2 2 3 2" xfId="43761" xr:uid="{00000000-0005-0000-0000-00002F870000}"/>
    <cellStyle name="Normal 2 36 10 2 2 2 4" xfId="43762" xr:uid="{00000000-0005-0000-0000-000030870000}"/>
    <cellStyle name="Normal 2 36 10 2 2 2 5" xfId="43763" xr:uid="{00000000-0005-0000-0000-000031870000}"/>
    <cellStyle name="Normal 2 36 10 2 2 3" xfId="22779" xr:uid="{00000000-0005-0000-0000-000032870000}"/>
    <cellStyle name="Normal 2 36 10 2 2 3 2" xfId="22780" xr:uid="{00000000-0005-0000-0000-000033870000}"/>
    <cellStyle name="Normal 2 36 10 2 2 3 2 2" xfId="43764" xr:uid="{00000000-0005-0000-0000-000034870000}"/>
    <cellStyle name="Normal 2 36 10 2 2 3 2 2 2" xfId="43765" xr:uid="{00000000-0005-0000-0000-000035870000}"/>
    <cellStyle name="Normal 2 36 10 2 2 3 2 3" xfId="43766" xr:uid="{00000000-0005-0000-0000-000036870000}"/>
    <cellStyle name="Normal 2 36 10 2 2 3 2 4" xfId="43767" xr:uid="{00000000-0005-0000-0000-000037870000}"/>
    <cellStyle name="Normal 2 36 10 2 2 3 3" xfId="43768" xr:uid="{00000000-0005-0000-0000-000038870000}"/>
    <cellStyle name="Normal 2 36 10 2 2 3 3 2" xfId="43769" xr:uid="{00000000-0005-0000-0000-000039870000}"/>
    <cellStyle name="Normal 2 36 10 2 2 3 4" xfId="43770" xr:uid="{00000000-0005-0000-0000-00003A870000}"/>
    <cellStyle name="Normal 2 36 10 2 2 3 5" xfId="43771" xr:uid="{00000000-0005-0000-0000-00003B870000}"/>
    <cellStyle name="Normal 2 36 10 2 2 4" xfId="22781" xr:uid="{00000000-0005-0000-0000-00003C870000}"/>
    <cellStyle name="Normal 2 36 10 2 2 4 2" xfId="43772" xr:uid="{00000000-0005-0000-0000-00003D870000}"/>
    <cellStyle name="Normal 2 36 10 2 2 4 2 2" xfId="43773" xr:uid="{00000000-0005-0000-0000-00003E870000}"/>
    <cellStyle name="Normal 2 36 10 2 2 4 3" xfId="43774" xr:uid="{00000000-0005-0000-0000-00003F870000}"/>
    <cellStyle name="Normal 2 36 10 2 2 4 4" xfId="43775" xr:uid="{00000000-0005-0000-0000-000040870000}"/>
    <cellStyle name="Normal 2 36 10 2 2 5" xfId="43776" xr:uid="{00000000-0005-0000-0000-000041870000}"/>
    <cellStyle name="Normal 2 36 10 2 2 5 2" xfId="43777" xr:uid="{00000000-0005-0000-0000-000042870000}"/>
    <cellStyle name="Normal 2 36 10 2 2 6" xfId="43778" xr:uid="{00000000-0005-0000-0000-000043870000}"/>
    <cellStyle name="Normal 2 36 10 2 2 7" xfId="43779" xr:uid="{00000000-0005-0000-0000-000044870000}"/>
    <cellStyle name="Normal 2 36 10 2 3" xfId="22782" xr:uid="{00000000-0005-0000-0000-000045870000}"/>
    <cellStyle name="Normal 2 36 10 2 3 2" xfId="22783" xr:uid="{00000000-0005-0000-0000-000046870000}"/>
    <cellStyle name="Normal 2 36 10 2 3 2 2" xfId="43780" xr:uid="{00000000-0005-0000-0000-000047870000}"/>
    <cellStyle name="Normal 2 36 10 2 3 2 2 2" xfId="43781" xr:uid="{00000000-0005-0000-0000-000048870000}"/>
    <cellStyle name="Normal 2 36 10 2 3 2 3" xfId="43782" xr:uid="{00000000-0005-0000-0000-000049870000}"/>
    <cellStyle name="Normal 2 36 10 2 3 2 4" xfId="43783" xr:uid="{00000000-0005-0000-0000-00004A870000}"/>
    <cellStyle name="Normal 2 36 10 2 3 3" xfId="43784" xr:uid="{00000000-0005-0000-0000-00004B870000}"/>
    <cellStyle name="Normal 2 36 10 2 3 3 2" xfId="43785" xr:uid="{00000000-0005-0000-0000-00004C870000}"/>
    <cellStyle name="Normal 2 36 10 2 3 4" xfId="43786" xr:uid="{00000000-0005-0000-0000-00004D870000}"/>
    <cellStyle name="Normal 2 36 10 2 3 5" xfId="43787" xr:uid="{00000000-0005-0000-0000-00004E870000}"/>
    <cellStyle name="Normal 2 36 10 2 4" xfId="22784" xr:uid="{00000000-0005-0000-0000-00004F870000}"/>
    <cellStyle name="Normal 2 36 10 2 4 2" xfId="22785" xr:uid="{00000000-0005-0000-0000-000050870000}"/>
    <cellStyle name="Normal 2 36 10 2 4 2 2" xfId="43788" xr:uid="{00000000-0005-0000-0000-000051870000}"/>
    <cellStyle name="Normal 2 36 10 2 4 2 2 2" xfId="43789" xr:uid="{00000000-0005-0000-0000-000052870000}"/>
    <cellStyle name="Normal 2 36 10 2 4 2 3" xfId="43790" xr:uid="{00000000-0005-0000-0000-000053870000}"/>
    <cellStyle name="Normal 2 36 10 2 4 2 4" xfId="43791" xr:uid="{00000000-0005-0000-0000-000054870000}"/>
    <cellStyle name="Normal 2 36 10 2 4 3" xfId="43792" xr:uid="{00000000-0005-0000-0000-000055870000}"/>
    <cellStyle name="Normal 2 36 10 2 4 3 2" xfId="43793" xr:uid="{00000000-0005-0000-0000-000056870000}"/>
    <cellStyle name="Normal 2 36 10 2 4 4" xfId="43794" xr:uid="{00000000-0005-0000-0000-000057870000}"/>
    <cellStyle name="Normal 2 36 10 2 4 5" xfId="43795" xr:uid="{00000000-0005-0000-0000-000058870000}"/>
    <cellStyle name="Normal 2 36 10 2 5" xfId="22786" xr:uid="{00000000-0005-0000-0000-000059870000}"/>
    <cellStyle name="Normal 2 36 10 2 5 2" xfId="43796" xr:uid="{00000000-0005-0000-0000-00005A870000}"/>
    <cellStyle name="Normal 2 36 10 2 5 2 2" xfId="43797" xr:uid="{00000000-0005-0000-0000-00005B870000}"/>
    <cellStyle name="Normal 2 36 10 2 5 3" xfId="43798" xr:uid="{00000000-0005-0000-0000-00005C870000}"/>
    <cellStyle name="Normal 2 36 10 2 5 4" xfId="43799" xr:uid="{00000000-0005-0000-0000-00005D870000}"/>
    <cellStyle name="Normal 2 36 10 2 6" xfId="43800" xr:uid="{00000000-0005-0000-0000-00005E870000}"/>
    <cellStyle name="Normal 2 36 10 2 6 2" xfId="43801" xr:uid="{00000000-0005-0000-0000-00005F870000}"/>
    <cellStyle name="Normal 2 36 10 2 7" xfId="43802" xr:uid="{00000000-0005-0000-0000-000060870000}"/>
    <cellStyle name="Normal 2 36 10 2 8" xfId="43803" xr:uid="{00000000-0005-0000-0000-000061870000}"/>
    <cellStyle name="Normal 2 36 10 2 9" xfId="52141" xr:uid="{00000000-0005-0000-0000-000062870000}"/>
    <cellStyle name="Normal 2 36 10 3" xfId="22787" xr:uid="{00000000-0005-0000-0000-000063870000}"/>
    <cellStyle name="Normal 2 36 10 3 2" xfId="22788" xr:uid="{00000000-0005-0000-0000-000064870000}"/>
    <cellStyle name="Normal 2 36 10 3 2 2" xfId="22789" xr:uid="{00000000-0005-0000-0000-000065870000}"/>
    <cellStyle name="Normal 2 36 10 3 2 2 2" xfId="43804" xr:uid="{00000000-0005-0000-0000-000066870000}"/>
    <cellStyle name="Normal 2 36 10 3 2 2 2 2" xfId="43805" xr:uid="{00000000-0005-0000-0000-000067870000}"/>
    <cellStyle name="Normal 2 36 10 3 2 2 3" xfId="43806" xr:uid="{00000000-0005-0000-0000-000068870000}"/>
    <cellStyle name="Normal 2 36 10 3 2 2 4" xfId="43807" xr:uid="{00000000-0005-0000-0000-000069870000}"/>
    <cellStyle name="Normal 2 36 10 3 2 3" xfId="43808" xr:uid="{00000000-0005-0000-0000-00006A870000}"/>
    <cellStyle name="Normal 2 36 10 3 2 3 2" xfId="43809" xr:uid="{00000000-0005-0000-0000-00006B870000}"/>
    <cellStyle name="Normal 2 36 10 3 2 4" xfId="43810" xr:uid="{00000000-0005-0000-0000-00006C870000}"/>
    <cellStyle name="Normal 2 36 10 3 2 5" xfId="43811" xr:uid="{00000000-0005-0000-0000-00006D870000}"/>
    <cellStyle name="Normal 2 36 10 3 3" xfId="22790" xr:uid="{00000000-0005-0000-0000-00006E870000}"/>
    <cellStyle name="Normal 2 36 10 3 3 2" xfId="22791" xr:uid="{00000000-0005-0000-0000-00006F870000}"/>
    <cellStyle name="Normal 2 36 10 3 3 2 2" xfId="43812" xr:uid="{00000000-0005-0000-0000-000070870000}"/>
    <cellStyle name="Normal 2 36 10 3 3 2 2 2" xfId="43813" xr:uid="{00000000-0005-0000-0000-000071870000}"/>
    <cellStyle name="Normal 2 36 10 3 3 2 3" xfId="43814" xr:uid="{00000000-0005-0000-0000-000072870000}"/>
    <cellStyle name="Normal 2 36 10 3 3 2 4" xfId="43815" xr:uid="{00000000-0005-0000-0000-000073870000}"/>
    <cellStyle name="Normal 2 36 10 3 3 3" xfId="43816" xr:uid="{00000000-0005-0000-0000-000074870000}"/>
    <cellStyle name="Normal 2 36 10 3 3 3 2" xfId="43817" xr:uid="{00000000-0005-0000-0000-000075870000}"/>
    <cellStyle name="Normal 2 36 10 3 3 4" xfId="43818" xr:uid="{00000000-0005-0000-0000-000076870000}"/>
    <cellStyle name="Normal 2 36 10 3 3 5" xfId="43819" xr:uid="{00000000-0005-0000-0000-000077870000}"/>
    <cellStyle name="Normal 2 36 10 3 4" xfId="22792" xr:uid="{00000000-0005-0000-0000-000078870000}"/>
    <cellStyle name="Normal 2 36 10 3 4 2" xfId="43820" xr:uid="{00000000-0005-0000-0000-000079870000}"/>
    <cellStyle name="Normal 2 36 10 3 4 2 2" xfId="43821" xr:uid="{00000000-0005-0000-0000-00007A870000}"/>
    <cellStyle name="Normal 2 36 10 3 4 3" xfId="43822" xr:uid="{00000000-0005-0000-0000-00007B870000}"/>
    <cellStyle name="Normal 2 36 10 3 4 4" xfId="43823" xr:uid="{00000000-0005-0000-0000-00007C870000}"/>
    <cellStyle name="Normal 2 36 10 3 5" xfId="43824" xr:uid="{00000000-0005-0000-0000-00007D870000}"/>
    <cellStyle name="Normal 2 36 10 3 5 2" xfId="43825" xr:uid="{00000000-0005-0000-0000-00007E870000}"/>
    <cellStyle name="Normal 2 36 10 3 6" xfId="43826" xr:uid="{00000000-0005-0000-0000-00007F870000}"/>
    <cellStyle name="Normal 2 36 10 3 7" xfId="43827" xr:uid="{00000000-0005-0000-0000-000080870000}"/>
    <cellStyle name="Normal 2 36 10 4" xfId="22793" xr:uid="{00000000-0005-0000-0000-000081870000}"/>
    <cellStyle name="Normal 2 36 10 4 2" xfId="22794" xr:uid="{00000000-0005-0000-0000-000082870000}"/>
    <cellStyle name="Normal 2 36 10 4 2 2" xfId="43828" xr:uid="{00000000-0005-0000-0000-000083870000}"/>
    <cellStyle name="Normal 2 36 10 4 2 2 2" xfId="43829" xr:uid="{00000000-0005-0000-0000-000084870000}"/>
    <cellStyle name="Normal 2 36 10 4 2 3" xfId="43830" xr:uid="{00000000-0005-0000-0000-000085870000}"/>
    <cellStyle name="Normal 2 36 10 4 2 4" xfId="43831" xr:uid="{00000000-0005-0000-0000-000086870000}"/>
    <cellStyle name="Normal 2 36 10 4 3" xfId="43832" xr:uid="{00000000-0005-0000-0000-000087870000}"/>
    <cellStyle name="Normal 2 36 10 4 3 2" xfId="43833" xr:uid="{00000000-0005-0000-0000-000088870000}"/>
    <cellStyle name="Normal 2 36 10 4 4" xfId="43834" xr:uid="{00000000-0005-0000-0000-000089870000}"/>
    <cellStyle name="Normal 2 36 10 4 5" xfId="43835" xr:uid="{00000000-0005-0000-0000-00008A870000}"/>
    <cellStyle name="Normal 2 36 10 5" xfId="22795" xr:uid="{00000000-0005-0000-0000-00008B870000}"/>
    <cellStyle name="Normal 2 36 10 5 2" xfId="22796" xr:uid="{00000000-0005-0000-0000-00008C870000}"/>
    <cellStyle name="Normal 2 36 10 5 2 2" xfId="43836" xr:uid="{00000000-0005-0000-0000-00008D870000}"/>
    <cellStyle name="Normal 2 36 10 5 2 2 2" xfId="43837" xr:uid="{00000000-0005-0000-0000-00008E870000}"/>
    <cellStyle name="Normal 2 36 10 5 2 3" xfId="43838" xr:uid="{00000000-0005-0000-0000-00008F870000}"/>
    <cellStyle name="Normal 2 36 10 5 2 4" xfId="43839" xr:uid="{00000000-0005-0000-0000-000090870000}"/>
    <cellStyle name="Normal 2 36 10 5 3" xfId="43840" xr:uid="{00000000-0005-0000-0000-000091870000}"/>
    <cellStyle name="Normal 2 36 10 5 3 2" xfId="43841" xr:uid="{00000000-0005-0000-0000-000092870000}"/>
    <cellStyle name="Normal 2 36 10 5 4" xfId="43842" xr:uid="{00000000-0005-0000-0000-000093870000}"/>
    <cellStyle name="Normal 2 36 10 5 5" xfId="43843" xr:uid="{00000000-0005-0000-0000-000094870000}"/>
    <cellStyle name="Normal 2 36 10 6" xfId="22797" xr:uid="{00000000-0005-0000-0000-000095870000}"/>
    <cellStyle name="Normal 2 36 10 6 2" xfId="43844" xr:uid="{00000000-0005-0000-0000-000096870000}"/>
    <cellStyle name="Normal 2 36 10 6 2 2" xfId="43845" xr:uid="{00000000-0005-0000-0000-000097870000}"/>
    <cellStyle name="Normal 2 36 10 6 3" xfId="43846" xr:uid="{00000000-0005-0000-0000-000098870000}"/>
    <cellStyle name="Normal 2 36 10 6 4" xfId="43847" xr:uid="{00000000-0005-0000-0000-000099870000}"/>
    <cellStyle name="Normal 2 36 10 7" xfId="43848" xr:uid="{00000000-0005-0000-0000-00009A870000}"/>
    <cellStyle name="Normal 2 36 10 7 2" xfId="43849" xr:uid="{00000000-0005-0000-0000-00009B870000}"/>
    <cellStyle name="Normal 2 36 10 8" xfId="43850" xr:uid="{00000000-0005-0000-0000-00009C870000}"/>
    <cellStyle name="Normal 2 36 10 9" xfId="43851" xr:uid="{00000000-0005-0000-0000-00009D870000}"/>
    <cellStyle name="Normal 2 36 11" xfId="4484" xr:uid="{00000000-0005-0000-0000-00009E870000}"/>
    <cellStyle name="Normal 2 36 11 2" xfId="22798" xr:uid="{00000000-0005-0000-0000-00009F870000}"/>
    <cellStyle name="Normal 2 36 11 2 2" xfId="22799" xr:uid="{00000000-0005-0000-0000-0000A0870000}"/>
    <cellStyle name="Normal 2 36 11 2 2 2" xfId="22800" xr:uid="{00000000-0005-0000-0000-0000A1870000}"/>
    <cellStyle name="Normal 2 36 11 2 2 2 2" xfId="43852" xr:uid="{00000000-0005-0000-0000-0000A2870000}"/>
    <cellStyle name="Normal 2 36 11 2 2 2 2 2" xfId="43853" xr:uid="{00000000-0005-0000-0000-0000A3870000}"/>
    <cellStyle name="Normal 2 36 11 2 2 2 3" xfId="43854" xr:uid="{00000000-0005-0000-0000-0000A4870000}"/>
    <cellStyle name="Normal 2 36 11 2 2 2 4" xfId="43855" xr:uid="{00000000-0005-0000-0000-0000A5870000}"/>
    <cellStyle name="Normal 2 36 11 2 2 3" xfId="43856" xr:uid="{00000000-0005-0000-0000-0000A6870000}"/>
    <cellStyle name="Normal 2 36 11 2 2 3 2" xfId="43857" xr:uid="{00000000-0005-0000-0000-0000A7870000}"/>
    <cellStyle name="Normal 2 36 11 2 2 4" xfId="43858" xr:uid="{00000000-0005-0000-0000-0000A8870000}"/>
    <cellStyle name="Normal 2 36 11 2 2 5" xfId="43859" xr:uid="{00000000-0005-0000-0000-0000A9870000}"/>
    <cellStyle name="Normal 2 36 11 2 3" xfId="22801" xr:uid="{00000000-0005-0000-0000-0000AA870000}"/>
    <cellStyle name="Normal 2 36 11 2 3 2" xfId="22802" xr:uid="{00000000-0005-0000-0000-0000AB870000}"/>
    <cellStyle name="Normal 2 36 11 2 3 2 2" xfId="43860" xr:uid="{00000000-0005-0000-0000-0000AC870000}"/>
    <cellStyle name="Normal 2 36 11 2 3 2 2 2" xfId="43861" xr:uid="{00000000-0005-0000-0000-0000AD870000}"/>
    <cellStyle name="Normal 2 36 11 2 3 2 3" xfId="43862" xr:uid="{00000000-0005-0000-0000-0000AE870000}"/>
    <cellStyle name="Normal 2 36 11 2 3 2 4" xfId="43863" xr:uid="{00000000-0005-0000-0000-0000AF870000}"/>
    <cellStyle name="Normal 2 36 11 2 3 3" xfId="43864" xr:uid="{00000000-0005-0000-0000-0000B0870000}"/>
    <cellStyle name="Normal 2 36 11 2 3 3 2" xfId="43865" xr:uid="{00000000-0005-0000-0000-0000B1870000}"/>
    <cellStyle name="Normal 2 36 11 2 3 4" xfId="43866" xr:uid="{00000000-0005-0000-0000-0000B2870000}"/>
    <cellStyle name="Normal 2 36 11 2 3 5" xfId="43867" xr:uid="{00000000-0005-0000-0000-0000B3870000}"/>
    <cellStyle name="Normal 2 36 11 2 4" xfId="22803" xr:uid="{00000000-0005-0000-0000-0000B4870000}"/>
    <cellStyle name="Normal 2 36 11 2 4 2" xfId="43868" xr:uid="{00000000-0005-0000-0000-0000B5870000}"/>
    <cellStyle name="Normal 2 36 11 2 4 2 2" xfId="43869" xr:uid="{00000000-0005-0000-0000-0000B6870000}"/>
    <cellStyle name="Normal 2 36 11 2 4 3" xfId="43870" xr:uid="{00000000-0005-0000-0000-0000B7870000}"/>
    <cellStyle name="Normal 2 36 11 2 4 4" xfId="43871" xr:uid="{00000000-0005-0000-0000-0000B8870000}"/>
    <cellStyle name="Normal 2 36 11 2 5" xfId="43872" xr:uid="{00000000-0005-0000-0000-0000B9870000}"/>
    <cellStyle name="Normal 2 36 11 2 5 2" xfId="43873" xr:uid="{00000000-0005-0000-0000-0000BA870000}"/>
    <cellStyle name="Normal 2 36 11 2 6" xfId="43874" xr:uid="{00000000-0005-0000-0000-0000BB870000}"/>
    <cellStyle name="Normal 2 36 11 2 7" xfId="43875" xr:uid="{00000000-0005-0000-0000-0000BC870000}"/>
    <cellStyle name="Normal 2 36 11 3" xfId="22804" xr:uid="{00000000-0005-0000-0000-0000BD870000}"/>
    <cellStyle name="Normal 2 36 11 3 2" xfId="22805" xr:uid="{00000000-0005-0000-0000-0000BE870000}"/>
    <cellStyle name="Normal 2 36 11 3 2 2" xfId="43876" xr:uid="{00000000-0005-0000-0000-0000BF870000}"/>
    <cellStyle name="Normal 2 36 11 3 2 2 2" xfId="43877" xr:uid="{00000000-0005-0000-0000-0000C0870000}"/>
    <cellStyle name="Normal 2 36 11 3 2 3" xfId="43878" xr:uid="{00000000-0005-0000-0000-0000C1870000}"/>
    <cellStyle name="Normal 2 36 11 3 2 4" xfId="43879" xr:uid="{00000000-0005-0000-0000-0000C2870000}"/>
    <cellStyle name="Normal 2 36 11 3 3" xfId="43880" xr:uid="{00000000-0005-0000-0000-0000C3870000}"/>
    <cellStyle name="Normal 2 36 11 3 3 2" xfId="43881" xr:uid="{00000000-0005-0000-0000-0000C4870000}"/>
    <cellStyle name="Normal 2 36 11 3 4" xfId="43882" xr:uid="{00000000-0005-0000-0000-0000C5870000}"/>
    <cellStyle name="Normal 2 36 11 3 5" xfId="43883" xr:uid="{00000000-0005-0000-0000-0000C6870000}"/>
    <cellStyle name="Normal 2 36 11 4" xfId="22806" xr:uid="{00000000-0005-0000-0000-0000C7870000}"/>
    <cellStyle name="Normal 2 36 11 4 2" xfId="22807" xr:uid="{00000000-0005-0000-0000-0000C8870000}"/>
    <cellStyle name="Normal 2 36 11 4 2 2" xfId="43884" xr:uid="{00000000-0005-0000-0000-0000C9870000}"/>
    <cellStyle name="Normal 2 36 11 4 2 2 2" xfId="43885" xr:uid="{00000000-0005-0000-0000-0000CA870000}"/>
    <cellStyle name="Normal 2 36 11 4 2 3" xfId="43886" xr:uid="{00000000-0005-0000-0000-0000CB870000}"/>
    <cellStyle name="Normal 2 36 11 4 2 4" xfId="43887" xr:uid="{00000000-0005-0000-0000-0000CC870000}"/>
    <cellStyle name="Normal 2 36 11 4 3" xfId="43888" xr:uid="{00000000-0005-0000-0000-0000CD870000}"/>
    <cellStyle name="Normal 2 36 11 4 3 2" xfId="43889" xr:uid="{00000000-0005-0000-0000-0000CE870000}"/>
    <cellStyle name="Normal 2 36 11 4 4" xfId="43890" xr:uid="{00000000-0005-0000-0000-0000CF870000}"/>
    <cellStyle name="Normal 2 36 11 4 5" xfId="43891" xr:uid="{00000000-0005-0000-0000-0000D0870000}"/>
    <cellStyle name="Normal 2 36 11 5" xfId="22808" xr:uid="{00000000-0005-0000-0000-0000D1870000}"/>
    <cellStyle name="Normal 2 36 11 5 2" xfId="43892" xr:uid="{00000000-0005-0000-0000-0000D2870000}"/>
    <cellStyle name="Normal 2 36 11 5 2 2" xfId="43893" xr:uid="{00000000-0005-0000-0000-0000D3870000}"/>
    <cellStyle name="Normal 2 36 11 5 3" xfId="43894" xr:uid="{00000000-0005-0000-0000-0000D4870000}"/>
    <cellStyle name="Normal 2 36 11 5 4" xfId="43895" xr:uid="{00000000-0005-0000-0000-0000D5870000}"/>
    <cellStyle name="Normal 2 36 11 6" xfId="43896" xr:uid="{00000000-0005-0000-0000-0000D6870000}"/>
    <cellStyle name="Normal 2 36 11 6 2" xfId="43897" xr:uid="{00000000-0005-0000-0000-0000D7870000}"/>
    <cellStyle name="Normal 2 36 11 7" xfId="43898" xr:uid="{00000000-0005-0000-0000-0000D8870000}"/>
    <cellStyle name="Normal 2 36 11 8" xfId="43899" xr:uid="{00000000-0005-0000-0000-0000D9870000}"/>
    <cellStyle name="Normal 2 36 11 9" xfId="52142" xr:uid="{00000000-0005-0000-0000-0000DA870000}"/>
    <cellStyle name="Normal 2 36 12" xfId="22809" xr:uid="{00000000-0005-0000-0000-0000DB870000}"/>
    <cellStyle name="Normal 2 36 12 2" xfId="22810" xr:uid="{00000000-0005-0000-0000-0000DC870000}"/>
    <cellStyle name="Normal 2 36 12 2 2" xfId="22811" xr:uid="{00000000-0005-0000-0000-0000DD870000}"/>
    <cellStyle name="Normal 2 36 12 2 2 2" xfId="43900" xr:uid="{00000000-0005-0000-0000-0000DE870000}"/>
    <cellStyle name="Normal 2 36 12 2 2 2 2" xfId="43901" xr:uid="{00000000-0005-0000-0000-0000DF870000}"/>
    <cellStyle name="Normal 2 36 12 2 2 3" xfId="43902" xr:uid="{00000000-0005-0000-0000-0000E0870000}"/>
    <cellStyle name="Normal 2 36 12 2 2 4" xfId="43903" xr:uid="{00000000-0005-0000-0000-0000E1870000}"/>
    <cellStyle name="Normal 2 36 12 2 3" xfId="43904" xr:uid="{00000000-0005-0000-0000-0000E2870000}"/>
    <cellStyle name="Normal 2 36 12 2 3 2" xfId="43905" xr:uid="{00000000-0005-0000-0000-0000E3870000}"/>
    <cellStyle name="Normal 2 36 12 2 4" xfId="43906" xr:uid="{00000000-0005-0000-0000-0000E4870000}"/>
    <cellStyle name="Normal 2 36 12 2 5" xfId="43907" xr:uid="{00000000-0005-0000-0000-0000E5870000}"/>
    <cellStyle name="Normal 2 36 12 3" xfId="22812" xr:uid="{00000000-0005-0000-0000-0000E6870000}"/>
    <cellStyle name="Normal 2 36 12 3 2" xfId="22813" xr:uid="{00000000-0005-0000-0000-0000E7870000}"/>
    <cellStyle name="Normal 2 36 12 3 2 2" xfId="43908" xr:uid="{00000000-0005-0000-0000-0000E8870000}"/>
    <cellStyle name="Normal 2 36 12 3 2 2 2" xfId="43909" xr:uid="{00000000-0005-0000-0000-0000E9870000}"/>
    <cellStyle name="Normal 2 36 12 3 2 3" xfId="43910" xr:uid="{00000000-0005-0000-0000-0000EA870000}"/>
    <cellStyle name="Normal 2 36 12 3 2 4" xfId="43911" xr:uid="{00000000-0005-0000-0000-0000EB870000}"/>
    <cellStyle name="Normal 2 36 12 3 3" xfId="43912" xr:uid="{00000000-0005-0000-0000-0000EC870000}"/>
    <cellStyle name="Normal 2 36 12 3 3 2" xfId="43913" xr:uid="{00000000-0005-0000-0000-0000ED870000}"/>
    <cellStyle name="Normal 2 36 12 3 4" xfId="43914" xr:uid="{00000000-0005-0000-0000-0000EE870000}"/>
    <cellStyle name="Normal 2 36 12 3 5" xfId="43915" xr:uid="{00000000-0005-0000-0000-0000EF870000}"/>
    <cellStyle name="Normal 2 36 12 4" xfId="22814" xr:uid="{00000000-0005-0000-0000-0000F0870000}"/>
    <cellStyle name="Normal 2 36 12 4 2" xfId="43916" xr:uid="{00000000-0005-0000-0000-0000F1870000}"/>
    <cellStyle name="Normal 2 36 12 4 2 2" xfId="43917" xr:uid="{00000000-0005-0000-0000-0000F2870000}"/>
    <cellStyle name="Normal 2 36 12 4 3" xfId="43918" xr:uid="{00000000-0005-0000-0000-0000F3870000}"/>
    <cellStyle name="Normal 2 36 12 4 4" xfId="43919" xr:uid="{00000000-0005-0000-0000-0000F4870000}"/>
    <cellStyle name="Normal 2 36 12 5" xfId="43920" xr:uid="{00000000-0005-0000-0000-0000F5870000}"/>
    <cellStyle name="Normal 2 36 12 5 2" xfId="43921" xr:uid="{00000000-0005-0000-0000-0000F6870000}"/>
    <cellStyle name="Normal 2 36 12 6" xfId="43922" xr:uid="{00000000-0005-0000-0000-0000F7870000}"/>
    <cellStyle name="Normal 2 36 12 7" xfId="43923" xr:uid="{00000000-0005-0000-0000-0000F8870000}"/>
    <cellStyle name="Normal 2 36 13" xfId="22815" xr:uid="{00000000-0005-0000-0000-0000F9870000}"/>
    <cellStyle name="Normal 2 36 13 2" xfId="22816" xr:uid="{00000000-0005-0000-0000-0000FA870000}"/>
    <cellStyle name="Normal 2 36 13 2 2" xfId="43924" xr:uid="{00000000-0005-0000-0000-0000FB870000}"/>
    <cellStyle name="Normal 2 36 13 2 2 2" xfId="43925" xr:uid="{00000000-0005-0000-0000-0000FC870000}"/>
    <cellStyle name="Normal 2 36 13 2 3" xfId="43926" xr:uid="{00000000-0005-0000-0000-0000FD870000}"/>
    <cellStyle name="Normal 2 36 13 2 4" xfId="43927" xr:uid="{00000000-0005-0000-0000-0000FE870000}"/>
    <cellStyle name="Normal 2 36 13 3" xfId="43928" xr:uid="{00000000-0005-0000-0000-0000FF870000}"/>
    <cellStyle name="Normal 2 36 13 3 2" xfId="43929" xr:uid="{00000000-0005-0000-0000-000000880000}"/>
    <cellStyle name="Normal 2 36 13 4" xfId="43930" xr:uid="{00000000-0005-0000-0000-000001880000}"/>
    <cellStyle name="Normal 2 36 13 5" xfId="43931" xr:uid="{00000000-0005-0000-0000-000002880000}"/>
    <cellStyle name="Normal 2 36 14" xfId="22817" xr:uid="{00000000-0005-0000-0000-000003880000}"/>
    <cellStyle name="Normal 2 36 14 2" xfId="22818" xr:uid="{00000000-0005-0000-0000-000004880000}"/>
    <cellStyle name="Normal 2 36 14 2 2" xfId="43932" xr:uid="{00000000-0005-0000-0000-000005880000}"/>
    <cellStyle name="Normal 2 36 14 2 2 2" xfId="43933" xr:uid="{00000000-0005-0000-0000-000006880000}"/>
    <cellStyle name="Normal 2 36 14 2 3" xfId="43934" xr:uid="{00000000-0005-0000-0000-000007880000}"/>
    <cellStyle name="Normal 2 36 14 2 4" xfId="43935" xr:uid="{00000000-0005-0000-0000-000008880000}"/>
    <cellStyle name="Normal 2 36 14 3" xfId="43936" xr:uid="{00000000-0005-0000-0000-000009880000}"/>
    <cellStyle name="Normal 2 36 14 3 2" xfId="43937" xr:uid="{00000000-0005-0000-0000-00000A880000}"/>
    <cellStyle name="Normal 2 36 14 4" xfId="43938" xr:uid="{00000000-0005-0000-0000-00000B880000}"/>
    <cellStyle name="Normal 2 36 14 5" xfId="43939" xr:uid="{00000000-0005-0000-0000-00000C880000}"/>
    <cellStyle name="Normal 2 36 15" xfId="22819" xr:uid="{00000000-0005-0000-0000-00000D880000}"/>
    <cellStyle name="Normal 2 36 15 2" xfId="43940" xr:uid="{00000000-0005-0000-0000-00000E880000}"/>
    <cellStyle name="Normal 2 36 15 2 2" xfId="43941" xr:uid="{00000000-0005-0000-0000-00000F880000}"/>
    <cellStyle name="Normal 2 36 15 3" xfId="43942" xr:uid="{00000000-0005-0000-0000-000010880000}"/>
    <cellStyle name="Normal 2 36 15 4" xfId="43943" xr:uid="{00000000-0005-0000-0000-000011880000}"/>
    <cellStyle name="Normal 2 36 16" xfId="43944" xr:uid="{00000000-0005-0000-0000-000012880000}"/>
    <cellStyle name="Normal 2 36 16 2" xfId="43945" xr:uid="{00000000-0005-0000-0000-000013880000}"/>
    <cellStyle name="Normal 2 36 17" xfId="43946" xr:uid="{00000000-0005-0000-0000-000014880000}"/>
    <cellStyle name="Normal 2 36 18" xfId="43947" xr:uid="{00000000-0005-0000-0000-000015880000}"/>
    <cellStyle name="Normal 2 36 19" xfId="51467" xr:uid="{00000000-0005-0000-0000-000016880000}"/>
    <cellStyle name="Normal 2 36 2" xfId="2011" xr:uid="{00000000-0005-0000-0000-000017880000}"/>
    <cellStyle name="Normal 2 36 2 2" xfId="2012" xr:uid="{00000000-0005-0000-0000-000018880000}"/>
    <cellStyle name="Normal 2 36 2 3" xfId="2013" xr:uid="{00000000-0005-0000-0000-000019880000}"/>
    <cellStyle name="Normal 2 36 2 4" xfId="2014" xr:uid="{00000000-0005-0000-0000-00001A880000}"/>
    <cellStyle name="Normal 2 36 2 5" xfId="2015" xr:uid="{00000000-0005-0000-0000-00001B880000}"/>
    <cellStyle name="Normal 2 36 2 6" xfId="2016" xr:uid="{00000000-0005-0000-0000-00001C880000}"/>
    <cellStyle name="Normal 2 36 20" xfId="5470" xr:uid="{00000000-0005-0000-0000-00001D880000}"/>
    <cellStyle name="Normal 2 36 3" xfId="2017" xr:uid="{00000000-0005-0000-0000-00001E880000}"/>
    <cellStyle name="Normal 2 36 3 2" xfId="2018" xr:uid="{00000000-0005-0000-0000-00001F880000}"/>
    <cellStyle name="Normal 2 36 3 3" xfId="2019" xr:uid="{00000000-0005-0000-0000-000020880000}"/>
    <cellStyle name="Normal 2 36 3 4" xfId="2020" xr:uid="{00000000-0005-0000-0000-000021880000}"/>
    <cellStyle name="Normal 2 36 3 5" xfId="2021" xr:uid="{00000000-0005-0000-0000-000022880000}"/>
    <cellStyle name="Normal 2 36 3 6" xfId="2022" xr:uid="{00000000-0005-0000-0000-000023880000}"/>
    <cellStyle name="Normal 2 36 4" xfId="2023" xr:uid="{00000000-0005-0000-0000-000024880000}"/>
    <cellStyle name="Normal 2 36 4 2" xfId="2024" xr:uid="{00000000-0005-0000-0000-000025880000}"/>
    <cellStyle name="Normal 2 36 4 3" xfId="2025" xr:uid="{00000000-0005-0000-0000-000026880000}"/>
    <cellStyle name="Normal 2 36 4 4" xfId="2026" xr:uid="{00000000-0005-0000-0000-000027880000}"/>
    <cellStyle name="Normal 2 36 4 5" xfId="2027" xr:uid="{00000000-0005-0000-0000-000028880000}"/>
    <cellStyle name="Normal 2 36 4 6" xfId="2028" xr:uid="{00000000-0005-0000-0000-000029880000}"/>
    <cellStyle name="Normal 2 36 5" xfId="2029" xr:uid="{00000000-0005-0000-0000-00002A880000}"/>
    <cellStyle name="Normal 2 36 5 2" xfId="2030" xr:uid="{00000000-0005-0000-0000-00002B880000}"/>
    <cellStyle name="Normal 2 36 5 3" xfId="2031" xr:uid="{00000000-0005-0000-0000-00002C880000}"/>
    <cellStyle name="Normal 2 36 5 4" xfId="2032" xr:uid="{00000000-0005-0000-0000-00002D880000}"/>
    <cellStyle name="Normal 2 36 5 5" xfId="2033" xr:uid="{00000000-0005-0000-0000-00002E880000}"/>
    <cellStyle name="Normal 2 36 5 6" xfId="2034" xr:uid="{00000000-0005-0000-0000-00002F880000}"/>
    <cellStyle name="Normal 2 36 6" xfId="2035" xr:uid="{00000000-0005-0000-0000-000030880000}"/>
    <cellStyle name="Normal 2 36 6 10" xfId="51469" xr:uid="{00000000-0005-0000-0000-000031880000}"/>
    <cellStyle name="Normal 2 36 6 2" xfId="4485" xr:uid="{00000000-0005-0000-0000-000032880000}"/>
    <cellStyle name="Normal 2 36 6 2 2" xfId="22820" xr:uid="{00000000-0005-0000-0000-000033880000}"/>
    <cellStyle name="Normal 2 36 6 2 2 2" xfId="22821" xr:uid="{00000000-0005-0000-0000-000034880000}"/>
    <cellStyle name="Normal 2 36 6 2 2 2 2" xfId="22822" xr:uid="{00000000-0005-0000-0000-000035880000}"/>
    <cellStyle name="Normal 2 36 6 2 2 2 2 2" xfId="43948" xr:uid="{00000000-0005-0000-0000-000036880000}"/>
    <cellStyle name="Normal 2 36 6 2 2 2 2 2 2" xfId="43949" xr:uid="{00000000-0005-0000-0000-000037880000}"/>
    <cellStyle name="Normal 2 36 6 2 2 2 2 3" xfId="43950" xr:uid="{00000000-0005-0000-0000-000038880000}"/>
    <cellStyle name="Normal 2 36 6 2 2 2 2 4" xfId="43951" xr:uid="{00000000-0005-0000-0000-000039880000}"/>
    <cellStyle name="Normal 2 36 6 2 2 2 3" xfId="43952" xr:uid="{00000000-0005-0000-0000-00003A880000}"/>
    <cellStyle name="Normal 2 36 6 2 2 2 3 2" xfId="43953" xr:uid="{00000000-0005-0000-0000-00003B880000}"/>
    <cellStyle name="Normal 2 36 6 2 2 2 4" xfId="43954" xr:uid="{00000000-0005-0000-0000-00003C880000}"/>
    <cellStyle name="Normal 2 36 6 2 2 2 5" xfId="43955" xr:uid="{00000000-0005-0000-0000-00003D880000}"/>
    <cellStyle name="Normal 2 36 6 2 2 3" xfId="22823" xr:uid="{00000000-0005-0000-0000-00003E880000}"/>
    <cellStyle name="Normal 2 36 6 2 2 3 2" xfId="22824" xr:uid="{00000000-0005-0000-0000-00003F880000}"/>
    <cellStyle name="Normal 2 36 6 2 2 3 2 2" xfId="43956" xr:uid="{00000000-0005-0000-0000-000040880000}"/>
    <cellStyle name="Normal 2 36 6 2 2 3 2 2 2" xfId="43957" xr:uid="{00000000-0005-0000-0000-000041880000}"/>
    <cellStyle name="Normal 2 36 6 2 2 3 2 3" xfId="43958" xr:uid="{00000000-0005-0000-0000-000042880000}"/>
    <cellStyle name="Normal 2 36 6 2 2 3 2 4" xfId="43959" xr:uid="{00000000-0005-0000-0000-000043880000}"/>
    <cellStyle name="Normal 2 36 6 2 2 3 3" xfId="43960" xr:uid="{00000000-0005-0000-0000-000044880000}"/>
    <cellStyle name="Normal 2 36 6 2 2 3 3 2" xfId="43961" xr:uid="{00000000-0005-0000-0000-000045880000}"/>
    <cellStyle name="Normal 2 36 6 2 2 3 4" xfId="43962" xr:uid="{00000000-0005-0000-0000-000046880000}"/>
    <cellStyle name="Normal 2 36 6 2 2 3 5" xfId="43963" xr:uid="{00000000-0005-0000-0000-000047880000}"/>
    <cellStyle name="Normal 2 36 6 2 2 4" xfId="22825" xr:uid="{00000000-0005-0000-0000-000048880000}"/>
    <cellStyle name="Normal 2 36 6 2 2 4 2" xfId="43964" xr:uid="{00000000-0005-0000-0000-000049880000}"/>
    <cellStyle name="Normal 2 36 6 2 2 4 2 2" xfId="43965" xr:uid="{00000000-0005-0000-0000-00004A880000}"/>
    <cellStyle name="Normal 2 36 6 2 2 4 3" xfId="43966" xr:uid="{00000000-0005-0000-0000-00004B880000}"/>
    <cellStyle name="Normal 2 36 6 2 2 4 4" xfId="43967" xr:uid="{00000000-0005-0000-0000-00004C880000}"/>
    <cellStyle name="Normal 2 36 6 2 2 5" xfId="43968" xr:uid="{00000000-0005-0000-0000-00004D880000}"/>
    <cellStyle name="Normal 2 36 6 2 2 5 2" xfId="43969" xr:uid="{00000000-0005-0000-0000-00004E880000}"/>
    <cellStyle name="Normal 2 36 6 2 2 6" xfId="43970" xr:uid="{00000000-0005-0000-0000-00004F880000}"/>
    <cellStyle name="Normal 2 36 6 2 2 7" xfId="43971" xr:uid="{00000000-0005-0000-0000-000050880000}"/>
    <cellStyle name="Normal 2 36 6 2 3" xfId="22826" xr:uid="{00000000-0005-0000-0000-000051880000}"/>
    <cellStyle name="Normal 2 36 6 2 3 2" xfId="22827" xr:uid="{00000000-0005-0000-0000-000052880000}"/>
    <cellStyle name="Normal 2 36 6 2 3 2 2" xfId="43972" xr:uid="{00000000-0005-0000-0000-000053880000}"/>
    <cellStyle name="Normal 2 36 6 2 3 2 2 2" xfId="43973" xr:uid="{00000000-0005-0000-0000-000054880000}"/>
    <cellStyle name="Normal 2 36 6 2 3 2 3" xfId="43974" xr:uid="{00000000-0005-0000-0000-000055880000}"/>
    <cellStyle name="Normal 2 36 6 2 3 2 4" xfId="43975" xr:uid="{00000000-0005-0000-0000-000056880000}"/>
    <cellStyle name="Normal 2 36 6 2 3 3" xfId="43976" xr:uid="{00000000-0005-0000-0000-000057880000}"/>
    <cellStyle name="Normal 2 36 6 2 3 3 2" xfId="43977" xr:uid="{00000000-0005-0000-0000-000058880000}"/>
    <cellStyle name="Normal 2 36 6 2 3 4" xfId="43978" xr:uid="{00000000-0005-0000-0000-000059880000}"/>
    <cellStyle name="Normal 2 36 6 2 3 5" xfId="43979" xr:uid="{00000000-0005-0000-0000-00005A880000}"/>
    <cellStyle name="Normal 2 36 6 2 4" xfId="22828" xr:uid="{00000000-0005-0000-0000-00005B880000}"/>
    <cellStyle name="Normal 2 36 6 2 4 2" xfId="22829" xr:uid="{00000000-0005-0000-0000-00005C880000}"/>
    <cellStyle name="Normal 2 36 6 2 4 2 2" xfId="43980" xr:uid="{00000000-0005-0000-0000-00005D880000}"/>
    <cellStyle name="Normal 2 36 6 2 4 2 2 2" xfId="43981" xr:uid="{00000000-0005-0000-0000-00005E880000}"/>
    <cellStyle name="Normal 2 36 6 2 4 2 3" xfId="43982" xr:uid="{00000000-0005-0000-0000-00005F880000}"/>
    <cellStyle name="Normal 2 36 6 2 4 2 4" xfId="43983" xr:uid="{00000000-0005-0000-0000-000060880000}"/>
    <cellStyle name="Normal 2 36 6 2 4 3" xfId="43984" xr:uid="{00000000-0005-0000-0000-000061880000}"/>
    <cellStyle name="Normal 2 36 6 2 4 3 2" xfId="43985" xr:uid="{00000000-0005-0000-0000-000062880000}"/>
    <cellStyle name="Normal 2 36 6 2 4 4" xfId="43986" xr:uid="{00000000-0005-0000-0000-000063880000}"/>
    <cellStyle name="Normal 2 36 6 2 4 5" xfId="43987" xr:uid="{00000000-0005-0000-0000-000064880000}"/>
    <cellStyle name="Normal 2 36 6 2 5" xfId="22830" xr:uid="{00000000-0005-0000-0000-000065880000}"/>
    <cellStyle name="Normal 2 36 6 2 5 2" xfId="43988" xr:uid="{00000000-0005-0000-0000-000066880000}"/>
    <cellStyle name="Normal 2 36 6 2 5 2 2" xfId="43989" xr:uid="{00000000-0005-0000-0000-000067880000}"/>
    <cellStyle name="Normal 2 36 6 2 5 3" xfId="43990" xr:uid="{00000000-0005-0000-0000-000068880000}"/>
    <cellStyle name="Normal 2 36 6 2 5 4" xfId="43991" xr:uid="{00000000-0005-0000-0000-000069880000}"/>
    <cellStyle name="Normal 2 36 6 2 6" xfId="43992" xr:uid="{00000000-0005-0000-0000-00006A880000}"/>
    <cellStyle name="Normal 2 36 6 2 6 2" xfId="43993" xr:uid="{00000000-0005-0000-0000-00006B880000}"/>
    <cellStyle name="Normal 2 36 6 2 7" xfId="43994" xr:uid="{00000000-0005-0000-0000-00006C880000}"/>
    <cellStyle name="Normal 2 36 6 2 8" xfId="43995" xr:uid="{00000000-0005-0000-0000-00006D880000}"/>
    <cellStyle name="Normal 2 36 6 2 9" xfId="52143" xr:uid="{00000000-0005-0000-0000-00006E880000}"/>
    <cellStyle name="Normal 2 36 6 3" xfId="22831" xr:uid="{00000000-0005-0000-0000-00006F880000}"/>
    <cellStyle name="Normal 2 36 6 3 2" xfId="22832" xr:uid="{00000000-0005-0000-0000-000070880000}"/>
    <cellStyle name="Normal 2 36 6 3 2 2" xfId="22833" xr:uid="{00000000-0005-0000-0000-000071880000}"/>
    <cellStyle name="Normal 2 36 6 3 2 2 2" xfId="43996" xr:uid="{00000000-0005-0000-0000-000072880000}"/>
    <cellStyle name="Normal 2 36 6 3 2 2 2 2" xfId="43997" xr:uid="{00000000-0005-0000-0000-000073880000}"/>
    <cellStyle name="Normal 2 36 6 3 2 2 3" xfId="43998" xr:uid="{00000000-0005-0000-0000-000074880000}"/>
    <cellStyle name="Normal 2 36 6 3 2 2 4" xfId="43999" xr:uid="{00000000-0005-0000-0000-000075880000}"/>
    <cellStyle name="Normal 2 36 6 3 2 3" xfId="44000" xr:uid="{00000000-0005-0000-0000-000076880000}"/>
    <cellStyle name="Normal 2 36 6 3 2 3 2" xfId="44001" xr:uid="{00000000-0005-0000-0000-000077880000}"/>
    <cellStyle name="Normal 2 36 6 3 2 4" xfId="44002" xr:uid="{00000000-0005-0000-0000-000078880000}"/>
    <cellStyle name="Normal 2 36 6 3 2 5" xfId="44003" xr:uid="{00000000-0005-0000-0000-000079880000}"/>
    <cellStyle name="Normal 2 36 6 3 3" xfId="22834" xr:uid="{00000000-0005-0000-0000-00007A880000}"/>
    <cellStyle name="Normal 2 36 6 3 3 2" xfId="22835" xr:uid="{00000000-0005-0000-0000-00007B880000}"/>
    <cellStyle name="Normal 2 36 6 3 3 2 2" xfId="44004" xr:uid="{00000000-0005-0000-0000-00007C880000}"/>
    <cellStyle name="Normal 2 36 6 3 3 2 2 2" xfId="44005" xr:uid="{00000000-0005-0000-0000-00007D880000}"/>
    <cellStyle name="Normal 2 36 6 3 3 2 3" xfId="44006" xr:uid="{00000000-0005-0000-0000-00007E880000}"/>
    <cellStyle name="Normal 2 36 6 3 3 2 4" xfId="44007" xr:uid="{00000000-0005-0000-0000-00007F880000}"/>
    <cellStyle name="Normal 2 36 6 3 3 3" xfId="44008" xr:uid="{00000000-0005-0000-0000-000080880000}"/>
    <cellStyle name="Normal 2 36 6 3 3 3 2" xfId="44009" xr:uid="{00000000-0005-0000-0000-000081880000}"/>
    <cellStyle name="Normal 2 36 6 3 3 4" xfId="44010" xr:uid="{00000000-0005-0000-0000-000082880000}"/>
    <cellStyle name="Normal 2 36 6 3 3 5" xfId="44011" xr:uid="{00000000-0005-0000-0000-000083880000}"/>
    <cellStyle name="Normal 2 36 6 3 4" xfId="22836" xr:uid="{00000000-0005-0000-0000-000084880000}"/>
    <cellStyle name="Normal 2 36 6 3 4 2" xfId="44012" xr:uid="{00000000-0005-0000-0000-000085880000}"/>
    <cellStyle name="Normal 2 36 6 3 4 2 2" xfId="44013" xr:uid="{00000000-0005-0000-0000-000086880000}"/>
    <cellStyle name="Normal 2 36 6 3 4 3" xfId="44014" xr:uid="{00000000-0005-0000-0000-000087880000}"/>
    <cellStyle name="Normal 2 36 6 3 4 4" xfId="44015" xr:uid="{00000000-0005-0000-0000-000088880000}"/>
    <cellStyle name="Normal 2 36 6 3 5" xfId="44016" xr:uid="{00000000-0005-0000-0000-000089880000}"/>
    <cellStyle name="Normal 2 36 6 3 5 2" xfId="44017" xr:uid="{00000000-0005-0000-0000-00008A880000}"/>
    <cellStyle name="Normal 2 36 6 3 6" xfId="44018" xr:uid="{00000000-0005-0000-0000-00008B880000}"/>
    <cellStyle name="Normal 2 36 6 3 7" xfId="44019" xr:uid="{00000000-0005-0000-0000-00008C880000}"/>
    <cellStyle name="Normal 2 36 6 4" xfId="22837" xr:uid="{00000000-0005-0000-0000-00008D880000}"/>
    <cellStyle name="Normal 2 36 6 4 2" xfId="22838" xr:uid="{00000000-0005-0000-0000-00008E880000}"/>
    <cellStyle name="Normal 2 36 6 4 2 2" xfId="44020" xr:uid="{00000000-0005-0000-0000-00008F880000}"/>
    <cellStyle name="Normal 2 36 6 4 2 2 2" xfId="44021" xr:uid="{00000000-0005-0000-0000-000090880000}"/>
    <cellStyle name="Normal 2 36 6 4 2 3" xfId="44022" xr:uid="{00000000-0005-0000-0000-000091880000}"/>
    <cellStyle name="Normal 2 36 6 4 2 4" xfId="44023" xr:uid="{00000000-0005-0000-0000-000092880000}"/>
    <cellStyle name="Normal 2 36 6 4 3" xfId="44024" xr:uid="{00000000-0005-0000-0000-000093880000}"/>
    <cellStyle name="Normal 2 36 6 4 3 2" xfId="44025" xr:uid="{00000000-0005-0000-0000-000094880000}"/>
    <cellStyle name="Normal 2 36 6 4 4" xfId="44026" xr:uid="{00000000-0005-0000-0000-000095880000}"/>
    <cellStyle name="Normal 2 36 6 4 5" xfId="44027" xr:uid="{00000000-0005-0000-0000-000096880000}"/>
    <cellStyle name="Normal 2 36 6 5" xfId="22839" xr:uid="{00000000-0005-0000-0000-000097880000}"/>
    <cellStyle name="Normal 2 36 6 5 2" xfId="22840" xr:uid="{00000000-0005-0000-0000-000098880000}"/>
    <cellStyle name="Normal 2 36 6 5 2 2" xfId="44028" xr:uid="{00000000-0005-0000-0000-000099880000}"/>
    <cellStyle name="Normal 2 36 6 5 2 2 2" xfId="44029" xr:uid="{00000000-0005-0000-0000-00009A880000}"/>
    <cellStyle name="Normal 2 36 6 5 2 3" xfId="44030" xr:uid="{00000000-0005-0000-0000-00009B880000}"/>
    <cellStyle name="Normal 2 36 6 5 2 4" xfId="44031" xr:uid="{00000000-0005-0000-0000-00009C880000}"/>
    <cellStyle name="Normal 2 36 6 5 3" xfId="44032" xr:uid="{00000000-0005-0000-0000-00009D880000}"/>
    <cellStyle name="Normal 2 36 6 5 3 2" xfId="44033" xr:uid="{00000000-0005-0000-0000-00009E880000}"/>
    <cellStyle name="Normal 2 36 6 5 4" xfId="44034" xr:uid="{00000000-0005-0000-0000-00009F880000}"/>
    <cellStyle name="Normal 2 36 6 5 5" xfId="44035" xr:uid="{00000000-0005-0000-0000-0000A0880000}"/>
    <cellStyle name="Normal 2 36 6 6" xfId="22841" xr:uid="{00000000-0005-0000-0000-0000A1880000}"/>
    <cellStyle name="Normal 2 36 6 6 2" xfId="44036" xr:uid="{00000000-0005-0000-0000-0000A2880000}"/>
    <cellStyle name="Normal 2 36 6 6 2 2" xfId="44037" xr:uid="{00000000-0005-0000-0000-0000A3880000}"/>
    <cellStyle name="Normal 2 36 6 6 3" xfId="44038" xr:uid="{00000000-0005-0000-0000-0000A4880000}"/>
    <cellStyle name="Normal 2 36 6 6 4" xfId="44039" xr:uid="{00000000-0005-0000-0000-0000A5880000}"/>
    <cellStyle name="Normal 2 36 6 7" xfId="44040" xr:uid="{00000000-0005-0000-0000-0000A6880000}"/>
    <cellStyle name="Normal 2 36 6 7 2" xfId="44041" xr:uid="{00000000-0005-0000-0000-0000A7880000}"/>
    <cellStyle name="Normal 2 36 6 8" xfId="44042" xr:uid="{00000000-0005-0000-0000-0000A8880000}"/>
    <cellStyle name="Normal 2 36 6 9" xfId="44043" xr:uid="{00000000-0005-0000-0000-0000A9880000}"/>
    <cellStyle name="Normal 2 36 7" xfId="2036" xr:uid="{00000000-0005-0000-0000-0000AA880000}"/>
    <cellStyle name="Normal 2 36 7 10" xfId="51470" xr:uid="{00000000-0005-0000-0000-0000AB880000}"/>
    <cellStyle name="Normal 2 36 7 2" xfId="4486" xr:uid="{00000000-0005-0000-0000-0000AC880000}"/>
    <cellStyle name="Normal 2 36 7 2 2" xfId="22842" xr:uid="{00000000-0005-0000-0000-0000AD880000}"/>
    <cellStyle name="Normal 2 36 7 2 2 2" xfId="22843" xr:uid="{00000000-0005-0000-0000-0000AE880000}"/>
    <cellStyle name="Normal 2 36 7 2 2 2 2" xfId="22844" xr:uid="{00000000-0005-0000-0000-0000AF880000}"/>
    <cellStyle name="Normal 2 36 7 2 2 2 2 2" xfId="44044" xr:uid="{00000000-0005-0000-0000-0000B0880000}"/>
    <cellStyle name="Normal 2 36 7 2 2 2 2 2 2" xfId="44045" xr:uid="{00000000-0005-0000-0000-0000B1880000}"/>
    <cellStyle name="Normal 2 36 7 2 2 2 2 3" xfId="44046" xr:uid="{00000000-0005-0000-0000-0000B2880000}"/>
    <cellStyle name="Normal 2 36 7 2 2 2 2 4" xfId="44047" xr:uid="{00000000-0005-0000-0000-0000B3880000}"/>
    <cellStyle name="Normal 2 36 7 2 2 2 3" xfId="44048" xr:uid="{00000000-0005-0000-0000-0000B4880000}"/>
    <cellStyle name="Normal 2 36 7 2 2 2 3 2" xfId="44049" xr:uid="{00000000-0005-0000-0000-0000B5880000}"/>
    <cellStyle name="Normal 2 36 7 2 2 2 4" xfId="44050" xr:uid="{00000000-0005-0000-0000-0000B6880000}"/>
    <cellStyle name="Normal 2 36 7 2 2 2 5" xfId="44051" xr:uid="{00000000-0005-0000-0000-0000B7880000}"/>
    <cellStyle name="Normal 2 36 7 2 2 3" xfId="22845" xr:uid="{00000000-0005-0000-0000-0000B8880000}"/>
    <cellStyle name="Normal 2 36 7 2 2 3 2" xfId="22846" xr:uid="{00000000-0005-0000-0000-0000B9880000}"/>
    <cellStyle name="Normal 2 36 7 2 2 3 2 2" xfId="44052" xr:uid="{00000000-0005-0000-0000-0000BA880000}"/>
    <cellStyle name="Normal 2 36 7 2 2 3 2 2 2" xfId="44053" xr:uid="{00000000-0005-0000-0000-0000BB880000}"/>
    <cellStyle name="Normal 2 36 7 2 2 3 2 3" xfId="44054" xr:uid="{00000000-0005-0000-0000-0000BC880000}"/>
    <cellStyle name="Normal 2 36 7 2 2 3 2 4" xfId="44055" xr:uid="{00000000-0005-0000-0000-0000BD880000}"/>
    <cellStyle name="Normal 2 36 7 2 2 3 3" xfId="44056" xr:uid="{00000000-0005-0000-0000-0000BE880000}"/>
    <cellStyle name="Normal 2 36 7 2 2 3 3 2" xfId="44057" xr:uid="{00000000-0005-0000-0000-0000BF880000}"/>
    <cellStyle name="Normal 2 36 7 2 2 3 4" xfId="44058" xr:uid="{00000000-0005-0000-0000-0000C0880000}"/>
    <cellStyle name="Normal 2 36 7 2 2 3 5" xfId="44059" xr:uid="{00000000-0005-0000-0000-0000C1880000}"/>
    <cellStyle name="Normal 2 36 7 2 2 4" xfId="22847" xr:uid="{00000000-0005-0000-0000-0000C2880000}"/>
    <cellStyle name="Normal 2 36 7 2 2 4 2" xfId="44060" xr:uid="{00000000-0005-0000-0000-0000C3880000}"/>
    <cellStyle name="Normal 2 36 7 2 2 4 2 2" xfId="44061" xr:uid="{00000000-0005-0000-0000-0000C4880000}"/>
    <cellStyle name="Normal 2 36 7 2 2 4 3" xfId="44062" xr:uid="{00000000-0005-0000-0000-0000C5880000}"/>
    <cellStyle name="Normal 2 36 7 2 2 4 4" xfId="44063" xr:uid="{00000000-0005-0000-0000-0000C6880000}"/>
    <cellStyle name="Normal 2 36 7 2 2 5" xfId="44064" xr:uid="{00000000-0005-0000-0000-0000C7880000}"/>
    <cellStyle name="Normal 2 36 7 2 2 5 2" xfId="44065" xr:uid="{00000000-0005-0000-0000-0000C8880000}"/>
    <cellStyle name="Normal 2 36 7 2 2 6" xfId="44066" xr:uid="{00000000-0005-0000-0000-0000C9880000}"/>
    <cellStyle name="Normal 2 36 7 2 2 7" xfId="44067" xr:uid="{00000000-0005-0000-0000-0000CA880000}"/>
    <cellStyle name="Normal 2 36 7 2 3" xfId="22848" xr:uid="{00000000-0005-0000-0000-0000CB880000}"/>
    <cellStyle name="Normal 2 36 7 2 3 2" xfId="22849" xr:uid="{00000000-0005-0000-0000-0000CC880000}"/>
    <cellStyle name="Normal 2 36 7 2 3 2 2" xfId="44068" xr:uid="{00000000-0005-0000-0000-0000CD880000}"/>
    <cellStyle name="Normal 2 36 7 2 3 2 2 2" xfId="44069" xr:uid="{00000000-0005-0000-0000-0000CE880000}"/>
    <cellStyle name="Normal 2 36 7 2 3 2 3" xfId="44070" xr:uid="{00000000-0005-0000-0000-0000CF880000}"/>
    <cellStyle name="Normal 2 36 7 2 3 2 4" xfId="44071" xr:uid="{00000000-0005-0000-0000-0000D0880000}"/>
    <cellStyle name="Normal 2 36 7 2 3 3" xfId="44072" xr:uid="{00000000-0005-0000-0000-0000D1880000}"/>
    <cellStyle name="Normal 2 36 7 2 3 3 2" xfId="44073" xr:uid="{00000000-0005-0000-0000-0000D2880000}"/>
    <cellStyle name="Normal 2 36 7 2 3 4" xfId="44074" xr:uid="{00000000-0005-0000-0000-0000D3880000}"/>
    <cellStyle name="Normal 2 36 7 2 3 5" xfId="44075" xr:uid="{00000000-0005-0000-0000-0000D4880000}"/>
    <cellStyle name="Normal 2 36 7 2 4" xfId="22850" xr:uid="{00000000-0005-0000-0000-0000D5880000}"/>
    <cellStyle name="Normal 2 36 7 2 4 2" xfId="22851" xr:uid="{00000000-0005-0000-0000-0000D6880000}"/>
    <cellStyle name="Normal 2 36 7 2 4 2 2" xfId="44076" xr:uid="{00000000-0005-0000-0000-0000D7880000}"/>
    <cellStyle name="Normal 2 36 7 2 4 2 2 2" xfId="44077" xr:uid="{00000000-0005-0000-0000-0000D8880000}"/>
    <cellStyle name="Normal 2 36 7 2 4 2 3" xfId="44078" xr:uid="{00000000-0005-0000-0000-0000D9880000}"/>
    <cellStyle name="Normal 2 36 7 2 4 2 4" xfId="44079" xr:uid="{00000000-0005-0000-0000-0000DA880000}"/>
    <cellStyle name="Normal 2 36 7 2 4 3" xfId="44080" xr:uid="{00000000-0005-0000-0000-0000DB880000}"/>
    <cellStyle name="Normal 2 36 7 2 4 3 2" xfId="44081" xr:uid="{00000000-0005-0000-0000-0000DC880000}"/>
    <cellStyle name="Normal 2 36 7 2 4 4" xfId="44082" xr:uid="{00000000-0005-0000-0000-0000DD880000}"/>
    <cellStyle name="Normal 2 36 7 2 4 5" xfId="44083" xr:uid="{00000000-0005-0000-0000-0000DE880000}"/>
    <cellStyle name="Normal 2 36 7 2 5" xfId="22852" xr:uid="{00000000-0005-0000-0000-0000DF880000}"/>
    <cellStyle name="Normal 2 36 7 2 5 2" xfId="44084" xr:uid="{00000000-0005-0000-0000-0000E0880000}"/>
    <cellStyle name="Normal 2 36 7 2 5 2 2" xfId="44085" xr:uid="{00000000-0005-0000-0000-0000E1880000}"/>
    <cellStyle name="Normal 2 36 7 2 5 3" xfId="44086" xr:uid="{00000000-0005-0000-0000-0000E2880000}"/>
    <cellStyle name="Normal 2 36 7 2 5 4" xfId="44087" xr:uid="{00000000-0005-0000-0000-0000E3880000}"/>
    <cellStyle name="Normal 2 36 7 2 6" xfId="44088" xr:uid="{00000000-0005-0000-0000-0000E4880000}"/>
    <cellStyle name="Normal 2 36 7 2 6 2" xfId="44089" xr:uid="{00000000-0005-0000-0000-0000E5880000}"/>
    <cellStyle name="Normal 2 36 7 2 7" xfId="44090" xr:uid="{00000000-0005-0000-0000-0000E6880000}"/>
    <cellStyle name="Normal 2 36 7 2 8" xfId="44091" xr:uid="{00000000-0005-0000-0000-0000E7880000}"/>
    <cellStyle name="Normal 2 36 7 2 9" xfId="52144" xr:uid="{00000000-0005-0000-0000-0000E8880000}"/>
    <cellStyle name="Normal 2 36 7 3" xfId="22853" xr:uid="{00000000-0005-0000-0000-0000E9880000}"/>
    <cellStyle name="Normal 2 36 7 3 2" xfId="22854" xr:uid="{00000000-0005-0000-0000-0000EA880000}"/>
    <cellStyle name="Normal 2 36 7 3 2 2" xfId="22855" xr:uid="{00000000-0005-0000-0000-0000EB880000}"/>
    <cellStyle name="Normal 2 36 7 3 2 2 2" xfId="44092" xr:uid="{00000000-0005-0000-0000-0000EC880000}"/>
    <cellStyle name="Normal 2 36 7 3 2 2 2 2" xfId="44093" xr:uid="{00000000-0005-0000-0000-0000ED880000}"/>
    <cellStyle name="Normal 2 36 7 3 2 2 3" xfId="44094" xr:uid="{00000000-0005-0000-0000-0000EE880000}"/>
    <cellStyle name="Normal 2 36 7 3 2 2 4" xfId="44095" xr:uid="{00000000-0005-0000-0000-0000EF880000}"/>
    <cellStyle name="Normal 2 36 7 3 2 3" xfId="44096" xr:uid="{00000000-0005-0000-0000-0000F0880000}"/>
    <cellStyle name="Normal 2 36 7 3 2 3 2" xfId="44097" xr:uid="{00000000-0005-0000-0000-0000F1880000}"/>
    <cellStyle name="Normal 2 36 7 3 2 4" xfId="44098" xr:uid="{00000000-0005-0000-0000-0000F2880000}"/>
    <cellStyle name="Normal 2 36 7 3 2 5" xfId="44099" xr:uid="{00000000-0005-0000-0000-0000F3880000}"/>
    <cellStyle name="Normal 2 36 7 3 3" xfId="22856" xr:uid="{00000000-0005-0000-0000-0000F4880000}"/>
    <cellStyle name="Normal 2 36 7 3 3 2" xfId="22857" xr:uid="{00000000-0005-0000-0000-0000F5880000}"/>
    <cellStyle name="Normal 2 36 7 3 3 2 2" xfId="44100" xr:uid="{00000000-0005-0000-0000-0000F6880000}"/>
    <cellStyle name="Normal 2 36 7 3 3 2 2 2" xfId="44101" xr:uid="{00000000-0005-0000-0000-0000F7880000}"/>
    <cellStyle name="Normal 2 36 7 3 3 2 3" xfId="44102" xr:uid="{00000000-0005-0000-0000-0000F8880000}"/>
    <cellStyle name="Normal 2 36 7 3 3 2 4" xfId="44103" xr:uid="{00000000-0005-0000-0000-0000F9880000}"/>
    <cellStyle name="Normal 2 36 7 3 3 3" xfId="44104" xr:uid="{00000000-0005-0000-0000-0000FA880000}"/>
    <cellStyle name="Normal 2 36 7 3 3 3 2" xfId="44105" xr:uid="{00000000-0005-0000-0000-0000FB880000}"/>
    <cellStyle name="Normal 2 36 7 3 3 4" xfId="44106" xr:uid="{00000000-0005-0000-0000-0000FC880000}"/>
    <cellStyle name="Normal 2 36 7 3 3 5" xfId="44107" xr:uid="{00000000-0005-0000-0000-0000FD880000}"/>
    <cellStyle name="Normal 2 36 7 3 4" xfId="22858" xr:uid="{00000000-0005-0000-0000-0000FE880000}"/>
    <cellStyle name="Normal 2 36 7 3 4 2" xfId="44108" xr:uid="{00000000-0005-0000-0000-0000FF880000}"/>
    <cellStyle name="Normal 2 36 7 3 4 2 2" xfId="44109" xr:uid="{00000000-0005-0000-0000-000000890000}"/>
    <cellStyle name="Normal 2 36 7 3 4 3" xfId="44110" xr:uid="{00000000-0005-0000-0000-000001890000}"/>
    <cellStyle name="Normal 2 36 7 3 4 4" xfId="44111" xr:uid="{00000000-0005-0000-0000-000002890000}"/>
    <cellStyle name="Normal 2 36 7 3 5" xfId="44112" xr:uid="{00000000-0005-0000-0000-000003890000}"/>
    <cellStyle name="Normal 2 36 7 3 5 2" xfId="44113" xr:uid="{00000000-0005-0000-0000-000004890000}"/>
    <cellStyle name="Normal 2 36 7 3 6" xfId="44114" xr:uid="{00000000-0005-0000-0000-000005890000}"/>
    <cellStyle name="Normal 2 36 7 3 7" xfId="44115" xr:uid="{00000000-0005-0000-0000-000006890000}"/>
    <cellStyle name="Normal 2 36 7 4" xfId="22859" xr:uid="{00000000-0005-0000-0000-000007890000}"/>
    <cellStyle name="Normal 2 36 7 4 2" xfId="22860" xr:uid="{00000000-0005-0000-0000-000008890000}"/>
    <cellStyle name="Normal 2 36 7 4 2 2" xfId="44116" xr:uid="{00000000-0005-0000-0000-000009890000}"/>
    <cellStyle name="Normal 2 36 7 4 2 2 2" xfId="44117" xr:uid="{00000000-0005-0000-0000-00000A890000}"/>
    <cellStyle name="Normal 2 36 7 4 2 3" xfId="44118" xr:uid="{00000000-0005-0000-0000-00000B890000}"/>
    <cellStyle name="Normal 2 36 7 4 2 4" xfId="44119" xr:uid="{00000000-0005-0000-0000-00000C890000}"/>
    <cellStyle name="Normal 2 36 7 4 3" xfId="44120" xr:uid="{00000000-0005-0000-0000-00000D890000}"/>
    <cellStyle name="Normal 2 36 7 4 3 2" xfId="44121" xr:uid="{00000000-0005-0000-0000-00000E890000}"/>
    <cellStyle name="Normal 2 36 7 4 4" xfId="44122" xr:uid="{00000000-0005-0000-0000-00000F890000}"/>
    <cellStyle name="Normal 2 36 7 4 5" xfId="44123" xr:uid="{00000000-0005-0000-0000-000010890000}"/>
    <cellStyle name="Normal 2 36 7 5" xfId="22861" xr:uid="{00000000-0005-0000-0000-000011890000}"/>
    <cellStyle name="Normal 2 36 7 5 2" xfId="22862" xr:uid="{00000000-0005-0000-0000-000012890000}"/>
    <cellStyle name="Normal 2 36 7 5 2 2" xfId="44124" xr:uid="{00000000-0005-0000-0000-000013890000}"/>
    <cellStyle name="Normal 2 36 7 5 2 2 2" xfId="44125" xr:uid="{00000000-0005-0000-0000-000014890000}"/>
    <cellStyle name="Normal 2 36 7 5 2 3" xfId="44126" xr:uid="{00000000-0005-0000-0000-000015890000}"/>
    <cellStyle name="Normal 2 36 7 5 2 4" xfId="44127" xr:uid="{00000000-0005-0000-0000-000016890000}"/>
    <cellStyle name="Normal 2 36 7 5 3" xfId="44128" xr:uid="{00000000-0005-0000-0000-000017890000}"/>
    <cellStyle name="Normal 2 36 7 5 3 2" xfId="44129" xr:uid="{00000000-0005-0000-0000-000018890000}"/>
    <cellStyle name="Normal 2 36 7 5 4" xfId="44130" xr:uid="{00000000-0005-0000-0000-000019890000}"/>
    <cellStyle name="Normal 2 36 7 5 5" xfId="44131" xr:uid="{00000000-0005-0000-0000-00001A890000}"/>
    <cellStyle name="Normal 2 36 7 6" xfId="22863" xr:uid="{00000000-0005-0000-0000-00001B890000}"/>
    <cellStyle name="Normal 2 36 7 6 2" xfId="44132" xr:uid="{00000000-0005-0000-0000-00001C890000}"/>
    <cellStyle name="Normal 2 36 7 6 2 2" xfId="44133" xr:uid="{00000000-0005-0000-0000-00001D890000}"/>
    <cellStyle name="Normal 2 36 7 6 3" xfId="44134" xr:uid="{00000000-0005-0000-0000-00001E890000}"/>
    <cellStyle name="Normal 2 36 7 6 4" xfId="44135" xr:uid="{00000000-0005-0000-0000-00001F890000}"/>
    <cellStyle name="Normal 2 36 7 7" xfId="44136" xr:uid="{00000000-0005-0000-0000-000020890000}"/>
    <cellStyle name="Normal 2 36 7 7 2" xfId="44137" xr:uid="{00000000-0005-0000-0000-000021890000}"/>
    <cellStyle name="Normal 2 36 7 8" xfId="44138" xr:uid="{00000000-0005-0000-0000-000022890000}"/>
    <cellStyle name="Normal 2 36 7 9" xfId="44139" xr:uid="{00000000-0005-0000-0000-000023890000}"/>
    <cellStyle name="Normal 2 36 8" xfId="2037" xr:uid="{00000000-0005-0000-0000-000024890000}"/>
    <cellStyle name="Normal 2 36 8 10" xfId="51471" xr:uid="{00000000-0005-0000-0000-000025890000}"/>
    <cellStyle name="Normal 2 36 8 2" xfId="4487" xr:uid="{00000000-0005-0000-0000-000026890000}"/>
    <cellStyle name="Normal 2 36 8 2 2" xfId="22864" xr:uid="{00000000-0005-0000-0000-000027890000}"/>
    <cellStyle name="Normal 2 36 8 2 2 2" xfId="22865" xr:uid="{00000000-0005-0000-0000-000028890000}"/>
    <cellStyle name="Normal 2 36 8 2 2 2 2" xfId="22866" xr:uid="{00000000-0005-0000-0000-000029890000}"/>
    <cellStyle name="Normal 2 36 8 2 2 2 2 2" xfId="44140" xr:uid="{00000000-0005-0000-0000-00002A890000}"/>
    <cellStyle name="Normal 2 36 8 2 2 2 2 2 2" xfId="44141" xr:uid="{00000000-0005-0000-0000-00002B890000}"/>
    <cellStyle name="Normal 2 36 8 2 2 2 2 3" xfId="44142" xr:uid="{00000000-0005-0000-0000-00002C890000}"/>
    <cellStyle name="Normal 2 36 8 2 2 2 2 4" xfId="44143" xr:uid="{00000000-0005-0000-0000-00002D890000}"/>
    <cellStyle name="Normal 2 36 8 2 2 2 3" xfId="44144" xr:uid="{00000000-0005-0000-0000-00002E890000}"/>
    <cellStyle name="Normal 2 36 8 2 2 2 3 2" xfId="44145" xr:uid="{00000000-0005-0000-0000-00002F890000}"/>
    <cellStyle name="Normal 2 36 8 2 2 2 4" xfId="44146" xr:uid="{00000000-0005-0000-0000-000030890000}"/>
    <cellStyle name="Normal 2 36 8 2 2 2 5" xfId="44147" xr:uid="{00000000-0005-0000-0000-000031890000}"/>
    <cellStyle name="Normal 2 36 8 2 2 3" xfId="22867" xr:uid="{00000000-0005-0000-0000-000032890000}"/>
    <cellStyle name="Normal 2 36 8 2 2 3 2" xfId="22868" xr:uid="{00000000-0005-0000-0000-000033890000}"/>
    <cellStyle name="Normal 2 36 8 2 2 3 2 2" xfId="44148" xr:uid="{00000000-0005-0000-0000-000034890000}"/>
    <cellStyle name="Normal 2 36 8 2 2 3 2 2 2" xfId="44149" xr:uid="{00000000-0005-0000-0000-000035890000}"/>
    <cellStyle name="Normal 2 36 8 2 2 3 2 3" xfId="44150" xr:uid="{00000000-0005-0000-0000-000036890000}"/>
    <cellStyle name="Normal 2 36 8 2 2 3 2 4" xfId="44151" xr:uid="{00000000-0005-0000-0000-000037890000}"/>
    <cellStyle name="Normal 2 36 8 2 2 3 3" xfId="44152" xr:uid="{00000000-0005-0000-0000-000038890000}"/>
    <cellStyle name="Normal 2 36 8 2 2 3 3 2" xfId="44153" xr:uid="{00000000-0005-0000-0000-000039890000}"/>
    <cellStyle name="Normal 2 36 8 2 2 3 4" xfId="44154" xr:uid="{00000000-0005-0000-0000-00003A890000}"/>
    <cellStyle name="Normal 2 36 8 2 2 3 5" xfId="44155" xr:uid="{00000000-0005-0000-0000-00003B890000}"/>
    <cellStyle name="Normal 2 36 8 2 2 4" xfId="22869" xr:uid="{00000000-0005-0000-0000-00003C890000}"/>
    <cellStyle name="Normal 2 36 8 2 2 4 2" xfId="44156" xr:uid="{00000000-0005-0000-0000-00003D890000}"/>
    <cellStyle name="Normal 2 36 8 2 2 4 2 2" xfId="44157" xr:uid="{00000000-0005-0000-0000-00003E890000}"/>
    <cellStyle name="Normal 2 36 8 2 2 4 3" xfId="44158" xr:uid="{00000000-0005-0000-0000-00003F890000}"/>
    <cellStyle name="Normal 2 36 8 2 2 4 4" xfId="44159" xr:uid="{00000000-0005-0000-0000-000040890000}"/>
    <cellStyle name="Normal 2 36 8 2 2 5" xfId="44160" xr:uid="{00000000-0005-0000-0000-000041890000}"/>
    <cellStyle name="Normal 2 36 8 2 2 5 2" xfId="44161" xr:uid="{00000000-0005-0000-0000-000042890000}"/>
    <cellStyle name="Normal 2 36 8 2 2 6" xfId="44162" xr:uid="{00000000-0005-0000-0000-000043890000}"/>
    <cellStyle name="Normal 2 36 8 2 2 7" xfId="44163" xr:uid="{00000000-0005-0000-0000-000044890000}"/>
    <cellStyle name="Normal 2 36 8 2 3" xfId="22870" xr:uid="{00000000-0005-0000-0000-000045890000}"/>
    <cellStyle name="Normal 2 36 8 2 3 2" xfId="22871" xr:uid="{00000000-0005-0000-0000-000046890000}"/>
    <cellStyle name="Normal 2 36 8 2 3 2 2" xfId="44164" xr:uid="{00000000-0005-0000-0000-000047890000}"/>
    <cellStyle name="Normal 2 36 8 2 3 2 2 2" xfId="44165" xr:uid="{00000000-0005-0000-0000-000048890000}"/>
    <cellStyle name="Normal 2 36 8 2 3 2 3" xfId="44166" xr:uid="{00000000-0005-0000-0000-000049890000}"/>
    <cellStyle name="Normal 2 36 8 2 3 2 4" xfId="44167" xr:uid="{00000000-0005-0000-0000-00004A890000}"/>
    <cellStyle name="Normal 2 36 8 2 3 3" xfId="44168" xr:uid="{00000000-0005-0000-0000-00004B890000}"/>
    <cellStyle name="Normal 2 36 8 2 3 3 2" xfId="44169" xr:uid="{00000000-0005-0000-0000-00004C890000}"/>
    <cellStyle name="Normal 2 36 8 2 3 4" xfId="44170" xr:uid="{00000000-0005-0000-0000-00004D890000}"/>
    <cellStyle name="Normal 2 36 8 2 3 5" xfId="44171" xr:uid="{00000000-0005-0000-0000-00004E890000}"/>
    <cellStyle name="Normal 2 36 8 2 4" xfId="22872" xr:uid="{00000000-0005-0000-0000-00004F890000}"/>
    <cellStyle name="Normal 2 36 8 2 4 2" xfId="22873" xr:uid="{00000000-0005-0000-0000-000050890000}"/>
    <cellStyle name="Normal 2 36 8 2 4 2 2" xfId="44172" xr:uid="{00000000-0005-0000-0000-000051890000}"/>
    <cellStyle name="Normal 2 36 8 2 4 2 2 2" xfId="44173" xr:uid="{00000000-0005-0000-0000-000052890000}"/>
    <cellStyle name="Normal 2 36 8 2 4 2 3" xfId="44174" xr:uid="{00000000-0005-0000-0000-000053890000}"/>
    <cellStyle name="Normal 2 36 8 2 4 2 4" xfId="44175" xr:uid="{00000000-0005-0000-0000-000054890000}"/>
    <cellStyle name="Normal 2 36 8 2 4 3" xfId="44176" xr:uid="{00000000-0005-0000-0000-000055890000}"/>
    <cellStyle name="Normal 2 36 8 2 4 3 2" xfId="44177" xr:uid="{00000000-0005-0000-0000-000056890000}"/>
    <cellStyle name="Normal 2 36 8 2 4 4" xfId="44178" xr:uid="{00000000-0005-0000-0000-000057890000}"/>
    <cellStyle name="Normal 2 36 8 2 4 5" xfId="44179" xr:uid="{00000000-0005-0000-0000-000058890000}"/>
    <cellStyle name="Normal 2 36 8 2 5" xfId="22874" xr:uid="{00000000-0005-0000-0000-000059890000}"/>
    <cellStyle name="Normal 2 36 8 2 5 2" xfId="44180" xr:uid="{00000000-0005-0000-0000-00005A890000}"/>
    <cellStyle name="Normal 2 36 8 2 5 2 2" xfId="44181" xr:uid="{00000000-0005-0000-0000-00005B890000}"/>
    <cellStyle name="Normal 2 36 8 2 5 3" xfId="44182" xr:uid="{00000000-0005-0000-0000-00005C890000}"/>
    <cellStyle name="Normal 2 36 8 2 5 4" xfId="44183" xr:uid="{00000000-0005-0000-0000-00005D890000}"/>
    <cellStyle name="Normal 2 36 8 2 6" xfId="44184" xr:uid="{00000000-0005-0000-0000-00005E890000}"/>
    <cellStyle name="Normal 2 36 8 2 6 2" xfId="44185" xr:uid="{00000000-0005-0000-0000-00005F890000}"/>
    <cellStyle name="Normal 2 36 8 2 7" xfId="44186" xr:uid="{00000000-0005-0000-0000-000060890000}"/>
    <cellStyle name="Normal 2 36 8 2 8" xfId="44187" xr:uid="{00000000-0005-0000-0000-000061890000}"/>
    <cellStyle name="Normal 2 36 8 2 9" xfId="52145" xr:uid="{00000000-0005-0000-0000-000062890000}"/>
    <cellStyle name="Normal 2 36 8 3" xfId="22875" xr:uid="{00000000-0005-0000-0000-000063890000}"/>
    <cellStyle name="Normal 2 36 8 3 2" xfId="22876" xr:uid="{00000000-0005-0000-0000-000064890000}"/>
    <cellStyle name="Normal 2 36 8 3 2 2" xfId="22877" xr:uid="{00000000-0005-0000-0000-000065890000}"/>
    <cellStyle name="Normal 2 36 8 3 2 2 2" xfId="44188" xr:uid="{00000000-0005-0000-0000-000066890000}"/>
    <cellStyle name="Normal 2 36 8 3 2 2 2 2" xfId="44189" xr:uid="{00000000-0005-0000-0000-000067890000}"/>
    <cellStyle name="Normal 2 36 8 3 2 2 3" xfId="44190" xr:uid="{00000000-0005-0000-0000-000068890000}"/>
    <cellStyle name="Normal 2 36 8 3 2 2 4" xfId="44191" xr:uid="{00000000-0005-0000-0000-000069890000}"/>
    <cellStyle name="Normal 2 36 8 3 2 3" xfId="44192" xr:uid="{00000000-0005-0000-0000-00006A890000}"/>
    <cellStyle name="Normal 2 36 8 3 2 3 2" xfId="44193" xr:uid="{00000000-0005-0000-0000-00006B890000}"/>
    <cellStyle name="Normal 2 36 8 3 2 4" xfId="44194" xr:uid="{00000000-0005-0000-0000-00006C890000}"/>
    <cellStyle name="Normal 2 36 8 3 2 5" xfId="44195" xr:uid="{00000000-0005-0000-0000-00006D890000}"/>
    <cellStyle name="Normal 2 36 8 3 3" xfId="22878" xr:uid="{00000000-0005-0000-0000-00006E890000}"/>
    <cellStyle name="Normal 2 36 8 3 3 2" xfId="22879" xr:uid="{00000000-0005-0000-0000-00006F890000}"/>
    <cellStyle name="Normal 2 36 8 3 3 2 2" xfId="44196" xr:uid="{00000000-0005-0000-0000-000070890000}"/>
    <cellStyle name="Normal 2 36 8 3 3 2 2 2" xfId="44197" xr:uid="{00000000-0005-0000-0000-000071890000}"/>
    <cellStyle name="Normal 2 36 8 3 3 2 3" xfId="44198" xr:uid="{00000000-0005-0000-0000-000072890000}"/>
    <cellStyle name="Normal 2 36 8 3 3 2 4" xfId="44199" xr:uid="{00000000-0005-0000-0000-000073890000}"/>
    <cellStyle name="Normal 2 36 8 3 3 3" xfId="44200" xr:uid="{00000000-0005-0000-0000-000074890000}"/>
    <cellStyle name="Normal 2 36 8 3 3 3 2" xfId="44201" xr:uid="{00000000-0005-0000-0000-000075890000}"/>
    <cellStyle name="Normal 2 36 8 3 3 4" xfId="44202" xr:uid="{00000000-0005-0000-0000-000076890000}"/>
    <cellStyle name="Normal 2 36 8 3 3 5" xfId="44203" xr:uid="{00000000-0005-0000-0000-000077890000}"/>
    <cellStyle name="Normal 2 36 8 3 4" xfId="22880" xr:uid="{00000000-0005-0000-0000-000078890000}"/>
    <cellStyle name="Normal 2 36 8 3 4 2" xfId="44204" xr:uid="{00000000-0005-0000-0000-000079890000}"/>
    <cellStyle name="Normal 2 36 8 3 4 2 2" xfId="44205" xr:uid="{00000000-0005-0000-0000-00007A890000}"/>
    <cellStyle name="Normal 2 36 8 3 4 3" xfId="44206" xr:uid="{00000000-0005-0000-0000-00007B890000}"/>
    <cellStyle name="Normal 2 36 8 3 4 4" xfId="44207" xr:uid="{00000000-0005-0000-0000-00007C890000}"/>
    <cellStyle name="Normal 2 36 8 3 5" xfId="44208" xr:uid="{00000000-0005-0000-0000-00007D890000}"/>
    <cellStyle name="Normal 2 36 8 3 5 2" xfId="44209" xr:uid="{00000000-0005-0000-0000-00007E890000}"/>
    <cellStyle name="Normal 2 36 8 3 6" xfId="44210" xr:uid="{00000000-0005-0000-0000-00007F890000}"/>
    <cellStyle name="Normal 2 36 8 3 7" xfId="44211" xr:uid="{00000000-0005-0000-0000-000080890000}"/>
    <cellStyle name="Normal 2 36 8 4" xfId="22881" xr:uid="{00000000-0005-0000-0000-000081890000}"/>
    <cellStyle name="Normal 2 36 8 4 2" xfId="22882" xr:uid="{00000000-0005-0000-0000-000082890000}"/>
    <cellStyle name="Normal 2 36 8 4 2 2" xfId="44212" xr:uid="{00000000-0005-0000-0000-000083890000}"/>
    <cellStyle name="Normal 2 36 8 4 2 2 2" xfId="44213" xr:uid="{00000000-0005-0000-0000-000084890000}"/>
    <cellStyle name="Normal 2 36 8 4 2 3" xfId="44214" xr:uid="{00000000-0005-0000-0000-000085890000}"/>
    <cellStyle name="Normal 2 36 8 4 2 4" xfId="44215" xr:uid="{00000000-0005-0000-0000-000086890000}"/>
    <cellStyle name="Normal 2 36 8 4 3" xfId="44216" xr:uid="{00000000-0005-0000-0000-000087890000}"/>
    <cellStyle name="Normal 2 36 8 4 3 2" xfId="44217" xr:uid="{00000000-0005-0000-0000-000088890000}"/>
    <cellStyle name="Normal 2 36 8 4 4" xfId="44218" xr:uid="{00000000-0005-0000-0000-000089890000}"/>
    <cellStyle name="Normal 2 36 8 4 5" xfId="44219" xr:uid="{00000000-0005-0000-0000-00008A890000}"/>
    <cellStyle name="Normal 2 36 8 5" xfId="22883" xr:uid="{00000000-0005-0000-0000-00008B890000}"/>
    <cellStyle name="Normal 2 36 8 5 2" xfId="22884" xr:uid="{00000000-0005-0000-0000-00008C890000}"/>
    <cellStyle name="Normal 2 36 8 5 2 2" xfId="44220" xr:uid="{00000000-0005-0000-0000-00008D890000}"/>
    <cellStyle name="Normal 2 36 8 5 2 2 2" xfId="44221" xr:uid="{00000000-0005-0000-0000-00008E890000}"/>
    <cellStyle name="Normal 2 36 8 5 2 3" xfId="44222" xr:uid="{00000000-0005-0000-0000-00008F890000}"/>
    <cellStyle name="Normal 2 36 8 5 2 4" xfId="44223" xr:uid="{00000000-0005-0000-0000-000090890000}"/>
    <cellStyle name="Normal 2 36 8 5 3" xfId="44224" xr:uid="{00000000-0005-0000-0000-000091890000}"/>
    <cellStyle name="Normal 2 36 8 5 3 2" xfId="44225" xr:uid="{00000000-0005-0000-0000-000092890000}"/>
    <cellStyle name="Normal 2 36 8 5 4" xfId="44226" xr:uid="{00000000-0005-0000-0000-000093890000}"/>
    <cellStyle name="Normal 2 36 8 5 5" xfId="44227" xr:uid="{00000000-0005-0000-0000-000094890000}"/>
    <cellStyle name="Normal 2 36 8 6" xfId="22885" xr:uid="{00000000-0005-0000-0000-000095890000}"/>
    <cellStyle name="Normal 2 36 8 6 2" xfId="44228" xr:uid="{00000000-0005-0000-0000-000096890000}"/>
    <cellStyle name="Normal 2 36 8 6 2 2" xfId="44229" xr:uid="{00000000-0005-0000-0000-000097890000}"/>
    <cellStyle name="Normal 2 36 8 6 3" xfId="44230" xr:uid="{00000000-0005-0000-0000-000098890000}"/>
    <cellStyle name="Normal 2 36 8 6 4" xfId="44231" xr:uid="{00000000-0005-0000-0000-000099890000}"/>
    <cellStyle name="Normal 2 36 8 7" xfId="44232" xr:uid="{00000000-0005-0000-0000-00009A890000}"/>
    <cellStyle name="Normal 2 36 8 7 2" xfId="44233" xr:uid="{00000000-0005-0000-0000-00009B890000}"/>
    <cellStyle name="Normal 2 36 8 8" xfId="44234" xr:uid="{00000000-0005-0000-0000-00009C890000}"/>
    <cellStyle name="Normal 2 36 8 9" xfId="44235" xr:uid="{00000000-0005-0000-0000-00009D890000}"/>
    <cellStyle name="Normal 2 36 9" xfId="2038" xr:uid="{00000000-0005-0000-0000-00009E890000}"/>
    <cellStyle name="Normal 2 36 9 10" xfId="51472" xr:uid="{00000000-0005-0000-0000-00009F890000}"/>
    <cellStyle name="Normal 2 36 9 2" xfId="4488" xr:uid="{00000000-0005-0000-0000-0000A0890000}"/>
    <cellStyle name="Normal 2 36 9 2 2" xfId="22886" xr:uid="{00000000-0005-0000-0000-0000A1890000}"/>
    <cellStyle name="Normal 2 36 9 2 2 2" xfId="22887" xr:uid="{00000000-0005-0000-0000-0000A2890000}"/>
    <cellStyle name="Normal 2 36 9 2 2 2 2" xfId="22888" xr:uid="{00000000-0005-0000-0000-0000A3890000}"/>
    <cellStyle name="Normal 2 36 9 2 2 2 2 2" xfId="44236" xr:uid="{00000000-0005-0000-0000-0000A4890000}"/>
    <cellStyle name="Normal 2 36 9 2 2 2 2 2 2" xfId="44237" xr:uid="{00000000-0005-0000-0000-0000A5890000}"/>
    <cellStyle name="Normal 2 36 9 2 2 2 2 3" xfId="44238" xr:uid="{00000000-0005-0000-0000-0000A6890000}"/>
    <cellStyle name="Normal 2 36 9 2 2 2 2 4" xfId="44239" xr:uid="{00000000-0005-0000-0000-0000A7890000}"/>
    <cellStyle name="Normal 2 36 9 2 2 2 3" xfId="44240" xr:uid="{00000000-0005-0000-0000-0000A8890000}"/>
    <cellStyle name="Normal 2 36 9 2 2 2 3 2" xfId="44241" xr:uid="{00000000-0005-0000-0000-0000A9890000}"/>
    <cellStyle name="Normal 2 36 9 2 2 2 4" xfId="44242" xr:uid="{00000000-0005-0000-0000-0000AA890000}"/>
    <cellStyle name="Normal 2 36 9 2 2 2 5" xfId="44243" xr:uid="{00000000-0005-0000-0000-0000AB890000}"/>
    <cellStyle name="Normal 2 36 9 2 2 3" xfId="22889" xr:uid="{00000000-0005-0000-0000-0000AC890000}"/>
    <cellStyle name="Normal 2 36 9 2 2 3 2" xfId="22890" xr:uid="{00000000-0005-0000-0000-0000AD890000}"/>
    <cellStyle name="Normal 2 36 9 2 2 3 2 2" xfId="44244" xr:uid="{00000000-0005-0000-0000-0000AE890000}"/>
    <cellStyle name="Normal 2 36 9 2 2 3 2 2 2" xfId="44245" xr:uid="{00000000-0005-0000-0000-0000AF890000}"/>
    <cellStyle name="Normal 2 36 9 2 2 3 2 3" xfId="44246" xr:uid="{00000000-0005-0000-0000-0000B0890000}"/>
    <cellStyle name="Normal 2 36 9 2 2 3 2 4" xfId="44247" xr:uid="{00000000-0005-0000-0000-0000B1890000}"/>
    <cellStyle name="Normal 2 36 9 2 2 3 3" xfId="44248" xr:uid="{00000000-0005-0000-0000-0000B2890000}"/>
    <cellStyle name="Normal 2 36 9 2 2 3 3 2" xfId="44249" xr:uid="{00000000-0005-0000-0000-0000B3890000}"/>
    <cellStyle name="Normal 2 36 9 2 2 3 4" xfId="44250" xr:uid="{00000000-0005-0000-0000-0000B4890000}"/>
    <cellStyle name="Normal 2 36 9 2 2 3 5" xfId="44251" xr:uid="{00000000-0005-0000-0000-0000B5890000}"/>
    <cellStyle name="Normal 2 36 9 2 2 4" xfId="22891" xr:uid="{00000000-0005-0000-0000-0000B6890000}"/>
    <cellStyle name="Normal 2 36 9 2 2 4 2" xfId="44252" xr:uid="{00000000-0005-0000-0000-0000B7890000}"/>
    <cellStyle name="Normal 2 36 9 2 2 4 2 2" xfId="44253" xr:uid="{00000000-0005-0000-0000-0000B8890000}"/>
    <cellStyle name="Normal 2 36 9 2 2 4 3" xfId="44254" xr:uid="{00000000-0005-0000-0000-0000B9890000}"/>
    <cellStyle name="Normal 2 36 9 2 2 4 4" xfId="44255" xr:uid="{00000000-0005-0000-0000-0000BA890000}"/>
    <cellStyle name="Normal 2 36 9 2 2 5" xfId="44256" xr:uid="{00000000-0005-0000-0000-0000BB890000}"/>
    <cellStyle name="Normal 2 36 9 2 2 5 2" xfId="44257" xr:uid="{00000000-0005-0000-0000-0000BC890000}"/>
    <cellStyle name="Normal 2 36 9 2 2 6" xfId="44258" xr:uid="{00000000-0005-0000-0000-0000BD890000}"/>
    <cellStyle name="Normal 2 36 9 2 2 7" xfId="44259" xr:uid="{00000000-0005-0000-0000-0000BE890000}"/>
    <cellStyle name="Normal 2 36 9 2 3" xfId="22892" xr:uid="{00000000-0005-0000-0000-0000BF890000}"/>
    <cellStyle name="Normal 2 36 9 2 3 2" xfId="22893" xr:uid="{00000000-0005-0000-0000-0000C0890000}"/>
    <cellStyle name="Normal 2 36 9 2 3 2 2" xfId="44260" xr:uid="{00000000-0005-0000-0000-0000C1890000}"/>
    <cellStyle name="Normal 2 36 9 2 3 2 2 2" xfId="44261" xr:uid="{00000000-0005-0000-0000-0000C2890000}"/>
    <cellStyle name="Normal 2 36 9 2 3 2 3" xfId="44262" xr:uid="{00000000-0005-0000-0000-0000C3890000}"/>
    <cellStyle name="Normal 2 36 9 2 3 2 4" xfId="44263" xr:uid="{00000000-0005-0000-0000-0000C4890000}"/>
    <cellStyle name="Normal 2 36 9 2 3 3" xfId="44264" xr:uid="{00000000-0005-0000-0000-0000C5890000}"/>
    <cellStyle name="Normal 2 36 9 2 3 3 2" xfId="44265" xr:uid="{00000000-0005-0000-0000-0000C6890000}"/>
    <cellStyle name="Normal 2 36 9 2 3 4" xfId="44266" xr:uid="{00000000-0005-0000-0000-0000C7890000}"/>
    <cellStyle name="Normal 2 36 9 2 3 5" xfId="44267" xr:uid="{00000000-0005-0000-0000-0000C8890000}"/>
    <cellStyle name="Normal 2 36 9 2 4" xfId="22894" xr:uid="{00000000-0005-0000-0000-0000C9890000}"/>
    <cellStyle name="Normal 2 36 9 2 4 2" xfId="22895" xr:uid="{00000000-0005-0000-0000-0000CA890000}"/>
    <cellStyle name="Normal 2 36 9 2 4 2 2" xfId="44268" xr:uid="{00000000-0005-0000-0000-0000CB890000}"/>
    <cellStyle name="Normal 2 36 9 2 4 2 2 2" xfId="44269" xr:uid="{00000000-0005-0000-0000-0000CC890000}"/>
    <cellStyle name="Normal 2 36 9 2 4 2 3" xfId="44270" xr:uid="{00000000-0005-0000-0000-0000CD890000}"/>
    <cellStyle name="Normal 2 36 9 2 4 2 4" xfId="44271" xr:uid="{00000000-0005-0000-0000-0000CE890000}"/>
    <cellStyle name="Normal 2 36 9 2 4 3" xfId="44272" xr:uid="{00000000-0005-0000-0000-0000CF890000}"/>
    <cellStyle name="Normal 2 36 9 2 4 3 2" xfId="44273" xr:uid="{00000000-0005-0000-0000-0000D0890000}"/>
    <cellStyle name="Normal 2 36 9 2 4 4" xfId="44274" xr:uid="{00000000-0005-0000-0000-0000D1890000}"/>
    <cellStyle name="Normal 2 36 9 2 4 5" xfId="44275" xr:uid="{00000000-0005-0000-0000-0000D2890000}"/>
    <cellStyle name="Normal 2 36 9 2 5" xfId="22896" xr:uid="{00000000-0005-0000-0000-0000D3890000}"/>
    <cellStyle name="Normal 2 36 9 2 5 2" xfId="44276" xr:uid="{00000000-0005-0000-0000-0000D4890000}"/>
    <cellStyle name="Normal 2 36 9 2 5 2 2" xfId="44277" xr:uid="{00000000-0005-0000-0000-0000D5890000}"/>
    <cellStyle name="Normal 2 36 9 2 5 3" xfId="44278" xr:uid="{00000000-0005-0000-0000-0000D6890000}"/>
    <cellStyle name="Normal 2 36 9 2 5 4" xfId="44279" xr:uid="{00000000-0005-0000-0000-0000D7890000}"/>
    <cellStyle name="Normal 2 36 9 2 6" xfId="44280" xr:uid="{00000000-0005-0000-0000-0000D8890000}"/>
    <cellStyle name="Normal 2 36 9 2 6 2" xfId="44281" xr:uid="{00000000-0005-0000-0000-0000D9890000}"/>
    <cellStyle name="Normal 2 36 9 2 7" xfId="44282" xr:uid="{00000000-0005-0000-0000-0000DA890000}"/>
    <cellStyle name="Normal 2 36 9 2 8" xfId="44283" xr:uid="{00000000-0005-0000-0000-0000DB890000}"/>
    <cellStyle name="Normal 2 36 9 2 9" xfId="52146" xr:uid="{00000000-0005-0000-0000-0000DC890000}"/>
    <cellStyle name="Normal 2 36 9 3" xfId="22897" xr:uid="{00000000-0005-0000-0000-0000DD890000}"/>
    <cellStyle name="Normal 2 36 9 3 2" xfId="22898" xr:uid="{00000000-0005-0000-0000-0000DE890000}"/>
    <cellStyle name="Normal 2 36 9 3 2 2" xfId="22899" xr:uid="{00000000-0005-0000-0000-0000DF890000}"/>
    <cellStyle name="Normal 2 36 9 3 2 2 2" xfId="44284" xr:uid="{00000000-0005-0000-0000-0000E0890000}"/>
    <cellStyle name="Normal 2 36 9 3 2 2 2 2" xfId="44285" xr:uid="{00000000-0005-0000-0000-0000E1890000}"/>
    <cellStyle name="Normal 2 36 9 3 2 2 3" xfId="44286" xr:uid="{00000000-0005-0000-0000-0000E2890000}"/>
    <cellStyle name="Normal 2 36 9 3 2 2 4" xfId="44287" xr:uid="{00000000-0005-0000-0000-0000E3890000}"/>
    <cellStyle name="Normal 2 36 9 3 2 3" xfId="44288" xr:uid="{00000000-0005-0000-0000-0000E4890000}"/>
    <cellStyle name="Normal 2 36 9 3 2 3 2" xfId="44289" xr:uid="{00000000-0005-0000-0000-0000E5890000}"/>
    <cellStyle name="Normal 2 36 9 3 2 4" xfId="44290" xr:uid="{00000000-0005-0000-0000-0000E6890000}"/>
    <cellStyle name="Normal 2 36 9 3 2 5" xfId="44291" xr:uid="{00000000-0005-0000-0000-0000E7890000}"/>
    <cellStyle name="Normal 2 36 9 3 3" xfId="22900" xr:uid="{00000000-0005-0000-0000-0000E8890000}"/>
    <cellStyle name="Normal 2 36 9 3 3 2" xfId="22901" xr:uid="{00000000-0005-0000-0000-0000E9890000}"/>
    <cellStyle name="Normal 2 36 9 3 3 2 2" xfId="44292" xr:uid="{00000000-0005-0000-0000-0000EA890000}"/>
    <cellStyle name="Normal 2 36 9 3 3 2 2 2" xfId="44293" xr:uid="{00000000-0005-0000-0000-0000EB890000}"/>
    <cellStyle name="Normal 2 36 9 3 3 2 3" xfId="44294" xr:uid="{00000000-0005-0000-0000-0000EC890000}"/>
    <cellStyle name="Normal 2 36 9 3 3 2 4" xfId="44295" xr:uid="{00000000-0005-0000-0000-0000ED890000}"/>
    <cellStyle name="Normal 2 36 9 3 3 3" xfId="44296" xr:uid="{00000000-0005-0000-0000-0000EE890000}"/>
    <cellStyle name="Normal 2 36 9 3 3 3 2" xfId="44297" xr:uid="{00000000-0005-0000-0000-0000EF890000}"/>
    <cellStyle name="Normal 2 36 9 3 3 4" xfId="44298" xr:uid="{00000000-0005-0000-0000-0000F0890000}"/>
    <cellStyle name="Normal 2 36 9 3 3 5" xfId="44299" xr:uid="{00000000-0005-0000-0000-0000F1890000}"/>
    <cellStyle name="Normal 2 36 9 3 4" xfId="22902" xr:uid="{00000000-0005-0000-0000-0000F2890000}"/>
    <cellStyle name="Normal 2 36 9 3 4 2" xfId="44300" xr:uid="{00000000-0005-0000-0000-0000F3890000}"/>
    <cellStyle name="Normal 2 36 9 3 4 2 2" xfId="44301" xr:uid="{00000000-0005-0000-0000-0000F4890000}"/>
    <cellStyle name="Normal 2 36 9 3 4 3" xfId="44302" xr:uid="{00000000-0005-0000-0000-0000F5890000}"/>
    <cellStyle name="Normal 2 36 9 3 4 4" xfId="44303" xr:uid="{00000000-0005-0000-0000-0000F6890000}"/>
    <cellStyle name="Normal 2 36 9 3 5" xfId="44304" xr:uid="{00000000-0005-0000-0000-0000F7890000}"/>
    <cellStyle name="Normal 2 36 9 3 5 2" xfId="44305" xr:uid="{00000000-0005-0000-0000-0000F8890000}"/>
    <cellStyle name="Normal 2 36 9 3 6" xfId="44306" xr:uid="{00000000-0005-0000-0000-0000F9890000}"/>
    <cellStyle name="Normal 2 36 9 3 7" xfId="44307" xr:uid="{00000000-0005-0000-0000-0000FA890000}"/>
    <cellStyle name="Normal 2 36 9 4" xfId="22903" xr:uid="{00000000-0005-0000-0000-0000FB890000}"/>
    <cellStyle name="Normal 2 36 9 4 2" xfId="22904" xr:uid="{00000000-0005-0000-0000-0000FC890000}"/>
    <cellStyle name="Normal 2 36 9 4 2 2" xfId="44308" xr:uid="{00000000-0005-0000-0000-0000FD890000}"/>
    <cellStyle name="Normal 2 36 9 4 2 2 2" xfId="44309" xr:uid="{00000000-0005-0000-0000-0000FE890000}"/>
    <cellStyle name="Normal 2 36 9 4 2 3" xfId="44310" xr:uid="{00000000-0005-0000-0000-0000FF890000}"/>
    <cellStyle name="Normal 2 36 9 4 2 4" xfId="44311" xr:uid="{00000000-0005-0000-0000-0000008A0000}"/>
    <cellStyle name="Normal 2 36 9 4 3" xfId="44312" xr:uid="{00000000-0005-0000-0000-0000018A0000}"/>
    <cellStyle name="Normal 2 36 9 4 3 2" xfId="44313" xr:uid="{00000000-0005-0000-0000-0000028A0000}"/>
    <cellStyle name="Normal 2 36 9 4 4" xfId="44314" xr:uid="{00000000-0005-0000-0000-0000038A0000}"/>
    <cellStyle name="Normal 2 36 9 4 5" xfId="44315" xr:uid="{00000000-0005-0000-0000-0000048A0000}"/>
    <cellStyle name="Normal 2 36 9 5" xfId="22905" xr:uid="{00000000-0005-0000-0000-0000058A0000}"/>
    <cellStyle name="Normal 2 36 9 5 2" xfId="22906" xr:uid="{00000000-0005-0000-0000-0000068A0000}"/>
    <cellStyle name="Normal 2 36 9 5 2 2" xfId="44316" xr:uid="{00000000-0005-0000-0000-0000078A0000}"/>
    <cellStyle name="Normal 2 36 9 5 2 2 2" xfId="44317" xr:uid="{00000000-0005-0000-0000-0000088A0000}"/>
    <cellStyle name="Normal 2 36 9 5 2 3" xfId="44318" xr:uid="{00000000-0005-0000-0000-0000098A0000}"/>
    <cellStyle name="Normal 2 36 9 5 2 4" xfId="44319" xr:uid="{00000000-0005-0000-0000-00000A8A0000}"/>
    <cellStyle name="Normal 2 36 9 5 3" xfId="44320" xr:uid="{00000000-0005-0000-0000-00000B8A0000}"/>
    <cellStyle name="Normal 2 36 9 5 3 2" xfId="44321" xr:uid="{00000000-0005-0000-0000-00000C8A0000}"/>
    <cellStyle name="Normal 2 36 9 5 4" xfId="44322" xr:uid="{00000000-0005-0000-0000-00000D8A0000}"/>
    <cellStyle name="Normal 2 36 9 5 5" xfId="44323" xr:uid="{00000000-0005-0000-0000-00000E8A0000}"/>
    <cellStyle name="Normal 2 36 9 6" xfId="22907" xr:uid="{00000000-0005-0000-0000-00000F8A0000}"/>
    <cellStyle name="Normal 2 36 9 6 2" xfId="44324" xr:uid="{00000000-0005-0000-0000-0000108A0000}"/>
    <cellStyle name="Normal 2 36 9 6 2 2" xfId="44325" xr:uid="{00000000-0005-0000-0000-0000118A0000}"/>
    <cellStyle name="Normal 2 36 9 6 3" xfId="44326" xr:uid="{00000000-0005-0000-0000-0000128A0000}"/>
    <cellStyle name="Normal 2 36 9 6 4" xfId="44327" xr:uid="{00000000-0005-0000-0000-0000138A0000}"/>
    <cellStyle name="Normal 2 36 9 7" xfId="44328" xr:uid="{00000000-0005-0000-0000-0000148A0000}"/>
    <cellStyle name="Normal 2 36 9 7 2" xfId="44329" xr:uid="{00000000-0005-0000-0000-0000158A0000}"/>
    <cellStyle name="Normal 2 36 9 8" xfId="44330" xr:uid="{00000000-0005-0000-0000-0000168A0000}"/>
    <cellStyle name="Normal 2 36 9 9" xfId="44331" xr:uid="{00000000-0005-0000-0000-0000178A0000}"/>
    <cellStyle name="Normal 2 37" xfId="2039" xr:uid="{00000000-0005-0000-0000-0000188A0000}"/>
    <cellStyle name="Normal 2 37 2" xfId="2040" xr:uid="{00000000-0005-0000-0000-0000198A0000}"/>
    <cellStyle name="Normal 2 37 2 2" xfId="2041" xr:uid="{00000000-0005-0000-0000-00001A8A0000}"/>
    <cellStyle name="Normal 2 37 2 3" xfId="2042" xr:uid="{00000000-0005-0000-0000-00001B8A0000}"/>
    <cellStyle name="Normal 2 37 2 4" xfId="2043" xr:uid="{00000000-0005-0000-0000-00001C8A0000}"/>
    <cellStyle name="Normal 2 37 2 5" xfId="2044" xr:uid="{00000000-0005-0000-0000-00001D8A0000}"/>
    <cellStyle name="Normal 2 37 2 6" xfId="2045" xr:uid="{00000000-0005-0000-0000-00001E8A0000}"/>
    <cellStyle name="Normal 2 37 3" xfId="2046" xr:uid="{00000000-0005-0000-0000-00001F8A0000}"/>
    <cellStyle name="Normal 2 37 3 2" xfId="2047" xr:uid="{00000000-0005-0000-0000-0000208A0000}"/>
    <cellStyle name="Normal 2 37 3 3" xfId="2048" xr:uid="{00000000-0005-0000-0000-0000218A0000}"/>
    <cellStyle name="Normal 2 37 3 4" xfId="2049" xr:uid="{00000000-0005-0000-0000-0000228A0000}"/>
    <cellStyle name="Normal 2 37 3 5" xfId="2050" xr:uid="{00000000-0005-0000-0000-0000238A0000}"/>
    <cellStyle name="Normal 2 37 3 6" xfId="2051" xr:uid="{00000000-0005-0000-0000-0000248A0000}"/>
    <cellStyle name="Normal 2 37 4" xfId="2052" xr:uid="{00000000-0005-0000-0000-0000258A0000}"/>
    <cellStyle name="Normal 2 37 4 2" xfId="2053" xr:uid="{00000000-0005-0000-0000-0000268A0000}"/>
    <cellStyle name="Normal 2 37 4 3" xfId="2054" xr:uid="{00000000-0005-0000-0000-0000278A0000}"/>
    <cellStyle name="Normal 2 37 4 4" xfId="2055" xr:uid="{00000000-0005-0000-0000-0000288A0000}"/>
    <cellStyle name="Normal 2 37 4 5" xfId="2056" xr:uid="{00000000-0005-0000-0000-0000298A0000}"/>
    <cellStyle name="Normal 2 37 4 6" xfId="2057" xr:uid="{00000000-0005-0000-0000-00002A8A0000}"/>
    <cellStyle name="Normal 2 37 5" xfId="2058" xr:uid="{00000000-0005-0000-0000-00002B8A0000}"/>
    <cellStyle name="Normal 2 37 5 2" xfId="2059" xr:uid="{00000000-0005-0000-0000-00002C8A0000}"/>
    <cellStyle name="Normal 2 37 5 3" xfId="2060" xr:uid="{00000000-0005-0000-0000-00002D8A0000}"/>
    <cellStyle name="Normal 2 37 5 4" xfId="2061" xr:uid="{00000000-0005-0000-0000-00002E8A0000}"/>
    <cellStyle name="Normal 2 37 5 5" xfId="2062" xr:uid="{00000000-0005-0000-0000-00002F8A0000}"/>
    <cellStyle name="Normal 2 37 5 6" xfId="2063" xr:uid="{00000000-0005-0000-0000-0000308A0000}"/>
    <cellStyle name="Normal 2 37 6" xfId="51473" xr:uid="{00000000-0005-0000-0000-0000318A0000}"/>
    <cellStyle name="Normal 2 37 7" xfId="5473" xr:uid="{00000000-0005-0000-0000-0000328A0000}"/>
    <cellStyle name="Normal 2 38" xfId="2064" xr:uid="{00000000-0005-0000-0000-0000338A0000}"/>
    <cellStyle name="Normal 2 38 2" xfId="2065" xr:uid="{00000000-0005-0000-0000-0000348A0000}"/>
    <cellStyle name="Normal 2 38 2 2" xfId="2066" xr:uid="{00000000-0005-0000-0000-0000358A0000}"/>
    <cellStyle name="Normal 2 38 2 3" xfId="2067" xr:uid="{00000000-0005-0000-0000-0000368A0000}"/>
    <cellStyle name="Normal 2 38 2 4" xfId="2068" xr:uid="{00000000-0005-0000-0000-0000378A0000}"/>
    <cellStyle name="Normal 2 38 2 5" xfId="2069" xr:uid="{00000000-0005-0000-0000-0000388A0000}"/>
    <cellStyle name="Normal 2 38 2 6" xfId="2070" xr:uid="{00000000-0005-0000-0000-0000398A0000}"/>
    <cellStyle name="Normal 2 38 3" xfId="2071" xr:uid="{00000000-0005-0000-0000-00003A8A0000}"/>
    <cellStyle name="Normal 2 38 4" xfId="2072" xr:uid="{00000000-0005-0000-0000-00003B8A0000}"/>
    <cellStyle name="Normal 2 38 5" xfId="2073" xr:uid="{00000000-0005-0000-0000-00003C8A0000}"/>
    <cellStyle name="Normal 2 38 6" xfId="2074" xr:uid="{00000000-0005-0000-0000-00003D8A0000}"/>
    <cellStyle name="Normal 2 38 7" xfId="2075" xr:uid="{00000000-0005-0000-0000-00003E8A0000}"/>
    <cellStyle name="Normal 2 38 8" xfId="5464" xr:uid="{00000000-0005-0000-0000-00003F8A0000}"/>
    <cellStyle name="Normal 2 39" xfId="2076" xr:uid="{00000000-0005-0000-0000-0000408A0000}"/>
    <cellStyle name="Normal 2 39 2" xfId="2077" xr:uid="{00000000-0005-0000-0000-0000418A0000}"/>
    <cellStyle name="Normal 2 39 2 2" xfId="2078" xr:uid="{00000000-0005-0000-0000-0000428A0000}"/>
    <cellStyle name="Normal 2 39 2 3" xfId="2079" xr:uid="{00000000-0005-0000-0000-0000438A0000}"/>
    <cellStyle name="Normal 2 39 2 4" xfId="2080" xr:uid="{00000000-0005-0000-0000-0000448A0000}"/>
    <cellStyle name="Normal 2 39 2 5" xfId="2081" xr:uid="{00000000-0005-0000-0000-0000458A0000}"/>
    <cellStyle name="Normal 2 39 2 6" xfId="2082" xr:uid="{00000000-0005-0000-0000-0000468A0000}"/>
    <cellStyle name="Normal 2 39 3" xfId="2083" xr:uid="{00000000-0005-0000-0000-0000478A0000}"/>
    <cellStyle name="Normal 2 39 4" xfId="2084" xr:uid="{00000000-0005-0000-0000-0000488A0000}"/>
    <cellStyle name="Normal 2 39 5" xfId="2085" xr:uid="{00000000-0005-0000-0000-0000498A0000}"/>
    <cellStyle name="Normal 2 39 6" xfId="2086" xr:uid="{00000000-0005-0000-0000-00004A8A0000}"/>
    <cellStyle name="Normal 2 39 7" xfId="2087" xr:uid="{00000000-0005-0000-0000-00004B8A0000}"/>
    <cellStyle name="Normal 2 39 8" xfId="5474" xr:uid="{00000000-0005-0000-0000-00004C8A0000}"/>
    <cellStyle name="Normal 2 4" xfId="2088" xr:uid="{00000000-0005-0000-0000-00004D8A0000}"/>
    <cellStyle name="Normal 2 4 10" xfId="2089" xr:uid="{00000000-0005-0000-0000-00004E8A0000}"/>
    <cellStyle name="Normal 2 4 10 10" xfId="51475" xr:uid="{00000000-0005-0000-0000-00004F8A0000}"/>
    <cellStyle name="Normal 2 4 10 11" xfId="8736" xr:uid="{00000000-0005-0000-0000-0000508A0000}"/>
    <cellStyle name="Normal 2 4 10 2" xfId="4489" xr:uid="{00000000-0005-0000-0000-0000518A0000}"/>
    <cellStyle name="Normal 2 4 10 2 2" xfId="22908" xr:uid="{00000000-0005-0000-0000-0000528A0000}"/>
    <cellStyle name="Normal 2 4 10 2 2 2" xfId="22909" xr:uid="{00000000-0005-0000-0000-0000538A0000}"/>
    <cellStyle name="Normal 2 4 10 2 2 2 2" xfId="22910" xr:uid="{00000000-0005-0000-0000-0000548A0000}"/>
    <cellStyle name="Normal 2 4 10 2 2 2 2 2" xfId="44332" xr:uid="{00000000-0005-0000-0000-0000558A0000}"/>
    <cellStyle name="Normal 2 4 10 2 2 2 2 2 2" xfId="44333" xr:uid="{00000000-0005-0000-0000-0000568A0000}"/>
    <cellStyle name="Normal 2 4 10 2 2 2 2 3" xfId="44334" xr:uid="{00000000-0005-0000-0000-0000578A0000}"/>
    <cellStyle name="Normal 2 4 10 2 2 2 2 4" xfId="44335" xr:uid="{00000000-0005-0000-0000-0000588A0000}"/>
    <cellStyle name="Normal 2 4 10 2 2 2 3" xfId="44336" xr:uid="{00000000-0005-0000-0000-0000598A0000}"/>
    <cellStyle name="Normal 2 4 10 2 2 2 3 2" xfId="44337" xr:uid="{00000000-0005-0000-0000-00005A8A0000}"/>
    <cellStyle name="Normal 2 4 10 2 2 2 4" xfId="44338" xr:uid="{00000000-0005-0000-0000-00005B8A0000}"/>
    <cellStyle name="Normal 2 4 10 2 2 2 5" xfId="44339" xr:uid="{00000000-0005-0000-0000-00005C8A0000}"/>
    <cellStyle name="Normal 2 4 10 2 2 3" xfId="22911" xr:uid="{00000000-0005-0000-0000-00005D8A0000}"/>
    <cellStyle name="Normal 2 4 10 2 2 3 2" xfId="22912" xr:uid="{00000000-0005-0000-0000-00005E8A0000}"/>
    <cellStyle name="Normal 2 4 10 2 2 3 2 2" xfId="44340" xr:uid="{00000000-0005-0000-0000-00005F8A0000}"/>
    <cellStyle name="Normal 2 4 10 2 2 3 2 2 2" xfId="44341" xr:uid="{00000000-0005-0000-0000-0000608A0000}"/>
    <cellStyle name="Normal 2 4 10 2 2 3 2 3" xfId="44342" xr:uid="{00000000-0005-0000-0000-0000618A0000}"/>
    <cellStyle name="Normal 2 4 10 2 2 3 2 4" xfId="44343" xr:uid="{00000000-0005-0000-0000-0000628A0000}"/>
    <cellStyle name="Normal 2 4 10 2 2 3 3" xfId="44344" xr:uid="{00000000-0005-0000-0000-0000638A0000}"/>
    <cellStyle name="Normal 2 4 10 2 2 3 3 2" xfId="44345" xr:uid="{00000000-0005-0000-0000-0000648A0000}"/>
    <cellStyle name="Normal 2 4 10 2 2 3 4" xfId="44346" xr:uid="{00000000-0005-0000-0000-0000658A0000}"/>
    <cellStyle name="Normal 2 4 10 2 2 3 5" xfId="44347" xr:uid="{00000000-0005-0000-0000-0000668A0000}"/>
    <cellStyle name="Normal 2 4 10 2 2 4" xfId="22913" xr:uid="{00000000-0005-0000-0000-0000678A0000}"/>
    <cellStyle name="Normal 2 4 10 2 2 4 2" xfId="44348" xr:uid="{00000000-0005-0000-0000-0000688A0000}"/>
    <cellStyle name="Normal 2 4 10 2 2 4 2 2" xfId="44349" xr:uid="{00000000-0005-0000-0000-0000698A0000}"/>
    <cellStyle name="Normal 2 4 10 2 2 4 3" xfId="44350" xr:uid="{00000000-0005-0000-0000-00006A8A0000}"/>
    <cellStyle name="Normal 2 4 10 2 2 4 4" xfId="44351" xr:uid="{00000000-0005-0000-0000-00006B8A0000}"/>
    <cellStyle name="Normal 2 4 10 2 2 5" xfId="44352" xr:uid="{00000000-0005-0000-0000-00006C8A0000}"/>
    <cellStyle name="Normal 2 4 10 2 2 5 2" xfId="44353" xr:uid="{00000000-0005-0000-0000-00006D8A0000}"/>
    <cellStyle name="Normal 2 4 10 2 2 6" xfId="44354" xr:uid="{00000000-0005-0000-0000-00006E8A0000}"/>
    <cellStyle name="Normal 2 4 10 2 2 7" xfId="44355" xr:uid="{00000000-0005-0000-0000-00006F8A0000}"/>
    <cellStyle name="Normal 2 4 10 2 3" xfId="22914" xr:uid="{00000000-0005-0000-0000-0000708A0000}"/>
    <cellStyle name="Normal 2 4 10 2 3 2" xfId="22915" xr:uid="{00000000-0005-0000-0000-0000718A0000}"/>
    <cellStyle name="Normal 2 4 10 2 3 2 2" xfId="44356" xr:uid="{00000000-0005-0000-0000-0000728A0000}"/>
    <cellStyle name="Normal 2 4 10 2 3 2 2 2" xfId="44357" xr:uid="{00000000-0005-0000-0000-0000738A0000}"/>
    <cellStyle name="Normal 2 4 10 2 3 2 3" xfId="44358" xr:uid="{00000000-0005-0000-0000-0000748A0000}"/>
    <cellStyle name="Normal 2 4 10 2 3 2 4" xfId="44359" xr:uid="{00000000-0005-0000-0000-0000758A0000}"/>
    <cellStyle name="Normal 2 4 10 2 3 3" xfId="44360" xr:uid="{00000000-0005-0000-0000-0000768A0000}"/>
    <cellStyle name="Normal 2 4 10 2 3 3 2" xfId="44361" xr:uid="{00000000-0005-0000-0000-0000778A0000}"/>
    <cellStyle name="Normal 2 4 10 2 3 4" xfId="44362" xr:uid="{00000000-0005-0000-0000-0000788A0000}"/>
    <cellStyle name="Normal 2 4 10 2 3 5" xfId="44363" xr:uid="{00000000-0005-0000-0000-0000798A0000}"/>
    <cellStyle name="Normal 2 4 10 2 4" xfId="22916" xr:uid="{00000000-0005-0000-0000-00007A8A0000}"/>
    <cellStyle name="Normal 2 4 10 2 4 2" xfId="22917" xr:uid="{00000000-0005-0000-0000-00007B8A0000}"/>
    <cellStyle name="Normal 2 4 10 2 4 2 2" xfId="44364" xr:uid="{00000000-0005-0000-0000-00007C8A0000}"/>
    <cellStyle name="Normal 2 4 10 2 4 2 2 2" xfId="44365" xr:uid="{00000000-0005-0000-0000-00007D8A0000}"/>
    <cellStyle name="Normal 2 4 10 2 4 2 3" xfId="44366" xr:uid="{00000000-0005-0000-0000-00007E8A0000}"/>
    <cellStyle name="Normal 2 4 10 2 4 2 4" xfId="44367" xr:uid="{00000000-0005-0000-0000-00007F8A0000}"/>
    <cellStyle name="Normal 2 4 10 2 4 3" xfId="44368" xr:uid="{00000000-0005-0000-0000-0000808A0000}"/>
    <cellStyle name="Normal 2 4 10 2 4 3 2" xfId="44369" xr:uid="{00000000-0005-0000-0000-0000818A0000}"/>
    <cellStyle name="Normal 2 4 10 2 4 4" xfId="44370" xr:uid="{00000000-0005-0000-0000-0000828A0000}"/>
    <cellStyle name="Normal 2 4 10 2 4 5" xfId="44371" xr:uid="{00000000-0005-0000-0000-0000838A0000}"/>
    <cellStyle name="Normal 2 4 10 2 5" xfId="22918" xr:uid="{00000000-0005-0000-0000-0000848A0000}"/>
    <cellStyle name="Normal 2 4 10 2 5 2" xfId="44372" xr:uid="{00000000-0005-0000-0000-0000858A0000}"/>
    <cellStyle name="Normal 2 4 10 2 5 2 2" xfId="44373" xr:uid="{00000000-0005-0000-0000-0000868A0000}"/>
    <cellStyle name="Normal 2 4 10 2 5 3" xfId="44374" xr:uid="{00000000-0005-0000-0000-0000878A0000}"/>
    <cellStyle name="Normal 2 4 10 2 5 4" xfId="44375" xr:uid="{00000000-0005-0000-0000-0000888A0000}"/>
    <cellStyle name="Normal 2 4 10 2 6" xfId="44376" xr:uid="{00000000-0005-0000-0000-0000898A0000}"/>
    <cellStyle name="Normal 2 4 10 2 6 2" xfId="44377" xr:uid="{00000000-0005-0000-0000-00008A8A0000}"/>
    <cellStyle name="Normal 2 4 10 2 7" xfId="44378" xr:uid="{00000000-0005-0000-0000-00008B8A0000}"/>
    <cellStyle name="Normal 2 4 10 2 8" xfId="44379" xr:uid="{00000000-0005-0000-0000-00008C8A0000}"/>
    <cellStyle name="Normal 2 4 10 2 9" xfId="52147" xr:uid="{00000000-0005-0000-0000-00008D8A0000}"/>
    <cellStyle name="Normal 2 4 10 3" xfId="22919" xr:uid="{00000000-0005-0000-0000-00008E8A0000}"/>
    <cellStyle name="Normal 2 4 10 3 2" xfId="22920" xr:uid="{00000000-0005-0000-0000-00008F8A0000}"/>
    <cellStyle name="Normal 2 4 10 3 2 2" xfId="22921" xr:uid="{00000000-0005-0000-0000-0000908A0000}"/>
    <cellStyle name="Normal 2 4 10 3 2 2 2" xfId="44380" xr:uid="{00000000-0005-0000-0000-0000918A0000}"/>
    <cellStyle name="Normal 2 4 10 3 2 2 2 2" xfId="44381" xr:uid="{00000000-0005-0000-0000-0000928A0000}"/>
    <cellStyle name="Normal 2 4 10 3 2 2 3" xfId="44382" xr:uid="{00000000-0005-0000-0000-0000938A0000}"/>
    <cellStyle name="Normal 2 4 10 3 2 2 4" xfId="44383" xr:uid="{00000000-0005-0000-0000-0000948A0000}"/>
    <cellStyle name="Normal 2 4 10 3 2 3" xfId="44384" xr:uid="{00000000-0005-0000-0000-0000958A0000}"/>
    <cellStyle name="Normal 2 4 10 3 2 3 2" xfId="44385" xr:uid="{00000000-0005-0000-0000-0000968A0000}"/>
    <cellStyle name="Normal 2 4 10 3 2 4" xfId="44386" xr:uid="{00000000-0005-0000-0000-0000978A0000}"/>
    <cellStyle name="Normal 2 4 10 3 2 5" xfId="44387" xr:uid="{00000000-0005-0000-0000-0000988A0000}"/>
    <cellStyle name="Normal 2 4 10 3 3" xfId="22922" xr:uid="{00000000-0005-0000-0000-0000998A0000}"/>
    <cellStyle name="Normal 2 4 10 3 3 2" xfId="22923" xr:uid="{00000000-0005-0000-0000-00009A8A0000}"/>
    <cellStyle name="Normal 2 4 10 3 3 2 2" xfId="44388" xr:uid="{00000000-0005-0000-0000-00009B8A0000}"/>
    <cellStyle name="Normal 2 4 10 3 3 2 2 2" xfId="44389" xr:uid="{00000000-0005-0000-0000-00009C8A0000}"/>
    <cellStyle name="Normal 2 4 10 3 3 2 3" xfId="44390" xr:uid="{00000000-0005-0000-0000-00009D8A0000}"/>
    <cellStyle name="Normal 2 4 10 3 3 2 4" xfId="44391" xr:uid="{00000000-0005-0000-0000-00009E8A0000}"/>
    <cellStyle name="Normal 2 4 10 3 3 3" xfId="44392" xr:uid="{00000000-0005-0000-0000-00009F8A0000}"/>
    <cellStyle name="Normal 2 4 10 3 3 3 2" xfId="44393" xr:uid="{00000000-0005-0000-0000-0000A08A0000}"/>
    <cellStyle name="Normal 2 4 10 3 3 4" xfId="44394" xr:uid="{00000000-0005-0000-0000-0000A18A0000}"/>
    <cellStyle name="Normal 2 4 10 3 3 5" xfId="44395" xr:uid="{00000000-0005-0000-0000-0000A28A0000}"/>
    <cellStyle name="Normal 2 4 10 3 4" xfId="22924" xr:uid="{00000000-0005-0000-0000-0000A38A0000}"/>
    <cellStyle name="Normal 2 4 10 3 4 2" xfId="44396" xr:uid="{00000000-0005-0000-0000-0000A48A0000}"/>
    <cellStyle name="Normal 2 4 10 3 4 2 2" xfId="44397" xr:uid="{00000000-0005-0000-0000-0000A58A0000}"/>
    <cellStyle name="Normal 2 4 10 3 4 3" xfId="44398" xr:uid="{00000000-0005-0000-0000-0000A68A0000}"/>
    <cellStyle name="Normal 2 4 10 3 4 4" xfId="44399" xr:uid="{00000000-0005-0000-0000-0000A78A0000}"/>
    <cellStyle name="Normal 2 4 10 3 5" xfId="44400" xr:uid="{00000000-0005-0000-0000-0000A88A0000}"/>
    <cellStyle name="Normal 2 4 10 3 5 2" xfId="44401" xr:uid="{00000000-0005-0000-0000-0000A98A0000}"/>
    <cellStyle name="Normal 2 4 10 3 6" xfId="44402" xr:uid="{00000000-0005-0000-0000-0000AA8A0000}"/>
    <cellStyle name="Normal 2 4 10 3 7" xfId="44403" xr:uid="{00000000-0005-0000-0000-0000AB8A0000}"/>
    <cellStyle name="Normal 2 4 10 4" xfId="22925" xr:uid="{00000000-0005-0000-0000-0000AC8A0000}"/>
    <cellStyle name="Normal 2 4 10 4 2" xfId="22926" xr:uid="{00000000-0005-0000-0000-0000AD8A0000}"/>
    <cellStyle name="Normal 2 4 10 4 2 2" xfId="44404" xr:uid="{00000000-0005-0000-0000-0000AE8A0000}"/>
    <cellStyle name="Normal 2 4 10 4 2 2 2" xfId="44405" xr:uid="{00000000-0005-0000-0000-0000AF8A0000}"/>
    <cellStyle name="Normal 2 4 10 4 2 3" xfId="44406" xr:uid="{00000000-0005-0000-0000-0000B08A0000}"/>
    <cellStyle name="Normal 2 4 10 4 2 4" xfId="44407" xr:uid="{00000000-0005-0000-0000-0000B18A0000}"/>
    <cellStyle name="Normal 2 4 10 4 3" xfId="44408" xr:uid="{00000000-0005-0000-0000-0000B28A0000}"/>
    <cellStyle name="Normal 2 4 10 4 3 2" xfId="44409" xr:uid="{00000000-0005-0000-0000-0000B38A0000}"/>
    <cellStyle name="Normal 2 4 10 4 4" xfId="44410" xr:uid="{00000000-0005-0000-0000-0000B48A0000}"/>
    <cellStyle name="Normal 2 4 10 4 5" xfId="44411" xr:uid="{00000000-0005-0000-0000-0000B58A0000}"/>
    <cellStyle name="Normal 2 4 10 5" xfId="22927" xr:uid="{00000000-0005-0000-0000-0000B68A0000}"/>
    <cellStyle name="Normal 2 4 10 5 2" xfId="22928" xr:uid="{00000000-0005-0000-0000-0000B78A0000}"/>
    <cellStyle name="Normal 2 4 10 5 2 2" xfId="44412" xr:uid="{00000000-0005-0000-0000-0000B88A0000}"/>
    <cellStyle name="Normal 2 4 10 5 2 2 2" xfId="44413" xr:uid="{00000000-0005-0000-0000-0000B98A0000}"/>
    <cellStyle name="Normal 2 4 10 5 2 3" xfId="44414" xr:uid="{00000000-0005-0000-0000-0000BA8A0000}"/>
    <cellStyle name="Normal 2 4 10 5 2 4" xfId="44415" xr:uid="{00000000-0005-0000-0000-0000BB8A0000}"/>
    <cellStyle name="Normal 2 4 10 5 3" xfId="44416" xr:uid="{00000000-0005-0000-0000-0000BC8A0000}"/>
    <cellStyle name="Normal 2 4 10 5 3 2" xfId="44417" xr:uid="{00000000-0005-0000-0000-0000BD8A0000}"/>
    <cellStyle name="Normal 2 4 10 5 4" xfId="44418" xr:uid="{00000000-0005-0000-0000-0000BE8A0000}"/>
    <cellStyle name="Normal 2 4 10 5 5" xfId="44419" xr:uid="{00000000-0005-0000-0000-0000BF8A0000}"/>
    <cellStyle name="Normal 2 4 10 6" xfId="22929" xr:uid="{00000000-0005-0000-0000-0000C08A0000}"/>
    <cellStyle name="Normal 2 4 10 6 2" xfId="44420" xr:uid="{00000000-0005-0000-0000-0000C18A0000}"/>
    <cellStyle name="Normal 2 4 10 6 2 2" xfId="44421" xr:uid="{00000000-0005-0000-0000-0000C28A0000}"/>
    <cellStyle name="Normal 2 4 10 6 3" xfId="44422" xr:uid="{00000000-0005-0000-0000-0000C38A0000}"/>
    <cellStyle name="Normal 2 4 10 6 4" xfId="44423" xr:uid="{00000000-0005-0000-0000-0000C48A0000}"/>
    <cellStyle name="Normal 2 4 10 7" xfId="44424" xr:uid="{00000000-0005-0000-0000-0000C58A0000}"/>
    <cellStyle name="Normal 2 4 10 7 2" xfId="44425" xr:uid="{00000000-0005-0000-0000-0000C68A0000}"/>
    <cellStyle name="Normal 2 4 10 8" xfId="44426" xr:uid="{00000000-0005-0000-0000-0000C78A0000}"/>
    <cellStyle name="Normal 2 4 10 9" xfId="44427" xr:uid="{00000000-0005-0000-0000-0000C88A0000}"/>
    <cellStyle name="Normal 2 4 11" xfId="4490" xr:uid="{00000000-0005-0000-0000-0000C98A0000}"/>
    <cellStyle name="Normal 2 4 11 10" xfId="9195" xr:uid="{00000000-0005-0000-0000-0000CA8A0000}"/>
    <cellStyle name="Normal 2 4 11 2" xfId="22930" xr:uid="{00000000-0005-0000-0000-0000CB8A0000}"/>
    <cellStyle name="Normal 2 4 11 2 2" xfId="22931" xr:uid="{00000000-0005-0000-0000-0000CC8A0000}"/>
    <cellStyle name="Normal 2 4 11 2 2 2" xfId="22932" xr:uid="{00000000-0005-0000-0000-0000CD8A0000}"/>
    <cellStyle name="Normal 2 4 11 2 2 2 2" xfId="44428" xr:uid="{00000000-0005-0000-0000-0000CE8A0000}"/>
    <cellStyle name="Normal 2 4 11 2 2 2 2 2" xfId="44429" xr:uid="{00000000-0005-0000-0000-0000CF8A0000}"/>
    <cellStyle name="Normal 2 4 11 2 2 2 3" xfId="44430" xr:uid="{00000000-0005-0000-0000-0000D08A0000}"/>
    <cellStyle name="Normal 2 4 11 2 2 2 4" xfId="44431" xr:uid="{00000000-0005-0000-0000-0000D18A0000}"/>
    <cellStyle name="Normal 2 4 11 2 2 3" xfId="44432" xr:uid="{00000000-0005-0000-0000-0000D28A0000}"/>
    <cellStyle name="Normal 2 4 11 2 2 3 2" xfId="44433" xr:uid="{00000000-0005-0000-0000-0000D38A0000}"/>
    <cellStyle name="Normal 2 4 11 2 2 4" xfId="44434" xr:uid="{00000000-0005-0000-0000-0000D48A0000}"/>
    <cellStyle name="Normal 2 4 11 2 2 5" xfId="44435" xr:uid="{00000000-0005-0000-0000-0000D58A0000}"/>
    <cellStyle name="Normal 2 4 11 2 3" xfId="22933" xr:uid="{00000000-0005-0000-0000-0000D68A0000}"/>
    <cellStyle name="Normal 2 4 11 2 3 2" xfId="22934" xr:uid="{00000000-0005-0000-0000-0000D78A0000}"/>
    <cellStyle name="Normal 2 4 11 2 3 2 2" xfId="44436" xr:uid="{00000000-0005-0000-0000-0000D88A0000}"/>
    <cellStyle name="Normal 2 4 11 2 3 2 2 2" xfId="44437" xr:uid="{00000000-0005-0000-0000-0000D98A0000}"/>
    <cellStyle name="Normal 2 4 11 2 3 2 3" xfId="44438" xr:uid="{00000000-0005-0000-0000-0000DA8A0000}"/>
    <cellStyle name="Normal 2 4 11 2 3 2 4" xfId="44439" xr:uid="{00000000-0005-0000-0000-0000DB8A0000}"/>
    <cellStyle name="Normal 2 4 11 2 3 3" xfId="44440" xr:uid="{00000000-0005-0000-0000-0000DC8A0000}"/>
    <cellStyle name="Normal 2 4 11 2 3 3 2" xfId="44441" xr:uid="{00000000-0005-0000-0000-0000DD8A0000}"/>
    <cellStyle name="Normal 2 4 11 2 3 4" xfId="44442" xr:uid="{00000000-0005-0000-0000-0000DE8A0000}"/>
    <cellStyle name="Normal 2 4 11 2 3 5" xfId="44443" xr:uid="{00000000-0005-0000-0000-0000DF8A0000}"/>
    <cellStyle name="Normal 2 4 11 2 4" xfId="22935" xr:uid="{00000000-0005-0000-0000-0000E08A0000}"/>
    <cellStyle name="Normal 2 4 11 2 4 2" xfId="44444" xr:uid="{00000000-0005-0000-0000-0000E18A0000}"/>
    <cellStyle name="Normal 2 4 11 2 4 2 2" xfId="44445" xr:uid="{00000000-0005-0000-0000-0000E28A0000}"/>
    <cellStyle name="Normal 2 4 11 2 4 3" xfId="44446" xr:uid="{00000000-0005-0000-0000-0000E38A0000}"/>
    <cellStyle name="Normal 2 4 11 2 4 4" xfId="44447" xr:uid="{00000000-0005-0000-0000-0000E48A0000}"/>
    <cellStyle name="Normal 2 4 11 2 5" xfId="44448" xr:uid="{00000000-0005-0000-0000-0000E58A0000}"/>
    <cellStyle name="Normal 2 4 11 2 5 2" xfId="44449" xr:uid="{00000000-0005-0000-0000-0000E68A0000}"/>
    <cellStyle name="Normal 2 4 11 2 6" xfId="44450" xr:uid="{00000000-0005-0000-0000-0000E78A0000}"/>
    <cellStyle name="Normal 2 4 11 2 7" xfId="44451" xr:uid="{00000000-0005-0000-0000-0000E88A0000}"/>
    <cellStyle name="Normal 2 4 11 3" xfId="22936" xr:uid="{00000000-0005-0000-0000-0000E98A0000}"/>
    <cellStyle name="Normal 2 4 11 3 2" xfId="22937" xr:uid="{00000000-0005-0000-0000-0000EA8A0000}"/>
    <cellStyle name="Normal 2 4 11 3 2 2" xfId="44452" xr:uid="{00000000-0005-0000-0000-0000EB8A0000}"/>
    <cellStyle name="Normal 2 4 11 3 2 2 2" xfId="44453" xr:uid="{00000000-0005-0000-0000-0000EC8A0000}"/>
    <cellStyle name="Normal 2 4 11 3 2 3" xfId="44454" xr:uid="{00000000-0005-0000-0000-0000ED8A0000}"/>
    <cellStyle name="Normal 2 4 11 3 2 4" xfId="44455" xr:uid="{00000000-0005-0000-0000-0000EE8A0000}"/>
    <cellStyle name="Normal 2 4 11 3 3" xfId="44456" xr:uid="{00000000-0005-0000-0000-0000EF8A0000}"/>
    <cellStyle name="Normal 2 4 11 3 3 2" xfId="44457" xr:uid="{00000000-0005-0000-0000-0000F08A0000}"/>
    <cellStyle name="Normal 2 4 11 3 4" xfId="44458" xr:uid="{00000000-0005-0000-0000-0000F18A0000}"/>
    <cellStyle name="Normal 2 4 11 3 5" xfId="44459" xr:uid="{00000000-0005-0000-0000-0000F28A0000}"/>
    <cellStyle name="Normal 2 4 11 4" xfId="22938" xr:uid="{00000000-0005-0000-0000-0000F38A0000}"/>
    <cellStyle name="Normal 2 4 11 4 2" xfId="22939" xr:uid="{00000000-0005-0000-0000-0000F48A0000}"/>
    <cellStyle name="Normal 2 4 11 4 2 2" xfId="44460" xr:uid="{00000000-0005-0000-0000-0000F58A0000}"/>
    <cellStyle name="Normal 2 4 11 4 2 2 2" xfId="44461" xr:uid="{00000000-0005-0000-0000-0000F68A0000}"/>
    <cellStyle name="Normal 2 4 11 4 2 3" xfId="44462" xr:uid="{00000000-0005-0000-0000-0000F78A0000}"/>
    <cellStyle name="Normal 2 4 11 4 2 4" xfId="44463" xr:uid="{00000000-0005-0000-0000-0000F88A0000}"/>
    <cellStyle name="Normal 2 4 11 4 3" xfId="44464" xr:uid="{00000000-0005-0000-0000-0000F98A0000}"/>
    <cellStyle name="Normal 2 4 11 4 3 2" xfId="44465" xr:uid="{00000000-0005-0000-0000-0000FA8A0000}"/>
    <cellStyle name="Normal 2 4 11 4 4" xfId="44466" xr:uid="{00000000-0005-0000-0000-0000FB8A0000}"/>
    <cellStyle name="Normal 2 4 11 4 5" xfId="44467" xr:uid="{00000000-0005-0000-0000-0000FC8A0000}"/>
    <cellStyle name="Normal 2 4 11 5" xfId="22940" xr:uid="{00000000-0005-0000-0000-0000FD8A0000}"/>
    <cellStyle name="Normal 2 4 11 5 2" xfId="44468" xr:uid="{00000000-0005-0000-0000-0000FE8A0000}"/>
    <cellStyle name="Normal 2 4 11 5 2 2" xfId="44469" xr:uid="{00000000-0005-0000-0000-0000FF8A0000}"/>
    <cellStyle name="Normal 2 4 11 5 3" xfId="44470" xr:uid="{00000000-0005-0000-0000-0000008B0000}"/>
    <cellStyle name="Normal 2 4 11 5 4" xfId="44471" xr:uid="{00000000-0005-0000-0000-0000018B0000}"/>
    <cellStyle name="Normal 2 4 11 6" xfId="44472" xr:uid="{00000000-0005-0000-0000-0000028B0000}"/>
    <cellStyle name="Normal 2 4 11 6 2" xfId="44473" xr:uid="{00000000-0005-0000-0000-0000038B0000}"/>
    <cellStyle name="Normal 2 4 11 7" xfId="44474" xr:uid="{00000000-0005-0000-0000-0000048B0000}"/>
    <cellStyle name="Normal 2 4 11 8" xfId="44475" xr:uid="{00000000-0005-0000-0000-0000058B0000}"/>
    <cellStyle name="Normal 2 4 11 9" xfId="52148" xr:uid="{00000000-0005-0000-0000-0000068B0000}"/>
    <cellStyle name="Normal 2 4 12" xfId="9654" xr:uid="{00000000-0005-0000-0000-0000078B0000}"/>
    <cellStyle name="Normal 2 4 12 2" xfId="22941" xr:uid="{00000000-0005-0000-0000-0000088B0000}"/>
    <cellStyle name="Normal 2 4 12 2 2" xfId="22942" xr:uid="{00000000-0005-0000-0000-0000098B0000}"/>
    <cellStyle name="Normal 2 4 12 2 2 2" xfId="44476" xr:uid="{00000000-0005-0000-0000-00000A8B0000}"/>
    <cellStyle name="Normal 2 4 12 2 2 2 2" xfId="44477" xr:uid="{00000000-0005-0000-0000-00000B8B0000}"/>
    <cellStyle name="Normal 2 4 12 2 2 3" xfId="44478" xr:uid="{00000000-0005-0000-0000-00000C8B0000}"/>
    <cellStyle name="Normal 2 4 12 2 2 4" xfId="44479" xr:uid="{00000000-0005-0000-0000-00000D8B0000}"/>
    <cellStyle name="Normal 2 4 12 2 3" xfId="44480" xr:uid="{00000000-0005-0000-0000-00000E8B0000}"/>
    <cellStyle name="Normal 2 4 12 2 3 2" xfId="44481" xr:uid="{00000000-0005-0000-0000-00000F8B0000}"/>
    <cellStyle name="Normal 2 4 12 2 4" xfId="44482" xr:uid="{00000000-0005-0000-0000-0000108B0000}"/>
    <cellStyle name="Normal 2 4 12 2 5" xfId="44483" xr:uid="{00000000-0005-0000-0000-0000118B0000}"/>
    <cellStyle name="Normal 2 4 12 3" xfId="22943" xr:uid="{00000000-0005-0000-0000-0000128B0000}"/>
    <cellStyle name="Normal 2 4 12 3 2" xfId="22944" xr:uid="{00000000-0005-0000-0000-0000138B0000}"/>
    <cellStyle name="Normal 2 4 12 3 2 2" xfId="44484" xr:uid="{00000000-0005-0000-0000-0000148B0000}"/>
    <cellStyle name="Normal 2 4 12 3 2 2 2" xfId="44485" xr:uid="{00000000-0005-0000-0000-0000158B0000}"/>
    <cellStyle name="Normal 2 4 12 3 2 3" xfId="44486" xr:uid="{00000000-0005-0000-0000-0000168B0000}"/>
    <cellStyle name="Normal 2 4 12 3 2 4" xfId="44487" xr:uid="{00000000-0005-0000-0000-0000178B0000}"/>
    <cellStyle name="Normal 2 4 12 3 3" xfId="44488" xr:uid="{00000000-0005-0000-0000-0000188B0000}"/>
    <cellStyle name="Normal 2 4 12 3 3 2" xfId="44489" xr:uid="{00000000-0005-0000-0000-0000198B0000}"/>
    <cellStyle name="Normal 2 4 12 3 4" xfId="44490" xr:uid="{00000000-0005-0000-0000-00001A8B0000}"/>
    <cellStyle name="Normal 2 4 12 3 5" xfId="44491" xr:uid="{00000000-0005-0000-0000-00001B8B0000}"/>
    <cellStyle name="Normal 2 4 12 4" xfId="22945" xr:uid="{00000000-0005-0000-0000-00001C8B0000}"/>
    <cellStyle name="Normal 2 4 12 4 2" xfId="44492" xr:uid="{00000000-0005-0000-0000-00001D8B0000}"/>
    <cellStyle name="Normal 2 4 12 4 2 2" xfId="44493" xr:uid="{00000000-0005-0000-0000-00001E8B0000}"/>
    <cellStyle name="Normal 2 4 12 4 3" xfId="44494" xr:uid="{00000000-0005-0000-0000-00001F8B0000}"/>
    <cellStyle name="Normal 2 4 12 4 4" xfId="44495" xr:uid="{00000000-0005-0000-0000-0000208B0000}"/>
    <cellStyle name="Normal 2 4 12 5" xfId="44496" xr:uid="{00000000-0005-0000-0000-0000218B0000}"/>
    <cellStyle name="Normal 2 4 12 5 2" xfId="44497" xr:uid="{00000000-0005-0000-0000-0000228B0000}"/>
    <cellStyle name="Normal 2 4 12 6" xfId="44498" xr:uid="{00000000-0005-0000-0000-0000238B0000}"/>
    <cellStyle name="Normal 2 4 12 7" xfId="44499" xr:uid="{00000000-0005-0000-0000-0000248B0000}"/>
    <cellStyle name="Normal 2 4 13" xfId="10113" xr:uid="{00000000-0005-0000-0000-0000258B0000}"/>
    <cellStyle name="Normal 2 4 14" xfId="10572" xr:uid="{00000000-0005-0000-0000-0000268B0000}"/>
    <cellStyle name="Normal 2 4 14 2" xfId="22946" xr:uid="{00000000-0005-0000-0000-0000278B0000}"/>
    <cellStyle name="Normal 2 4 14 2 2" xfId="44500" xr:uid="{00000000-0005-0000-0000-0000288B0000}"/>
    <cellStyle name="Normal 2 4 14 2 2 2" xfId="44501" xr:uid="{00000000-0005-0000-0000-0000298B0000}"/>
    <cellStyle name="Normal 2 4 14 2 3" xfId="44502" xr:uid="{00000000-0005-0000-0000-00002A8B0000}"/>
    <cellStyle name="Normal 2 4 14 2 4" xfId="44503" xr:uid="{00000000-0005-0000-0000-00002B8B0000}"/>
    <cellStyle name="Normal 2 4 14 3" xfId="44504" xr:uid="{00000000-0005-0000-0000-00002C8B0000}"/>
    <cellStyle name="Normal 2 4 14 3 2" xfId="44505" xr:uid="{00000000-0005-0000-0000-00002D8B0000}"/>
    <cellStyle name="Normal 2 4 14 4" xfId="44506" xr:uid="{00000000-0005-0000-0000-00002E8B0000}"/>
    <cellStyle name="Normal 2 4 14 5" xfId="44507" xr:uid="{00000000-0005-0000-0000-00002F8B0000}"/>
    <cellStyle name="Normal 2 4 15" xfId="11031" xr:uid="{00000000-0005-0000-0000-0000308B0000}"/>
    <cellStyle name="Normal 2 4 15 2" xfId="22947" xr:uid="{00000000-0005-0000-0000-0000318B0000}"/>
    <cellStyle name="Normal 2 4 15 2 2" xfId="44508" xr:uid="{00000000-0005-0000-0000-0000328B0000}"/>
    <cellStyle name="Normal 2 4 15 2 2 2" xfId="44509" xr:uid="{00000000-0005-0000-0000-0000338B0000}"/>
    <cellStyle name="Normal 2 4 15 2 3" xfId="44510" xr:uid="{00000000-0005-0000-0000-0000348B0000}"/>
    <cellStyle name="Normal 2 4 15 2 4" xfId="44511" xr:uid="{00000000-0005-0000-0000-0000358B0000}"/>
    <cellStyle name="Normal 2 4 15 3" xfId="44512" xr:uid="{00000000-0005-0000-0000-0000368B0000}"/>
    <cellStyle name="Normal 2 4 15 3 2" xfId="44513" xr:uid="{00000000-0005-0000-0000-0000378B0000}"/>
    <cellStyle name="Normal 2 4 15 4" xfId="44514" xr:uid="{00000000-0005-0000-0000-0000388B0000}"/>
    <cellStyle name="Normal 2 4 15 5" xfId="44515" xr:uid="{00000000-0005-0000-0000-0000398B0000}"/>
    <cellStyle name="Normal 2 4 16" xfId="11490" xr:uid="{00000000-0005-0000-0000-00003A8B0000}"/>
    <cellStyle name="Normal 2 4 16 2" xfId="44516" xr:uid="{00000000-0005-0000-0000-00003B8B0000}"/>
    <cellStyle name="Normal 2 4 16 2 2" xfId="44517" xr:uid="{00000000-0005-0000-0000-00003C8B0000}"/>
    <cellStyle name="Normal 2 4 16 3" xfId="44518" xr:uid="{00000000-0005-0000-0000-00003D8B0000}"/>
    <cellStyle name="Normal 2 4 16 4" xfId="44519" xr:uid="{00000000-0005-0000-0000-00003E8B0000}"/>
    <cellStyle name="Normal 2 4 17" xfId="11949" xr:uid="{00000000-0005-0000-0000-00003F8B0000}"/>
    <cellStyle name="Normal 2 4 17 2" xfId="44520" xr:uid="{00000000-0005-0000-0000-0000408B0000}"/>
    <cellStyle name="Normal 2 4 18" xfId="12408" xr:uid="{00000000-0005-0000-0000-0000418B0000}"/>
    <cellStyle name="Normal 2 4 19" xfId="12867" xr:uid="{00000000-0005-0000-0000-0000428B0000}"/>
    <cellStyle name="Normal 2 4 2" xfId="2090" xr:uid="{00000000-0005-0000-0000-0000438B0000}"/>
    <cellStyle name="Normal 2 4 2 2" xfId="2091" xr:uid="{00000000-0005-0000-0000-0000448B0000}"/>
    <cellStyle name="Normal 2 4 2 3" xfId="2092" xr:uid="{00000000-0005-0000-0000-0000458B0000}"/>
    <cellStyle name="Normal 2 4 2 4" xfId="2093" xr:uid="{00000000-0005-0000-0000-0000468B0000}"/>
    <cellStyle name="Normal 2 4 2 5" xfId="2094" xr:uid="{00000000-0005-0000-0000-0000478B0000}"/>
    <cellStyle name="Normal 2 4 2 6" xfId="2095" xr:uid="{00000000-0005-0000-0000-0000488B0000}"/>
    <cellStyle name="Normal 2 4 2 7" xfId="22948" xr:uid="{00000000-0005-0000-0000-0000498B0000}"/>
    <cellStyle name="Normal 2 4 2 8" xfId="44521" xr:uid="{00000000-0005-0000-0000-00004A8B0000}"/>
    <cellStyle name="Normal 2 4 2 9" xfId="5044" xr:uid="{00000000-0005-0000-0000-00004B8B0000}"/>
    <cellStyle name="Normal 2 4 20" xfId="13326" xr:uid="{00000000-0005-0000-0000-00004C8B0000}"/>
    <cellStyle name="Normal 2 4 21" xfId="13785" xr:uid="{00000000-0005-0000-0000-00004D8B0000}"/>
    <cellStyle name="Normal 2 4 22" xfId="14244" xr:uid="{00000000-0005-0000-0000-00004E8B0000}"/>
    <cellStyle name="Normal 2 4 23" xfId="14703" xr:uid="{00000000-0005-0000-0000-00004F8B0000}"/>
    <cellStyle name="Normal 2 4 24" xfId="15162" xr:uid="{00000000-0005-0000-0000-0000508B0000}"/>
    <cellStyle name="Normal 2 4 25" xfId="15621" xr:uid="{00000000-0005-0000-0000-0000518B0000}"/>
    <cellStyle name="Normal 2 4 26" xfId="16079" xr:uid="{00000000-0005-0000-0000-0000528B0000}"/>
    <cellStyle name="Normal 2 4 27" xfId="51474" xr:uid="{00000000-0005-0000-0000-0000538B0000}"/>
    <cellStyle name="Normal 2 4 28" xfId="4606" xr:uid="{00000000-0005-0000-0000-0000548B0000}"/>
    <cellStyle name="Normal 2 4 3" xfId="2096" xr:uid="{00000000-0005-0000-0000-0000558B0000}"/>
    <cellStyle name="Normal 2 4 3 2" xfId="2097" xr:uid="{00000000-0005-0000-0000-0000568B0000}"/>
    <cellStyle name="Normal 2 4 3 3" xfId="2098" xr:uid="{00000000-0005-0000-0000-0000578B0000}"/>
    <cellStyle name="Normal 2 4 3 4" xfId="2099" xr:uid="{00000000-0005-0000-0000-0000588B0000}"/>
    <cellStyle name="Normal 2 4 3 5" xfId="2100" xr:uid="{00000000-0005-0000-0000-0000598B0000}"/>
    <cellStyle name="Normal 2 4 3 6" xfId="2101" xr:uid="{00000000-0005-0000-0000-00005A8B0000}"/>
    <cellStyle name="Normal 2 4 3 7" xfId="5523" xr:uid="{00000000-0005-0000-0000-00005B8B0000}"/>
    <cellStyle name="Normal 2 4 4" xfId="2102" xr:uid="{00000000-0005-0000-0000-00005C8B0000}"/>
    <cellStyle name="Normal 2 4 4 2" xfId="2103" xr:uid="{00000000-0005-0000-0000-00005D8B0000}"/>
    <cellStyle name="Normal 2 4 4 3" xfId="2104" xr:uid="{00000000-0005-0000-0000-00005E8B0000}"/>
    <cellStyle name="Normal 2 4 4 4" xfId="2105" xr:uid="{00000000-0005-0000-0000-00005F8B0000}"/>
    <cellStyle name="Normal 2 4 4 5" xfId="2106" xr:uid="{00000000-0005-0000-0000-0000608B0000}"/>
    <cellStyle name="Normal 2 4 4 6" xfId="2107" xr:uid="{00000000-0005-0000-0000-0000618B0000}"/>
    <cellStyle name="Normal 2 4 4 7" xfId="5982" xr:uid="{00000000-0005-0000-0000-0000628B0000}"/>
    <cellStyle name="Normal 2 4 5" xfId="2108" xr:uid="{00000000-0005-0000-0000-0000638B0000}"/>
    <cellStyle name="Normal 2 4 5 2" xfId="2109" xr:uid="{00000000-0005-0000-0000-0000648B0000}"/>
    <cellStyle name="Normal 2 4 5 3" xfId="2110" xr:uid="{00000000-0005-0000-0000-0000658B0000}"/>
    <cellStyle name="Normal 2 4 5 4" xfId="2111" xr:uid="{00000000-0005-0000-0000-0000668B0000}"/>
    <cellStyle name="Normal 2 4 5 5" xfId="2112" xr:uid="{00000000-0005-0000-0000-0000678B0000}"/>
    <cellStyle name="Normal 2 4 5 6" xfId="2113" xr:uid="{00000000-0005-0000-0000-0000688B0000}"/>
    <cellStyle name="Normal 2 4 5 7" xfId="6441" xr:uid="{00000000-0005-0000-0000-0000698B0000}"/>
    <cellStyle name="Normal 2 4 6" xfId="2114" xr:uid="{00000000-0005-0000-0000-00006A8B0000}"/>
    <cellStyle name="Normal 2 4 6 10" xfId="51476" xr:uid="{00000000-0005-0000-0000-00006B8B0000}"/>
    <cellStyle name="Normal 2 4 6 11" xfId="6900" xr:uid="{00000000-0005-0000-0000-00006C8B0000}"/>
    <cellStyle name="Normal 2 4 6 2" xfId="4491" xr:uid="{00000000-0005-0000-0000-00006D8B0000}"/>
    <cellStyle name="Normal 2 4 6 2 2" xfId="22949" xr:uid="{00000000-0005-0000-0000-00006E8B0000}"/>
    <cellStyle name="Normal 2 4 6 2 2 2" xfId="22950" xr:uid="{00000000-0005-0000-0000-00006F8B0000}"/>
    <cellStyle name="Normal 2 4 6 2 2 2 2" xfId="22951" xr:uid="{00000000-0005-0000-0000-0000708B0000}"/>
    <cellStyle name="Normal 2 4 6 2 2 2 2 2" xfId="44522" xr:uid="{00000000-0005-0000-0000-0000718B0000}"/>
    <cellStyle name="Normal 2 4 6 2 2 2 2 2 2" xfId="44523" xr:uid="{00000000-0005-0000-0000-0000728B0000}"/>
    <cellStyle name="Normal 2 4 6 2 2 2 2 3" xfId="44524" xr:uid="{00000000-0005-0000-0000-0000738B0000}"/>
    <cellStyle name="Normal 2 4 6 2 2 2 2 4" xfId="44525" xr:uid="{00000000-0005-0000-0000-0000748B0000}"/>
    <cellStyle name="Normal 2 4 6 2 2 2 3" xfId="44526" xr:uid="{00000000-0005-0000-0000-0000758B0000}"/>
    <cellStyle name="Normal 2 4 6 2 2 2 3 2" xfId="44527" xr:uid="{00000000-0005-0000-0000-0000768B0000}"/>
    <cellStyle name="Normal 2 4 6 2 2 2 4" xfId="44528" xr:uid="{00000000-0005-0000-0000-0000778B0000}"/>
    <cellStyle name="Normal 2 4 6 2 2 2 5" xfId="44529" xr:uid="{00000000-0005-0000-0000-0000788B0000}"/>
    <cellStyle name="Normal 2 4 6 2 2 3" xfId="22952" xr:uid="{00000000-0005-0000-0000-0000798B0000}"/>
    <cellStyle name="Normal 2 4 6 2 2 3 2" xfId="22953" xr:uid="{00000000-0005-0000-0000-00007A8B0000}"/>
    <cellStyle name="Normal 2 4 6 2 2 3 2 2" xfId="44530" xr:uid="{00000000-0005-0000-0000-00007B8B0000}"/>
    <cellStyle name="Normal 2 4 6 2 2 3 2 2 2" xfId="44531" xr:uid="{00000000-0005-0000-0000-00007C8B0000}"/>
    <cellStyle name="Normal 2 4 6 2 2 3 2 3" xfId="44532" xr:uid="{00000000-0005-0000-0000-00007D8B0000}"/>
    <cellStyle name="Normal 2 4 6 2 2 3 2 4" xfId="44533" xr:uid="{00000000-0005-0000-0000-00007E8B0000}"/>
    <cellStyle name="Normal 2 4 6 2 2 3 3" xfId="44534" xr:uid="{00000000-0005-0000-0000-00007F8B0000}"/>
    <cellStyle name="Normal 2 4 6 2 2 3 3 2" xfId="44535" xr:uid="{00000000-0005-0000-0000-0000808B0000}"/>
    <cellStyle name="Normal 2 4 6 2 2 3 4" xfId="44536" xr:uid="{00000000-0005-0000-0000-0000818B0000}"/>
    <cellStyle name="Normal 2 4 6 2 2 3 5" xfId="44537" xr:uid="{00000000-0005-0000-0000-0000828B0000}"/>
    <cellStyle name="Normal 2 4 6 2 2 4" xfId="22954" xr:uid="{00000000-0005-0000-0000-0000838B0000}"/>
    <cellStyle name="Normal 2 4 6 2 2 4 2" xfId="44538" xr:uid="{00000000-0005-0000-0000-0000848B0000}"/>
    <cellStyle name="Normal 2 4 6 2 2 4 2 2" xfId="44539" xr:uid="{00000000-0005-0000-0000-0000858B0000}"/>
    <cellStyle name="Normal 2 4 6 2 2 4 3" xfId="44540" xr:uid="{00000000-0005-0000-0000-0000868B0000}"/>
    <cellStyle name="Normal 2 4 6 2 2 4 4" xfId="44541" xr:uid="{00000000-0005-0000-0000-0000878B0000}"/>
    <cellStyle name="Normal 2 4 6 2 2 5" xfId="44542" xr:uid="{00000000-0005-0000-0000-0000888B0000}"/>
    <cellStyle name="Normal 2 4 6 2 2 5 2" xfId="44543" xr:uid="{00000000-0005-0000-0000-0000898B0000}"/>
    <cellStyle name="Normal 2 4 6 2 2 6" xfId="44544" xr:uid="{00000000-0005-0000-0000-00008A8B0000}"/>
    <cellStyle name="Normal 2 4 6 2 2 7" xfId="44545" xr:uid="{00000000-0005-0000-0000-00008B8B0000}"/>
    <cellStyle name="Normal 2 4 6 2 3" xfId="22955" xr:uid="{00000000-0005-0000-0000-00008C8B0000}"/>
    <cellStyle name="Normal 2 4 6 2 3 2" xfId="22956" xr:uid="{00000000-0005-0000-0000-00008D8B0000}"/>
    <cellStyle name="Normal 2 4 6 2 3 2 2" xfId="44546" xr:uid="{00000000-0005-0000-0000-00008E8B0000}"/>
    <cellStyle name="Normal 2 4 6 2 3 2 2 2" xfId="44547" xr:uid="{00000000-0005-0000-0000-00008F8B0000}"/>
    <cellStyle name="Normal 2 4 6 2 3 2 3" xfId="44548" xr:uid="{00000000-0005-0000-0000-0000908B0000}"/>
    <cellStyle name="Normal 2 4 6 2 3 2 4" xfId="44549" xr:uid="{00000000-0005-0000-0000-0000918B0000}"/>
    <cellStyle name="Normal 2 4 6 2 3 3" xfId="44550" xr:uid="{00000000-0005-0000-0000-0000928B0000}"/>
    <cellStyle name="Normal 2 4 6 2 3 3 2" xfId="44551" xr:uid="{00000000-0005-0000-0000-0000938B0000}"/>
    <cellStyle name="Normal 2 4 6 2 3 4" xfId="44552" xr:uid="{00000000-0005-0000-0000-0000948B0000}"/>
    <cellStyle name="Normal 2 4 6 2 3 5" xfId="44553" xr:uid="{00000000-0005-0000-0000-0000958B0000}"/>
    <cellStyle name="Normal 2 4 6 2 4" xfId="22957" xr:uid="{00000000-0005-0000-0000-0000968B0000}"/>
    <cellStyle name="Normal 2 4 6 2 4 2" xfId="22958" xr:uid="{00000000-0005-0000-0000-0000978B0000}"/>
    <cellStyle name="Normal 2 4 6 2 4 2 2" xfId="44554" xr:uid="{00000000-0005-0000-0000-0000988B0000}"/>
    <cellStyle name="Normal 2 4 6 2 4 2 2 2" xfId="44555" xr:uid="{00000000-0005-0000-0000-0000998B0000}"/>
    <cellStyle name="Normal 2 4 6 2 4 2 3" xfId="44556" xr:uid="{00000000-0005-0000-0000-00009A8B0000}"/>
    <cellStyle name="Normal 2 4 6 2 4 2 4" xfId="44557" xr:uid="{00000000-0005-0000-0000-00009B8B0000}"/>
    <cellStyle name="Normal 2 4 6 2 4 3" xfId="44558" xr:uid="{00000000-0005-0000-0000-00009C8B0000}"/>
    <cellStyle name="Normal 2 4 6 2 4 3 2" xfId="44559" xr:uid="{00000000-0005-0000-0000-00009D8B0000}"/>
    <cellStyle name="Normal 2 4 6 2 4 4" xfId="44560" xr:uid="{00000000-0005-0000-0000-00009E8B0000}"/>
    <cellStyle name="Normal 2 4 6 2 4 5" xfId="44561" xr:uid="{00000000-0005-0000-0000-00009F8B0000}"/>
    <cellStyle name="Normal 2 4 6 2 5" xfId="22959" xr:uid="{00000000-0005-0000-0000-0000A08B0000}"/>
    <cellStyle name="Normal 2 4 6 2 5 2" xfId="44562" xr:uid="{00000000-0005-0000-0000-0000A18B0000}"/>
    <cellStyle name="Normal 2 4 6 2 5 2 2" xfId="44563" xr:uid="{00000000-0005-0000-0000-0000A28B0000}"/>
    <cellStyle name="Normal 2 4 6 2 5 3" xfId="44564" xr:uid="{00000000-0005-0000-0000-0000A38B0000}"/>
    <cellStyle name="Normal 2 4 6 2 5 4" xfId="44565" xr:uid="{00000000-0005-0000-0000-0000A48B0000}"/>
    <cellStyle name="Normal 2 4 6 2 6" xfId="44566" xr:uid="{00000000-0005-0000-0000-0000A58B0000}"/>
    <cellStyle name="Normal 2 4 6 2 6 2" xfId="44567" xr:uid="{00000000-0005-0000-0000-0000A68B0000}"/>
    <cellStyle name="Normal 2 4 6 2 7" xfId="44568" xr:uid="{00000000-0005-0000-0000-0000A78B0000}"/>
    <cellStyle name="Normal 2 4 6 2 8" xfId="44569" xr:uid="{00000000-0005-0000-0000-0000A88B0000}"/>
    <cellStyle name="Normal 2 4 6 2 9" xfId="52149" xr:uid="{00000000-0005-0000-0000-0000A98B0000}"/>
    <cellStyle name="Normal 2 4 6 3" xfId="22960" xr:uid="{00000000-0005-0000-0000-0000AA8B0000}"/>
    <cellStyle name="Normal 2 4 6 3 2" xfId="22961" xr:uid="{00000000-0005-0000-0000-0000AB8B0000}"/>
    <cellStyle name="Normal 2 4 6 3 2 2" xfId="22962" xr:uid="{00000000-0005-0000-0000-0000AC8B0000}"/>
    <cellStyle name="Normal 2 4 6 3 2 2 2" xfId="44570" xr:uid="{00000000-0005-0000-0000-0000AD8B0000}"/>
    <cellStyle name="Normal 2 4 6 3 2 2 2 2" xfId="44571" xr:uid="{00000000-0005-0000-0000-0000AE8B0000}"/>
    <cellStyle name="Normal 2 4 6 3 2 2 3" xfId="44572" xr:uid="{00000000-0005-0000-0000-0000AF8B0000}"/>
    <cellStyle name="Normal 2 4 6 3 2 2 4" xfId="44573" xr:uid="{00000000-0005-0000-0000-0000B08B0000}"/>
    <cellStyle name="Normal 2 4 6 3 2 3" xfId="44574" xr:uid="{00000000-0005-0000-0000-0000B18B0000}"/>
    <cellStyle name="Normal 2 4 6 3 2 3 2" xfId="44575" xr:uid="{00000000-0005-0000-0000-0000B28B0000}"/>
    <cellStyle name="Normal 2 4 6 3 2 4" xfId="44576" xr:uid="{00000000-0005-0000-0000-0000B38B0000}"/>
    <cellStyle name="Normal 2 4 6 3 2 5" xfId="44577" xr:uid="{00000000-0005-0000-0000-0000B48B0000}"/>
    <cellStyle name="Normal 2 4 6 3 3" xfId="22963" xr:uid="{00000000-0005-0000-0000-0000B58B0000}"/>
    <cellStyle name="Normal 2 4 6 3 3 2" xfId="22964" xr:uid="{00000000-0005-0000-0000-0000B68B0000}"/>
    <cellStyle name="Normal 2 4 6 3 3 2 2" xfId="44578" xr:uid="{00000000-0005-0000-0000-0000B78B0000}"/>
    <cellStyle name="Normal 2 4 6 3 3 2 2 2" xfId="44579" xr:uid="{00000000-0005-0000-0000-0000B88B0000}"/>
    <cellStyle name="Normal 2 4 6 3 3 2 3" xfId="44580" xr:uid="{00000000-0005-0000-0000-0000B98B0000}"/>
    <cellStyle name="Normal 2 4 6 3 3 2 4" xfId="44581" xr:uid="{00000000-0005-0000-0000-0000BA8B0000}"/>
    <cellStyle name="Normal 2 4 6 3 3 3" xfId="44582" xr:uid="{00000000-0005-0000-0000-0000BB8B0000}"/>
    <cellStyle name="Normal 2 4 6 3 3 3 2" xfId="44583" xr:uid="{00000000-0005-0000-0000-0000BC8B0000}"/>
    <cellStyle name="Normal 2 4 6 3 3 4" xfId="44584" xr:uid="{00000000-0005-0000-0000-0000BD8B0000}"/>
    <cellStyle name="Normal 2 4 6 3 3 5" xfId="44585" xr:uid="{00000000-0005-0000-0000-0000BE8B0000}"/>
    <cellStyle name="Normal 2 4 6 3 4" xfId="22965" xr:uid="{00000000-0005-0000-0000-0000BF8B0000}"/>
    <cellStyle name="Normal 2 4 6 3 4 2" xfId="44586" xr:uid="{00000000-0005-0000-0000-0000C08B0000}"/>
    <cellStyle name="Normal 2 4 6 3 4 2 2" xfId="44587" xr:uid="{00000000-0005-0000-0000-0000C18B0000}"/>
    <cellStyle name="Normal 2 4 6 3 4 3" xfId="44588" xr:uid="{00000000-0005-0000-0000-0000C28B0000}"/>
    <cellStyle name="Normal 2 4 6 3 4 4" xfId="44589" xr:uid="{00000000-0005-0000-0000-0000C38B0000}"/>
    <cellStyle name="Normal 2 4 6 3 5" xfId="44590" xr:uid="{00000000-0005-0000-0000-0000C48B0000}"/>
    <cellStyle name="Normal 2 4 6 3 5 2" xfId="44591" xr:uid="{00000000-0005-0000-0000-0000C58B0000}"/>
    <cellStyle name="Normal 2 4 6 3 6" xfId="44592" xr:uid="{00000000-0005-0000-0000-0000C68B0000}"/>
    <cellStyle name="Normal 2 4 6 3 7" xfId="44593" xr:uid="{00000000-0005-0000-0000-0000C78B0000}"/>
    <cellStyle name="Normal 2 4 6 4" xfId="22966" xr:uid="{00000000-0005-0000-0000-0000C88B0000}"/>
    <cellStyle name="Normal 2 4 6 4 2" xfId="22967" xr:uid="{00000000-0005-0000-0000-0000C98B0000}"/>
    <cellStyle name="Normal 2 4 6 4 2 2" xfId="44594" xr:uid="{00000000-0005-0000-0000-0000CA8B0000}"/>
    <cellStyle name="Normal 2 4 6 4 2 2 2" xfId="44595" xr:uid="{00000000-0005-0000-0000-0000CB8B0000}"/>
    <cellStyle name="Normal 2 4 6 4 2 3" xfId="44596" xr:uid="{00000000-0005-0000-0000-0000CC8B0000}"/>
    <cellStyle name="Normal 2 4 6 4 2 4" xfId="44597" xr:uid="{00000000-0005-0000-0000-0000CD8B0000}"/>
    <cellStyle name="Normal 2 4 6 4 3" xfId="44598" xr:uid="{00000000-0005-0000-0000-0000CE8B0000}"/>
    <cellStyle name="Normal 2 4 6 4 3 2" xfId="44599" xr:uid="{00000000-0005-0000-0000-0000CF8B0000}"/>
    <cellStyle name="Normal 2 4 6 4 4" xfId="44600" xr:uid="{00000000-0005-0000-0000-0000D08B0000}"/>
    <cellStyle name="Normal 2 4 6 4 5" xfId="44601" xr:uid="{00000000-0005-0000-0000-0000D18B0000}"/>
    <cellStyle name="Normal 2 4 6 5" xfId="22968" xr:uid="{00000000-0005-0000-0000-0000D28B0000}"/>
    <cellStyle name="Normal 2 4 6 5 2" xfId="22969" xr:uid="{00000000-0005-0000-0000-0000D38B0000}"/>
    <cellStyle name="Normal 2 4 6 5 2 2" xfId="44602" xr:uid="{00000000-0005-0000-0000-0000D48B0000}"/>
    <cellStyle name="Normal 2 4 6 5 2 2 2" xfId="44603" xr:uid="{00000000-0005-0000-0000-0000D58B0000}"/>
    <cellStyle name="Normal 2 4 6 5 2 3" xfId="44604" xr:uid="{00000000-0005-0000-0000-0000D68B0000}"/>
    <cellStyle name="Normal 2 4 6 5 2 4" xfId="44605" xr:uid="{00000000-0005-0000-0000-0000D78B0000}"/>
    <cellStyle name="Normal 2 4 6 5 3" xfId="44606" xr:uid="{00000000-0005-0000-0000-0000D88B0000}"/>
    <cellStyle name="Normal 2 4 6 5 3 2" xfId="44607" xr:uid="{00000000-0005-0000-0000-0000D98B0000}"/>
    <cellStyle name="Normal 2 4 6 5 4" xfId="44608" xr:uid="{00000000-0005-0000-0000-0000DA8B0000}"/>
    <cellStyle name="Normal 2 4 6 5 5" xfId="44609" xr:uid="{00000000-0005-0000-0000-0000DB8B0000}"/>
    <cellStyle name="Normal 2 4 6 6" xfId="22970" xr:uid="{00000000-0005-0000-0000-0000DC8B0000}"/>
    <cellStyle name="Normal 2 4 6 6 2" xfId="44610" xr:uid="{00000000-0005-0000-0000-0000DD8B0000}"/>
    <cellStyle name="Normal 2 4 6 6 2 2" xfId="44611" xr:uid="{00000000-0005-0000-0000-0000DE8B0000}"/>
    <cellStyle name="Normal 2 4 6 6 3" xfId="44612" xr:uid="{00000000-0005-0000-0000-0000DF8B0000}"/>
    <cellStyle name="Normal 2 4 6 6 4" xfId="44613" xr:uid="{00000000-0005-0000-0000-0000E08B0000}"/>
    <cellStyle name="Normal 2 4 6 7" xfId="44614" xr:uid="{00000000-0005-0000-0000-0000E18B0000}"/>
    <cellStyle name="Normal 2 4 6 7 2" xfId="44615" xr:uid="{00000000-0005-0000-0000-0000E28B0000}"/>
    <cellStyle name="Normal 2 4 6 8" xfId="44616" xr:uid="{00000000-0005-0000-0000-0000E38B0000}"/>
    <cellStyle name="Normal 2 4 6 9" xfId="44617" xr:uid="{00000000-0005-0000-0000-0000E48B0000}"/>
    <cellStyle name="Normal 2 4 7" xfId="2115" xr:uid="{00000000-0005-0000-0000-0000E58B0000}"/>
    <cellStyle name="Normal 2 4 7 10" xfId="51477" xr:uid="{00000000-0005-0000-0000-0000E68B0000}"/>
    <cellStyle name="Normal 2 4 7 11" xfId="7358" xr:uid="{00000000-0005-0000-0000-0000E78B0000}"/>
    <cellStyle name="Normal 2 4 7 2" xfId="4492" xr:uid="{00000000-0005-0000-0000-0000E88B0000}"/>
    <cellStyle name="Normal 2 4 7 2 2" xfId="22971" xr:uid="{00000000-0005-0000-0000-0000E98B0000}"/>
    <cellStyle name="Normal 2 4 7 2 2 2" xfId="22972" xr:uid="{00000000-0005-0000-0000-0000EA8B0000}"/>
    <cellStyle name="Normal 2 4 7 2 2 2 2" xfId="22973" xr:uid="{00000000-0005-0000-0000-0000EB8B0000}"/>
    <cellStyle name="Normal 2 4 7 2 2 2 2 2" xfId="44618" xr:uid="{00000000-0005-0000-0000-0000EC8B0000}"/>
    <cellStyle name="Normal 2 4 7 2 2 2 2 2 2" xfId="44619" xr:uid="{00000000-0005-0000-0000-0000ED8B0000}"/>
    <cellStyle name="Normal 2 4 7 2 2 2 2 3" xfId="44620" xr:uid="{00000000-0005-0000-0000-0000EE8B0000}"/>
    <cellStyle name="Normal 2 4 7 2 2 2 2 4" xfId="44621" xr:uid="{00000000-0005-0000-0000-0000EF8B0000}"/>
    <cellStyle name="Normal 2 4 7 2 2 2 3" xfId="44622" xr:uid="{00000000-0005-0000-0000-0000F08B0000}"/>
    <cellStyle name="Normal 2 4 7 2 2 2 3 2" xfId="44623" xr:uid="{00000000-0005-0000-0000-0000F18B0000}"/>
    <cellStyle name="Normal 2 4 7 2 2 2 4" xfId="44624" xr:uid="{00000000-0005-0000-0000-0000F28B0000}"/>
    <cellStyle name="Normal 2 4 7 2 2 2 5" xfId="44625" xr:uid="{00000000-0005-0000-0000-0000F38B0000}"/>
    <cellStyle name="Normal 2 4 7 2 2 3" xfId="22974" xr:uid="{00000000-0005-0000-0000-0000F48B0000}"/>
    <cellStyle name="Normal 2 4 7 2 2 3 2" xfId="22975" xr:uid="{00000000-0005-0000-0000-0000F58B0000}"/>
    <cellStyle name="Normal 2 4 7 2 2 3 2 2" xfId="44626" xr:uid="{00000000-0005-0000-0000-0000F68B0000}"/>
    <cellStyle name="Normal 2 4 7 2 2 3 2 2 2" xfId="44627" xr:uid="{00000000-0005-0000-0000-0000F78B0000}"/>
    <cellStyle name="Normal 2 4 7 2 2 3 2 3" xfId="44628" xr:uid="{00000000-0005-0000-0000-0000F88B0000}"/>
    <cellStyle name="Normal 2 4 7 2 2 3 2 4" xfId="44629" xr:uid="{00000000-0005-0000-0000-0000F98B0000}"/>
    <cellStyle name="Normal 2 4 7 2 2 3 3" xfId="44630" xr:uid="{00000000-0005-0000-0000-0000FA8B0000}"/>
    <cellStyle name="Normal 2 4 7 2 2 3 3 2" xfId="44631" xr:uid="{00000000-0005-0000-0000-0000FB8B0000}"/>
    <cellStyle name="Normal 2 4 7 2 2 3 4" xfId="44632" xr:uid="{00000000-0005-0000-0000-0000FC8B0000}"/>
    <cellStyle name="Normal 2 4 7 2 2 3 5" xfId="44633" xr:uid="{00000000-0005-0000-0000-0000FD8B0000}"/>
    <cellStyle name="Normal 2 4 7 2 2 4" xfId="22976" xr:uid="{00000000-0005-0000-0000-0000FE8B0000}"/>
    <cellStyle name="Normal 2 4 7 2 2 4 2" xfId="44634" xr:uid="{00000000-0005-0000-0000-0000FF8B0000}"/>
    <cellStyle name="Normal 2 4 7 2 2 4 2 2" xfId="44635" xr:uid="{00000000-0005-0000-0000-0000008C0000}"/>
    <cellStyle name="Normal 2 4 7 2 2 4 3" xfId="44636" xr:uid="{00000000-0005-0000-0000-0000018C0000}"/>
    <cellStyle name="Normal 2 4 7 2 2 4 4" xfId="44637" xr:uid="{00000000-0005-0000-0000-0000028C0000}"/>
    <cellStyle name="Normal 2 4 7 2 2 5" xfId="44638" xr:uid="{00000000-0005-0000-0000-0000038C0000}"/>
    <cellStyle name="Normal 2 4 7 2 2 5 2" xfId="44639" xr:uid="{00000000-0005-0000-0000-0000048C0000}"/>
    <cellStyle name="Normal 2 4 7 2 2 6" xfId="44640" xr:uid="{00000000-0005-0000-0000-0000058C0000}"/>
    <cellStyle name="Normal 2 4 7 2 2 7" xfId="44641" xr:uid="{00000000-0005-0000-0000-0000068C0000}"/>
    <cellStyle name="Normal 2 4 7 2 3" xfId="22977" xr:uid="{00000000-0005-0000-0000-0000078C0000}"/>
    <cellStyle name="Normal 2 4 7 2 3 2" xfId="22978" xr:uid="{00000000-0005-0000-0000-0000088C0000}"/>
    <cellStyle name="Normal 2 4 7 2 3 2 2" xfId="44642" xr:uid="{00000000-0005-0000-0000-0000098C0000}"/>
    <cellStyle name="Normal 2 4 7 2 3 2 2 2" xfId="44643" xr:uid="{00000000-0005-0000-0000-00000A8C0000}"/>
    <cellStyle name="Normal 2 4 7 2 3 2 3" xfId="44644" xr:uid="{00000000-0005-0000-0000-00000B8C0000}"/>
    <cellStyle name="Normal 2 4 7 2 3 2 4" xfId="44645" xr:uid="{00000000-0005-0000-0000-00000C8C0000}"/>
    <cellStyle name="Normal 2 4 7 2 3 3" xfId="44646" xr:uid="{00000000-0005-0000-0000-00000D8C0000}"/>
    <cellStyle name="Normal 2 4 7 2 3 3 2" xfId="44647" xr:uid="{00000000-0005-0000-0000-00000E8C0000}"/>
    <cellStyle name="Normal 2 4 7 2 3 4" xfId="44648" xr:uid="{00000000-0005-0000-0000-00000F8C0000}"/>
    <cellStyle name="Normal 2 4 7 2 3 5" xfId="44649" xr:uid="{00000000-0005-0000-0000-0000108C0000}"/>
    <cellStyle name="Normal 2 4 7 2 4" xfId="22979" xr:uid="{00000000-0005-0000-0000-0000118C0000}"/>
    <cellStyle name="Normal 2 4 7 2 4 2" xfId="22980" xr:uid="{00000000-0005-0000-0000-0000128C0000}"/>
    <cellStyle name="Normal 2 4 7 2 4 2 2" xfId="44650" xr:uid="{00000000-0005-0000-0000-0000138C0000}"/>
    <cellStyle name="Normal 2 4 7 2 4 2 2 2" xfId="44651" xr:uid="{00000000-0005-0000-0000-0000148C0000}"/>
    <cellStyle name="Normal 2 4 7 2 4 2 3" xfId="44652" xr:uid="{00000000-0005-0000-0000-0000158C0000}"/>
    <cellStyle name="Normal 2 4 7 2 4 2 4" xfId="44653" xr:uid="{00000000-0005-0000-0000-0000168C0000}"/>
    <cellStyle name="Normal 2 4 7 2 4 3" xfId="44654" xr:uid="{00000000-0005-0000-0000-0000178C0000}"/>
    <cellStyle name="Normal 2 4 7 2 4 3 2" xfId="44655" xr:uid="{00000000-0005-0000-0000-0000188C0000}"/>
    <cellStyle name="Normal 2 4 7 2 4 4" xfId="44656" xr:uid="{00000000-0005-0000-0000-0000198C0000}"/>
    <cellStyle name="Normal 2 4 7 2 4 5" xfId="44657" xr:uid="{00000000-0005-0000-0000-00001A8C0000}"/>
    <cellStyle name="Normal 2 4 7 2 5" xfId="22981" xr:uid="{00000000-0005-0000-0000-00001B8C0000}"/>
    <cellStyle name="Normal 2 4 7 2 5 2" xfId="44658" xr:uid="{00000000-0005-0000-0000-00001C8C0000}"/>
    <cellStyle name="Normal 2 4 7 2 5 2 2" xfId="44659" xr:uid="{00000000-0005-0000-0000-00001D8C0000}"/>
    <cellStyle name="Normal 2 4 7 2 5 3" xfId="44660" xr:uid="{00000000-0005-0000-0000-00001E8C0000}"/>
    <cellStyle name="Normal 2 4 7 2 5 4" xfId="44661" xr:uid="{00000000-0005-0000-0000-00001F8C0000}"/>
    <cellStyle name="Normal 2 4 7 2 6" xfId="44662" xr:uid="{00000000-0005-0000-0000-0000208C0000}"/>
    <cellStyle name="Normal 2 4 7 2 6 2" xfId="44663" xr:uid="{00000000-0005-0000-0000-0000218C0000}"/>
    <cellStyle name="Normal 2 4 7 2 7" xfId="44664" xr:uid="{00000000-0005-0000-0000-0000228C0000}"/>
    <cellStyle name="Normal 2 4 7 2 8" xfId="44665" xr:uid="{00000000-0005-0000-0000-0000238C0000}"/>
    <cellStyle name="Normal 2 4 7 2 9" xfId="52150" xr:uid="{00000000-0005-0000-0000-0000248C0000}"/>
    <cellStyle name="Normal 2 4 7 3" xfId="22982" xr:uid="{00000000-0005-0000-0000-0000258C0000}"/>
    <cellStyle name="Normal 2 4 7 3 2" xfId="22983" xr:uid="{00000000-0005-0000-0000-0000268C0000}"/>
    <cellStyle name="Normal 2 4 7 3 2 2" xfId="22984" xr:uid="{00000000-0005-0000-0000-0000278C0000}"/>
    <cellStyle name="Normal 2 4 7 3 2 2 2" xfId="44666" xr:uid="{00000000-0005-0000-0000-0000288C0000}"/>
    <cellStyle name="Normal 2 4 7 3 2 2 2 2" xfId="44667" xr:uid="{00000000-0005-0000-0000-0000298C0000}"/>
    <cellStyle name="Normal 2 4 7 3 2 2 3" xfId="44668" xr:uid="{00000000-0005-0000-0000-00002A8C0000}"/>
    <cellStyle name="Normal 2 4 7 3 2 2 4" xfId="44669" xr:uid="{00000000-0005-0000-0000-00002B8C0000}"/>
    <cellStyle name="Normal 2 4 7 3 2 3" xfId="44670" xr:uid="{00000000-0005-0000-0000-00002C8C0000}"/>
    <cellStyle name="Normal 2 4 7 3 2 3 2" xfId="44671" xr:uid="{00000000-0005-0000-0000-00002D8C0000}"/>
    <cellStyle name="Normal 2 4 7 3 2 4" xfId="44672" xr:uid="{00000000-0005-0000-0000-00002E8C0000}"/>
    <cellStyle name="Normal 2 4 7 3 2 5" xfId="44673" xr:uid="{00000000-0005-0000-0000-00002F8C0000}"/>
    <cellStyle name="Normal 2 4 7 3 3" xfId="22985" xr:uid="{00000000-0005-0000-0000-0000308C0000}"/>
    <cellStyle name="Normal 2 4 7 3 3 2" xfId="22986" xr:uid="{00000000-0005-0000-0000-0000318C0000}"/>
    <cellStyle name="Normal 2 4 7 3 3 2 2" xfId="44674" xr:uid="{00000000-0005-0000-0000-0000328C0000}"/>
    <cellStyle name="Normal 2 4 7 3 3 2 2 2" xfId="44675" xr:uid="{00000000-0005-0000-0000-0000338C0000}"/>
    <cellStyle name="Normal 2 4 7 3 3 2 3" xfId="44676" xr:uid="{00000000-0005-0000-0000-0000348C0000}"/>
    <cellStyle name="Normal 2 4 7 3 3 2 4" xfId="44677" xr:uid="{00000000-0005-0000-0000-0000358C0000}"/>
    <cellStyle name="Normal 2 4 7 3 3 3" xfId="44678" xr:uid="{00000000-0005-0000-0000-0000368C0000}"/>
    <cellStyle name="Normal 2 4 7 3 3 3 2" xfId="44679" xr:uid="{00000000-0005-0000-0000-0000378C0000}"/>
    <cellStyle name="Normal 2 4 7 3 3 4" xfId="44680" xr:uid="{00000000-0005-0000-0000-0000388C0000}"/>
    <cellStyle name="Normal 2 4 7 3 3 5" xfId="44681" xr:uid="{00000000-0005-0000-0000-0000398C0000}"/>
    <cellStyle name="Normal 2 4 7 3 4" xfId="22987" xr:uid="{00000000-0005-0000-0000-00003A8C0000}"/>
    <cellStyle name="Normal 2 4 7 3 4 2" xfId="44682" xr:uid="{00000000-0005-0000-0000-00003B8C0000}"/>
    <cellStyle name="Normal 2 4 7 3 4 2 2" xfId="44683" xr:uid="{00000000-0005-0000-0000-00003C8C0000}"/>
    <cellStyle name="Normal 2 4 7 3 4 3" xfId="44684" xr:uid="{00000000-0005-0000-0000-00003D8C0000}"/>
    <cellStyle name="Normal 2 4 7 3 4 4" xfId="44685" xr:uid="{00000000-0005-0000-0000-00003E8C0000}"/>
    <cellStyle name="Normal 2 4 7 3 5" xfId="44686" xr:uid="{00000000-0005-0000-0000-00003F8C0000}"/>
    <cellStyle name="Normal 2 4 7 3 5 2" xfId="44687" xr:uid="{00000000-0005-0000-0000-0000408C0000}"/>
    <cellStyle name="Normal 2 4 7 3 6" xfId="44688" xr:uid="{00000000-0005-0000-0000-0000418C0000}"/>
    <cellStyle name="Normal 2 4 7 3 7" xfId="44689" xr:uid="{00000000-0005-0000-0000-0000428C0000}"/>
    <cellStyle name="Normal 2 4 7 4" xfId="22988" xr:uid="{00000000-0005-0000-0000-0000438C0000}"/>
    <cellStyle name="Normal 2 4 7 4 2" xfId="22989" xr:uid="{00000000-0005-0000-0000-0000448C0000}"/>
    <cellStyle name="Normal 2 4 7 4 2 2" xfId="44690" xr:uid="{00000000-0005-0000-0000-0000458C0000}"/>
    <cellStyle name="Normal 2 4 7 4 2 2 2" xfId="44691" xr:uid="{00000000-0005-0000-0000-0000468C0000}"/>
    <cellStyle name="Normal 2 4 7 4 2 3" xfId="44692" xr:uid="{00000000-0005-0000-0000-0000478C0000}"/>
    <cellStyle name="Normal 2 4 7 4 2 4" xfId="44693" xr:uid="{00000000-0005-0000-0000-0000488C0000}"/>
    <cellStyle name="Normal 2 4 7 4 3" xfId="44694" xr:uid="{00000000-0005-0000-0000-0000498C0000}"/>
    <cellStyle name="Normal 2 4 7 4 3 2" xfId="44695" xr:uid="{00000000-0005-0000-0000-00004A8C0000}"/>
    <cellStyle name="Normal 2 4 7 4 4" xfId="44696" xr:uid="{00000000-0005-0000-0000-00004B8C0000}"/>
    <cellStyle name="Normal 2 4 7 4 5" xfId="44697" xr:uid="{00000000-0005-0000-0000-00004C8C0000}"/>
    <cellStyle name="Normal 2 4 7 5" xfId="22990" xr:uid="{00000000-0005-0000-0000-00004D8C0000}"/>
    <cellStyle name="Normal 2 4 7 5 2" xfId="22991" xr:uid="{00000000-0005-0000-0000-00004E8C0000}"/>
    <cellStyle name="Normal 2 4 7 5 2 2" xfId="44698" xr:uid="{00000000-0005-0000-0000-00004F8C0000}"/>
    <cellStyle name="Normal 2 4 7 5 2 2 2" xfId="44699" xr:uid="{00000000-0005-0000-0000-0000508C0000}"/>
    <cellStyle name="Normal 2 4 7 5 2 3" xfId="44700" xr:uid="{00000000-0005-0000-0000-0000518C0000}"/>
    <cellStyle name="Normal 2 4 7 5 2 4" xfId="44701" xr:uid="{00000000-0005-0000-0000-0000528C0000}"/>
    <cellStyle name="Normal 2 4 7 5 3" xfId="44702" xr:uid="{00000000-0005-0000-0000-0000538C0000}"/>
    <cellStyle name="Normal 2 4 7 5 3 2" xfId="44703" xr:uid="{00000000-0005-0000-0000-0000548C0000}"/>
    <cellStyle name="Normal 2 4 7 5 4" xfId="44704" xr:uid="{00000000-0005-0000-0000-0000558C0000}"/>
    <cellStyle name="Normal 2 4 7 5 5" xfId="44705" xr:uid="{00000000-0005-0000-0000-0000568C0000}"/>
    <cellStyle name="Normal 2 4 7 6" xfId="22992" xr:uid="{00000000-0005-0000-0000-0000578C0000}"/>
    <cellStyle name="Normal 2 4 7 6 2" xfId="44706" xr:uid="{00000000-0005-0000-0000-0000588C0000}"/>
    <cellStyle name="Normal 2 4 7 6 2 2" xfId="44707" xr:uid="{00000000-0005-0000-0000-0000598C0000}"/>
    <cellStyle name="Normal 2 4 7 6 3" xfId="44708" xr:uid="{00000000-0005-0000-0000-00005A8C0000}"/>
    <cellStyle name="Normal 2 4 7 6 4" xfId="44709" xr:uid="{00000000-0005-0000-0000-00005B8C0000}"/>
    <cellStyle name="Normal 2 4 7 7" xfId="44710" xr:uid="{00000000-0005-0000-0000-00005C8C0000}"/>
    <cellStyle name="Normal 2 4 7 7 2" xfId="44711" xr:uid="{00000000-0005-0000-0000-00005D8C0000}"/>
    <cellStyle name="Normal 2 4 7 8" xfId="44712" xr:uid="{00000000-0005-0000-0000-00005E8C0000}"/>
    <cellStyle name="Normal 2 4 7 9" xfId="44713" xr:uid="{00000000-0005-0000-0000-00005F8C0000}"/>
    <cellStyle name="Normal 2 4 8" xfId="2116" xr:uid="{00000000-0005-0000-0000-0000608C0000}"/>
    <cellStyle name="Normal 2 4 8 10" xfId="51478" xr:uid="{00000000-0005-0000-0000-0000618C0000}"/>
    <cellStyle name="Normal 2 4 8 11" xfId="7818" xr:uid="{00000000-0005-0000-0000-0000628C0000}"/>
    <cellStyle name="Normal 2 4 8 2" xfId="4493" xr:uid="{00000000-0005-0000-0000-0000638C0000}"/>
    <cellStyle name="Normal 2 4 8 2 2" xfId="22993" xr:uid="{00000000-0005-0000-0000-0000648C0000}"/>
    <cellStyle name="Normal 2 4 8 2 2 2" xfId="22994" xr:uid="{00000000-0005-0000-0000-0000658C0000}"/>
    <cellStyle name="Normal 2 4 8 2 2 2 2" xfId="22995" xr:uid="{00000000-0005-0000-0000-0000668C0000}"/>
    <cellStyle name="Normal 2 4 8 2 2 2 2 2" xfId="44714" xr:uid="{00000000-0005-0000-0000-0000678C0000}"/>
    <cellStyle name="Normal 2 4 8 2 2 2 2 2 2" xfId="44715" xr:uid="{00000000-0005-0000-0000-0000688C0000}"/>
    <cellStyle name="Normal 2 4 8 2 2 2 2 3" xfId="44716" xr:uid="{00000000-0005-0000-0000-0000698C0000}"/>
    <cellStyle name="Normal 2 4 8 2 2 2 2 4" xfId="44717" xr:uid="{00000000-0005-0000-0000-00006A8C0000}"/>
    <cellStyle name="Normal 2 4 8 2 2 2 3" xfId="44718" xr:uid="{00000000-0005-0000-0000-00006B8C0000}"/>
    <cellStyle name="Normal 2 4 8 2 2 2 3 2" xfId="44719" xr:uid="{00000000-0005-0000-0000-00006C8C0000}"/>
    <cellStyle name="Normal 2 4 8 2 2 2 4" xfId="44720" xr:uid="{00000000-0005-0000-0000-00006D8C0000}"/>
    <cellStyle name="Normal 2 4 8 2 2 2 5" xfId="44721" xr:uid="{00000000-0005-0000-0000-00006E8C0000}"/>
    <cellStyle name="Normal 2 4 8 2 2 3" xfId="22996" xr:uid="{00000000-0005-0000-0000-00006F8C0000}"/>
    <cellStyle name="Normal 2 4 8 2 2 3 2" xfId="22997" xr:uid="{00000000-0005-0000-0000-0000708C0000}"/>
    <cellStyle name="Normal 2 4 8 2 2 3 2 2" xfId="44722" xr:uid="{00000000-0005-0000-0000-0000718C0000}"/>
    <cellStyle name="Normal 2 4 8 2 2 3 2 2 2" xfId="44723" xr:uid="{00000000-0005-0000-0000-0000728C0000}"/>
    <cellStyle name="Normal 2 4 8 2 2 3 2 3" xfId="44724" xr:uid="{00000000-0005-0000-0000-0000738C0000}"/>
    <cellStyle name="Normal 2 4 8 2 2 3 2 4" xfId="44725" xr:uid="{00000000-0005-0000-0000-0000748C0000}"/>
    <cellStyle name="Normal 2 4 8 2 2 3 3" xfId="44726" xr:uid="{00000000-0005-0000-0000-0000758C0000}"/>
    <cellStyle name="Normal 2 4 8 2 2 3 3 2" xfId="44727" xr:uid="{00000000-0005-0000-0000-0000768C0000}"/>
    <cellStyle name="Normal 2 4 8 2 2 3 4" xfId="44728" xr:uid="{00000000-0005-0000-0000-0000778C0000}"/>
    <cellStyle name="Normal 2 4 8 2 2 3 5" xfId="44729" xr:uid="{00000000-0005-0000-0000-0000788C0000}"/>
    <cellStyle name="Normal 2 4 8 2 2 4" xfId="22998" xr:uid="{00000000-0005-0000-0000-0000798C0000}"/>
    <cellStyle name="Normal 2 4 8 2 2 4 2" xfId="44730" xr:uid="{00000000-0005-0000-0000-00007A8C0000}"/>
    <cellStyle name="Normal 2 4 8 2 2 4 2 2" xfId="44731" xr:uid="{00000000-0005-0000-0000-00007B8C0000}"/>
    <cellStyle name="Normal 2 4 8 2 2 4 3" xfId="44732" xr:uid="{00000000-0005-0000-0000-00007C8C0000}"/>
    <cellStyle name="Normal 2 4 8 2 2 4 4" xfId="44733" xr:uid="{00000000-0005-0000-0000-00007D8C0000}"/>
    <cellStyle name="Normal 2 4 8 2 2 5" xfId="44734" xr:uid="{00000000-0005-0000-0000-00007E8C0000}"/>
    <cellStyle name="Normal 2 4 8 2 2 5 2" xfId="44735" xr:uid="{00000000-0005-0000-0000-00007F8C0000}"/>
    <cellStyle name="Normal 2 4 8 2 2 6" xfId="44736" xr:uid="{00000000-0005-0000-0000-0000808C0000}"/>
    <cellStyle name="Normal 2 4 8 2 2 7" xfId="44737" xr:uid="{00000000-0005-0000-0000-0000818C0000}"/>
    <cellStyle name="Normal 2 4 8 2 3" xfId="22999" xr:uid="{00000000-0005-0000-0000-0000828C0000}"/>
    <cellStyle name="Normal 2 4 8 2 3 2" xfId="23000" xr:uid="{00000000-0005-0000-0000-0000838C0000}"/>
    <cellStyle name="Normal 2 4 8 2 3 2 2" xfId="44738" xr:uid="{00000000-0005-0000-0000-0000848C0000}"/>
    <cellStyle name="Normal 2 4 8 2 3 2 2 2" xfId="44739" xr:uid="{00000000-0005-0000-0000-0000858C0000}"/>
    <cellStyle name="Normal 2 4 8 2 3 2 3" xfId="44740" xr:uid="{00000000-0005-0000-0000-0000868C0000}"/>
    <cellStyle name="Normal 2 4 8 2 3 2 4" xfId="44741" xr:uid="{00000000-0005-0000-0000-0000878C0000}"/>
    <cellStyle name="Normal 2 4 8 2 3 3" xfId="44742" xr:uid="{00000000-0005-0000-0000-0000888C0000}"/>
    <cellStyle name="Normal 2 4 8 2 3 3 2" xfId="44743" xr:uid="{00000000-0005-0000-0000-0000898C0000}"/>
    <cellStyle name="Normal 2 4 8 2 3 4" xfId="44744" xr:uid="{00000000-0005-0000-0000-00008A8C0000}"/>
    <cellStyle name="Normal 2 4 8 2 3 5" xfId="44745" xr:uid="{00000000-0005-0000-0000-00008B8C0000}"/>
    <cellStyle name="Normal 2 4 8 2 4" xfId="23001" xr:uid="{00000000-0005-0000-0000-00008C8C0000}"/>
    <cellStyle name="Normal 2 4 8 2 4 2" xfId="23002" xr:uid="{00000000-0005-0000-0000-00008D8C0000}"/>
    <cellStyle name="Normal 2 4 8 2 4 2 2" xfId="44746" xr:uid="{00000000-0005-0000-0000-00008E8C0000}"/>
    <cellStyle name="Normal 2 4 8 2 4 2 2 2" xfId="44747" xr:uid="{00000000-0005-0000-0000-00008F8C0000}"/>
    <cellStyle name="Normal 2 4 8 2 4 2 3" xfId="44748" xr:uid="{00000000-0005-0000-0000-0000908C0000}"/>
    <cellStyle name="Normal 2 4 8 2 4 2 4" xfId="44749" xr:uid="{00000000-0005-0000-0000-0000918C0000}"/>
    <cellStyle name="Normal 2 4 8 2 4 3" xfId="44750" xr:uid="{00000000-0005-0000-0000-0000928C0000}"/>
    <cellStyle name="Normal 2 4 8 2 4 3 2" xfId="44751" xr:uid="{00000000-0005-0000-0000-0000938C0000}"/>
    <cellStyle name="Normal 2 4 8 2 4 4" xfId="44752" xr:uid="{00000000-0005-0000-0000-0000948C0000}"/>
    <cellStyle name="Normal 2 4 8 2 4 5" xfId="44753" xr:uid="{00000000-0005-0000-0000-0000958C0000}"/>
    <cellStyle name="Normal 2 4 8 2 5" xfId="23003" xr:uid="{00000000-0005-0000-0000-0000968C0000}"/>
    <cellStyle name="Normal 2 4 8 2 5 2" xfId="44754" xr:uid="{00000000-0005-0000-0000-0000978C0000}"/>
    <cellStyle name="Normal 2 4 8 2 5 2 2" xfId="44755" xr:uid="{00000000-0005-0000-0000-0000988C0000}"/>
    <cellStyle name="Normal 2 4 8 2 5 3" xfId="44756" xr:uid="{00000000-0005-0000-0000-0000998C0000}"/>
    <cellStyle name="Normal 2 4 8 2 5 4" xfId="44757" xr:uid="{00000000-0005-0000-0000-00009A8C0000}"/>
    <cellStyle name="Normal 2 4 8 2 6" xfId="44758" xr:uid="{00000000-0005-0000-0000-00009B8C0000}"/>
    <cellStyle name="Normal 2 4 8 2 6 2" xfId="44759" xr:uid="{00000000-0005-0000-0000-00009C8C0000}"/>
    <cellStyle name="Normal 2 4 8 2 7" xfId="44760" xr:uid="{00000000-0005-0000-0000-00009D8C0000}"/>
    <cellStyle name="Normal 2 4 8 2 8" xfId="44761" xr:uid="{00000000-0005-0000-0000-00009E8C0000}"/>
    <cellStyle name="Normal 2 4 8 2 9" xfId="52151" xr:uid="{00000000-0005-0000-0000-00009F8C0000}"/>
    <cellStyle name="Normal 2 4 8 3" xfId="23004" xr:uid="{00000000-0005-0000-0000-0000A08C0000}"/>
    <cellStyle name="Normal 2 4 8 3 2" xfId="23005" xr:uid="{00000000-0005-0000-0000-0000A18C0000}"/>
    <cellStyle name="Normal 2 4 8 3 2 2" xfId="23006" xr:uid="{00000000-0005-0000-0000-0000A28C0000}"/>
    <cellStyle name="Normal 2 4 8 3 2 2 2" xfId="44762" xr:uid="{00000000-0005-0000-0000-0000A38C0000}"/>
    <cellStyle name="Normal 2 4 8 3 2 2 2 2" xfId="44763" xr:uid="{00000000-0005-0000-0000-0000A48C0000}"/>
    <cellStyle name="Normal 2 4 8 3 2 2 3" xfId="44764" xr:uid="{00000000-0005-0000-0000-0000A58C0000}"/>
    <cellStyle name="Normal 2 4 8 3 2 2 4" xfId="44765" xr:uid="{00000000-0005-0000-0000-0000A68C0000}"/>
    <cellStyle name="Normal 2 4 8 3 2 3" xfId="44766" xr:uid="{00000000-0005-0000-0000-0000A78C0000}"/>
    <cellStyle name="Normal 2 4 8 3 2 3 2" xfId="44767" xr:uid="{00000000-0005-0000-0000-0000A88C0000}"/>
    <cellStyle name="Normal 2 4 8 3 2 4" xfId="44768" xr:uid="{00000000-0005-0000-0000-0000A98C0000}"/>
    <cellStyle name="Normal 2 4 8 3 2 5" xfId="44769" xr:uid="{00000000-0005-0000-0000-0000AA8C0000}"/>
    <cellStyle name="Normal 2 4 8 3 3" xfId="23007" xr:uid="{00000000-0005-0000-0000-0000AB8C0000}"/>
    <cellStyle name="Normal 2 4 8 3 3 2" xfId="23008" xr:uid="{00000000-0005-0000-0000-0000AC8C0000}"/>
    <cellStyle name="Normal 2 4 8 3 3 2 2" xfId="44770" xr:uid="{00000000-0005-0000-0000-0000AD8C0000}"/>
    <cellStyle name="Normal 2 4 8 3 3 2 2 2" xfId="44771" xr:uid="{00000000-0005-0000-0000-0000AE8C0000}"/>
    <cellStyle name="Normal 2 4 8 3 3 2 3" xfId="44772" xr:uid="{00000000-0005-0000-0000-0000AF8C0000}"/>
    <cellStyle name="Normal 2 4 8 3 3 2 4" xfId="44773" xr:uid="{00000000-0005-0000-0000-0000B08C0000}"/>
    <cellStyle name="Normal 2 4 8 3 3 3" xfId="44774" xr:uid="{00000000-0005-0000-0000-0000B18C0000}"/>
    <cellStyle name="Normal 2 4 8 3 3 3 2" xfId="44775" xr:uid="{00000000-0005-0000-0000-0000B28C0000}"/>
    <cellStyle name="Normal 2 4 8 3 3 4" xfId="44776" xr:uid="{00000000-0005-0000-0000-0000B38C0000}"/>
    <cellStyle name="Normal 2 4 8 3 3 5" xfId="44777" xr:uid="{00000000-0005-0000-0000-0000B48C0000}"/>
    <cellStyle name="Normal 2 4 8 3 4" xfId="23009" xr:uid="{00000000-0005-0000-0000-0000B58C0000}"/>
    <cellStyle name="Normal 2 4 8 3 4 2" xfId="44778" xr:uid="{00000000-0005-0000-0000-0000B68C0000}"/>
    <cellStyle name="Normal 2 4 8 3 4 2 2" xfId="44779" xr:uid="{00000000-0005-0000-0000-0000B78C0000}"/>
    <cellStyle name="Normal 2 4 8 3 4 3" xfId="44780" xr:uid="{00000000-0005-0000-0000-0000B88C0000}"/>
    <cellStyle name="Normal 2 4 8 3 4 4" xfId="44781" xr:uid="{00000000-0005-0000-0000-0000B98C0000}"/>
    <cellStyle name="Normal 2 4 8 3 5" xfId="44782" xr:uid="{00000000-0005-0000-0000-0000BA8C0000}"/>
    <cellStyle name="Normal 2 4 8 3 5 2" xfId="44783" xr:uid="{00000000-0005-0000-0000-0000BB8C0000}"/>
    <cellStyle name="Normal 2 4 8 3 6" xfId="44784" xr:uid="{00000000-0005-0000-0000-0000BC8C0000}"/>
    <cellStyle name="Normal 2 4 8 3 7" xfId="44785" xr:uid="{00000000-0005-0000-0000-0000BD8C0000}"/>
    <cellStyle name="Normal 2 4 8 4" xfId="23010" xr:uid="{00000000-0005-0000-0000-0000BE8C0000}"/>
    <cellStyle name="Normal 2 4 8 4 2" xfId="23011" xr:uid="{00000000-0005-0000-0000-0000BF8C0000}"/>
    <cellStyle name="Normal 2 4 8 4 2 2" xfId="44786" xr:uid="{00000000-0005-0000-0000-0000C08C0000}"/>
    <cellStyle name="Normal 2 4 8 4 2 2 2" xfId="44787" xr:uid="{00000000-0005-0000-0000-0000C18C0000}"/>
    <cellStyle name="Normal 2 4 8 4 2 3" xfId="44788" xr:uid="{00000000-0005-0000-0000-0000C28C0000}"/>
    <cellStyle name="Normal 2 4 8 4 2 4" xfId="44789" xr:uid="{00000000-0005-0000-0000-0000C38C0000}"/>
    <cellStyle name="Normal 2 4 8 4 3" xfId="44790" xr:uid="{00000000-0005-0000-0000-0000C48C0000}"/>
    <cellStyle name="Normal 2 4 8 4 3 2" xfId="44791" xr:uid="{00000000-0005-0000-0000-0000C58C0000}"/>
    <cellStyle name="Normal 2 4 8 4 4" xfId="44792" xr:uid="{00000000-0005-0000-0000-0000C68C0000}"/>
    <cellStyle name="Normal 2 4 8 4 5" xfId="44793" xr:uid="{00000000-0005-0000-0000-0000C78C0000}"/>
    <cellStyle name="Normal 2 4 8 5" xfId="23012" xr:uid="{00000000-0005-0000-0000-0000C88C0000}"/>
    <cellStyle name="Normal 2 4 8 5 2" xfId="23013" xr:uid="{00000000-0005-0000-0000-0000C98C0000}"/>
    <cellStyle name="Normal 2 4 8 5 2 2" xfId="44794" xr:uid="{00000000-0005-0000-0000-0000CA8C0000}"/>
    <cellStyle name="Normal 2 4 8 5 2 2 2" xfId="44795" xr:uid="{00000000-0005-0000-0000-0000CB8C0000}"/>
    <cellStyle name="Normal 2 4 8 5 2 3" xfId="44796" xr:uid="{00000000-0005-0000-0000-0000CC8C0000}"/>
    <cellStyle name="Normal 2 4 8 5 2 4" xfId="44797" xr:uid="{00000000-0005-0000-0000-0000CD8C0000}"/>
    <cellStyle name="Normal 2 4 8 5 3" xfId="44798" xr:uid="{00000000-0005-0000-0000-0000CE8C0000}"/>
    <cellStyle name="Normal 2 4 8 5 3 2" xfId="44799" xr:uid="{00000000-0005-0000-0000-0000CF8C0000}"/>
    <cellStyle name="Normal 2 4 8 5 4" xfId="44800" xr:uid="{00000000-0005-0000-0000-0000D08C0000}"/>
    <cellStyle name="Normal 2 4 8 5 5" xfId="44801" xr:uid="{00000000-0005-0000-0000-0000D18C0000}"/>
    <cellStyle name="Normal 2 4 8 6" xfId="23014" xr:uid="{00000000-0005-0000-0000-0000D28C0000}"/>
    <cellStyle name="Normal 2 4 8 6 2" xfId="44802" xr:uid="{00000000-0005-0000-0000-0000D38C0000}"/>
    <cellStyle name="Normal 2 4 8 6 2 2" xfId="44803" xr:uid="{00000000-0005-0000-0000-0000D48C0000}"/>
    <cellStyle name="Normal 2 4 8 6 3" xfId="44804" xr:uid="{00000000-0005-0000-0000-0000D58C0000}"/>
    <cellStyle name="Normal 2 4 8 6 4" xfId="44805" xr:uid="{00000000-0005-0000-0000-0000D68C0000}"/>
    <cellStyle name="Normal 2 4 8 7" xfId="44806" xr:uid="{00000000-0005-0000-0000-0000D78C0000}"/>
    <cellStyle name="Normal 2 4 8 7 2" xfId="44807" xr:uid="{00000000-0005-0000-0000-0000D88C0000}"/>
    <cellStyle name="Normal 2 4 8 8" xfId="44808" xr:uid="{00000000-0005-0000-0000-0000D98C0000}"/>
    <cellStyle name="Normal 2 4 8 9" xfId="44809" xr:uid="{00000000-0005-0000-0000-0000DA8C0000}"/>
    <cellStyle name="Normal 2 4 9" xfId="2117" xr:uid="{00000000-0005-0000-0000-0000DB8C0000}"/>
    <cellStyle name="Normal 2 4 9 10" xfId="51479" xr:uid="{00000000-0005-0000-0000-0000DC8C0000}"/>
    <cellStyle name="Normal 2 4 9 11" xfId="8277" xr:uid="{00000000-0005-0000-0000-0000DD8C0000}"/>
    <cellStyle name="Normal 2 4 9 2" xfId="4494" xr:uid="{00000000-0005-0000-0000-0000DE8C0000}"/>
    <cellStyle name="Normal 2 4 9 2 2" xfId="23015" xr:uid="{00000000-0005-0000-0000-0000DF8C0000}"/>
    <cellStyle name="Normal 2 4 9 2 2 2" xfId="23016" xr:uid="{00000000-0005-0000-0000-0000E08C0000}"/>
    <cellStyle name="Normal 2 4 9 2 2 2 2" xfId="23017" xr:uid="{00000000-0005-0000-0000-0000E18C0000}"/>
    <cellStyle name="Normal 2 4 9 2 2 2 2 2" xfId="44810" xr:uid="{00000000-0005-0000-0000-0000E28C0000}"/>
    <cellStyle name="Normal 2 4 9 2 2 2 2 2 2" xfId="44811" xr:uid="{00000000-0005-0000-0000-0000E38C0000}"/>
    <cellStyle name="Normal 2 4 9 2 2 2 2 3" xfId="44812" xr:uid="{00000000-0005-0000-0000-0000E48C0000}"/>
    <cellStyle name="Normal 2 4 9 2 2 2 2 4" xfId="44813" xr:uid="{00000000-0005-0000-0000-0000E58C0000}"/>
    <cellStyle name="Normal 2 4 9 2 2 2 3" xfId="44814" xr:uid="{00000000-0005-0000-0000-0000E68C0000}"/>
    <cellStyle name="Normal 2 4 9 2 2 2 3 2" xfId="44815" xr:uid="{00000000-0005-0000-0000-0000E78C0000}"/>
    <cellStyle name="Normal 2 4 9 2 2 2 4" xfId="44816" xr:uid="{00000000-0005-0000-0000-0000E88C0000}"/>
    <cellStyle name="Normal 2 4 9 2 2 2 5" xfId="44817" xr:uid="{00000000-0005-0000-0000-0000E98C0000}"/>
    <cellStyle name="Normal 2 4 9 2 2 3" xfId="23018" xr:uid="{00000000-0005-0000-0000-0000EA8C0000}"/>
    <cellStyle name="Normal 2 4 9 2 2 3 2" xfId="23019" xr:uid="{00000000-0005-0000-0000-0000EB8C0000}"/>
    <cellStyle name="Normal 2 4 9 2 2 3 2 2" xfId="44818" xr:uid="{00000000-0005-0000-0000-0000EC8C0000}"/>
    <cellStyle name="Normal 2 4 9 2 2 3 2 2 2" xfId="44819" xr:uid="{00000000-0005-0000-0000-0000ED8C0000}"/>
    <cellStyle name="Normal 2 4 9 2 2 3 2 3" xfId="44820" xr:uid="{00000000-0005-0000-0000-0000EE8C0000}"/>
    <cellStyle name="Normal 2 4 9 2 2 3 2 4" xfId="44821" xr:uid="{00000000-0005-0000-0000-0000EF8C0000}"/>
    <cellStyle name="Normal 2 4 9 2 2 3 3" xfId="44822" xr:uid="{00000000-0005-0000-0000-0000F08C0000}"/>
    <cellStyle name="Normal 2 4 9 2 2 3 3 2" xfId="44823" xr:uid="{00000000-0005-0000-0000-0000F18C0000}"/>
    <cellStyle name="Normal 2 4 9 2 2 3 4" xfId="44824" xr:uid="{00000000-0005-0000-0000-0000F28C0000}"/>
    <cellStyle name="Normal 2 4 9 2 2 3 5" xfId="44825" xr:uid="{00000000-0005-0000-0000-0000F38C0000}"/>
    <cellStyle name="Normal 2 4 9 2 2 4" xfId="23020" xr:uid="{00000000-0005-0000-0000-0000F48C0000}"/>
    <cellStyle name="Normal 2 4 9 2 2 4 2" xfId="44826" xr:uid="{00000000-0005-0000-0000-0000F58C0000}"/>
    <cellStyle name="Normal 2 4 9 2 2 4 2 2" xfId="44827" xr:uid="{00000000-0005-0000-0000-0000F68C0000}"/>
    <cellStyle name="Normal 2 4 9 2 2 4 3" xfId="44828" xr:uid="{00000000-0005-0000-0000-0000F78C0000}"/>
    <cellStyle name="Normal 2 4 9 2 2 4 4" xfId="44829" xr:uid="{00000000-0005-0000-0000-0000F88C0000}"/>
    <cellStyle name="Normal 2 4 9 2 2 5" xfId="44830" xr:uid="{00000000-0005-0000-0000-0000F98C0000}"/>
    <cellStyle name="Normal 2 4 9 2 2 5 2" xfId="44831" xr:uid="{00000000-0005-0000-0000-0000FA8C0000}"/>
    <cellStyle name="Normal 2 4 9 2 2 6" xfId="44832" xr:uid="{00000000-0005-0000-0000-0000FB8C0000}"/>
    <cellStyle name="Normal 2 4 9 2 2 7" xfId="44833" xr:uid="{00000000-0005-0000-0000-0000FC8C0000}"/>
    <cellStyle name="Normal 2 4 9 2 3" xfId="23021" xr:uid="{00000000-0005-0000-0000-0000FD8C0000}"/>
    <cellStyle name="Normal 2 4 9 2 3 2" xfId="23022" xr:uid="{00000000-0005-0000-0000-0000FE8C0000}"/>
    <cellStyle name="Normal 2 4 9 2 3 2 2" xfId="44834" xr:uid="{00000000-0005-0000-0000-0000FF8C0000}"/>
    <cellStyle name="Normal 2 4 9 2 3 2 2 2" xfId="44835" xr:uid="{00000000-0005-0000-0000-0000008D0000}"/>
    <cellStyle name="Normal 2 4 9 2 3 2 3" xfId="44836" xr:uid="{00000000-0005-0000-0000-0000018D0000}"/>
    <cellStyle name="Normal 2 4 9 2 3 2 4" xfId="44837" xr:uid="{00000000-0005-0000-0000-0000028D0000}"/>
    <cellStyle name="Normal 2 4 9 2 3 3" xfId="44838" xr:uid="{00000000-0005-0000-0000-0000038D0000}"/>
    <cellStyle name="Normal 2 4 9 2 3 3 2" xfId="44839" xr:uid="{00000000-0005-0000-0000-0000048D0000}"/>
    <cellStyle name="Normal 2 4 9 2 3 4" xfId="44840" xr:uid="{00000000-0005-0000-0000-0000058D0000}"/>
    <cellStyle name="Normal 2 4 9 2 3 5" xfId="44841" xr:uid="{00000000-0005-0000-0000-0000068D0000}"/>
    <cellStyle name="Normal 2 4 9 2 4" xfId="23023" xr:uid="{00000000-0005-0000-0000-0000078D0000}"/>
    <cellStyle name="Normal 2 4 9 2 4 2" xfId="23024" xr:uid="{00000000-0005-0000-0000-0000088D0000}"/>
    <cellStyle name="Normal 2 4 9 2 4 2 2" xfId="44842" xr:uid="{00000000-0005-0000-0000-0000098D0000}"/>
    <cellStyle name="Normal 2 4 9 2 4 2 2 2" xfId="44843" xr:uid="{00000000-0005-0000-0000-00000A8D0000}"/>
    <cellStyle name="Normal 2 4 9 2 4 2 3" xfId="44844" xr:uid="{00000000-0005-0000-0000-00000B8D0000}"/>
    <cellStyle name="Normal 2 4 9 2 4 2 4" xfId="44845" xr:uid="{00000000-0005-0000-0000-00000C8D0000}"/>
    <cellStyle name="Normal 2 4 9 2 4 3" xfId="44846" xr:uid="{00000000-0005-0000-0000-00000D8D0000}"/>
    <cellStyle name="Normal 2 4 9 2 4 3 2" xfId="44847" xr:uid="{00000000-0005-0000-0000-00000E8D0000}"/>
    <cellStyle name="Normal 2 4 9 2 4 4" xfId="44848" xr:uid="{00000000-0005-0000-0000-00000F8D0000}"/>
    <cellStyle name="Normal 2 4 9 2 4 5" xfId="44849" xr:uid="{00000000-0005-0000-0000-0000108D0000}"/>
    <cellStyle name="Normal 2 4 9 2 5" xfId="23025" xr:uid="{00000000-0005-0000-0000-0000118D0000}"/>
    <cellStyle name="Normal 2 4 9 2 5 2" xfId="44850" xr:uid="{00000000-0005-0000-0000-0000128D0000}"/>
    <cellStyle name="Normal 2 4 9 2 5 2 2" xfId="44851" xr:uid="{00000000-0005-0000-0000-0000138D0000}"/>
    <cellStyle name="Normal 2 4 9 2 5 3" xfId="44852" xr:uid="{00000000-0005-0000-0000-0000148D0000}"/>
    <cellStyle name="Normal 2 4 9 2 5 4" xfId="44853" xr:uid="{00000000-0005-0000-0000-0000158D0000}"/>
    <cellStyle name="Normal 2 4 9 2 6" xfId="44854" xr:uid="{00000000-0005-0000-0000-0000168D0000}"/>
    <cellStyle name="Normal 2 4 9 2 6 2" xfId="44855" xr:uid="{00000000-0005-0000-0000-0000178D0000}"/>
    <cellStyle name="Normal 2 4 9 2 7" xfId="44856" xr:uid="{00000000-0005-0000-0000-0000188D0000}"/>
    <cellStyle name="Normal 2 4 9 2 8" xfId="44857" xr:uid="{00000000-0005-0000-0000-0000198D0000}"/>
    <cellStyle name="Normal 2 4 9 2 9" xfId="52152" xr:uid="{00000000-0005-0000-0000-00001A8D0000}"/>
    <cellStyle name="Normal 2 4 9 3" xfId="23026" xr:uid="{00000000-0005-0000-0000-00001B8D0000}"/>
    <cellStyle name="Normal 2 4 9 3 2" xfId="23027" xr:uid="{00000000-0005-0000-0000-00001C8D0000}"/>
    <cellStyle name="Normal 2 4 9 3 2 2" xfId="23028" xr:uid="{00000000-0005-0000-0000-00001D8D0000}"/>
    <cellStyle name="Normal 2 4 9 3 2 2 2" xfId="44858" xr:uid="{00000000-0005-0000-0000-00001E8D0000}"/>
    <cellStyle name="Normal 2 4 9 3 2 2 2 2" xfId="44859" xr:uid="{00000000-0005-0000-0000-00001F8D0000}"/>
    <cellStyle name="Normal 2 4 9 3 2 2 3" xfId="44860" xr:uid="{00000000-0005-0000-0000-0000208D0000}"/>
    <cellStyle name="Normal 2 4 9 3 2 2 4" xfId="44861" xr:uid="{00000000-0005-0000-0000-0000218D0000}"/>
    <cellStyle name="Normal 2 4 9 3 2 3" xfId="44862" xr:uid="{00000000-0005-0000-0000-0000228D0000}"/>
    <cellStyle name="Normal 2 4 9 3 2 3 2" xfId="44863" xr:uid="{00000000-0005-0000-0000-0000238D0000}"/>
    <cellStyle name="Normal 2 4 9 3 2 4" xfId="44864" xr:uid="{00000000-0005-0000-0000-0000248D0000}"/>
    <cellStyle name="Normal 2 4 9 3 2 5" xfId="44865" xr:uid="{00000000-0005-0000-0000-0000258D0000}"/>
    <cellStyle name="Normal 2 4 9 3 3" xfId="23029" xr:uid="{00000000-0005-0000-0000-0000268D0000}"/>
    <cellStyle name="Normal 2 4 9 3 3 2" xfId="23030" xr:uid="{00000000-0005-0000-0000-0000278D0000}"/>
    <cellStyle name="Normal 2 4 9 3 3 2 2" xfId="44866" xr:uid="{00000000-0005-0000-0000-0000288D0000}"/>
    <cellStyle name="Normal 2 4 9 3 3 2 2 2" xfId="44867" xr:uid="{00000000-0005-0000-0000-0000298D0000}"/>
    <cellStyle name="Normal 2 4 9 3 3 2 3" xfId="44868" xr:uid="{00000000-0005-0000-0000-00002A8D0000}"/>
    <cellStyle name="Normal 2 4 9 3 3 2 4" xfId="44869" xr:uid="{00000000-0005-0000-0000-00002B8D0000}"/>
    <cellStyle name="Normal 2 4 9 3 3 3" xfId="44870" xr:uid="{00000000-0005-0000-0000-00002C8D0000}"/>
    <cellStyle name="Normal 2 4 9 3 3 3 2" xfId="44871" xr:uid="{00000000-0005-0000-0000-00002D8D0000}"/>
    <cellStyle name="Normal 2 4 9 3 3 4" xfId="44872" xr:uid="{00000000-0005-0000-0000-00002E8D0000}"/>
    <cellStyle name="Normal 2 4 9 3 3 5" xfId="44873" xr:uid="{00000000-0005-0000-0000-00002F8D0000}"/>
    <cellStyle name="Normal 2 4 9 3 4" xfId="23031" xr:uid="{00000000-0005-0000-0000-0000308D0000}"/>
    <cellStyle name="Normal 2 4 9 3 4 2" xfId="44874" xr:uid="{00000000-0005-0000-0000-0000318D0000}"/>
    <cellStyle name="Normal 2 4 9 3 4 2 2" xfId="44875" xr:uid="{00000000-0005-0000-0000-0000328D0000}"/>
    <cellStyle name="Normal 2 4 9 3 4 3" xfId="44876" xr:uid="{00000000-0005-0000-0000-0000338D0000}"/>
    <cellStyle name="Normal 2 4 9 3 4 4" xfId="44877" xr:uid="{00000000-0005-0000-0000-0000348D0000}"/>
    <cellStyle name="Normal 2 4 9 3 5" xfId="44878" xr:uid="{00000000-0005-0000-0000-0000358D0000}"/>
    <cellStyle name="Normal 2 4 9 3 5 2" xfId="44879" xr:uid="{00000000-0005-0000-0000-0000368D0000}"/>
    <cellStyle name="Normal 2 4 9 3 6" xfId="44880" xr:uid="{00000000-0005-0000-0000-0000378D0000}"/>
    <cellStyle name="Normal 2 4 9 3 7" xfId="44881" xr:uid="{00000000-0005-0000-0000-0000388D0000}"/>
    <cellStyle name="Normal 2 4 9 4" xfId="23032" xr:uid="{00000000-0005-0000-0000-0000398D0000}"/>
    <cellStyle name="Normal 2 4 9 4 2" xfId="23033" xr:uid="{00000000-0005-0000-0000-00003A8D0000}"/>
    <cellStyle name="Normal 2 4 9 4 2 2" xfId="44882" xr:uid="{00000000-0005-0000-0000-00003B8D0000}"/>
    <cellStyle name="Normal 2 4 9 4 2 2 2" xfId="44883" xr:uid="{00000000-0005-0000-0000-00003C8D0000}"/>
    <cellStyle name="Normal 2 4 9 4 2 3" xfId="44884" xr:uid="{00000000-0005-0000-0000-00003D8D0000}"/>
    <cellStyle name="Normal 2 4 9 4 2 4" xfId="44885" xr:uid="{00000000-0005-0000-0000-00003E8D0000}"/>
    <cellStyle name="Normal 2 4 9 4 3" xfId="44886" xr:uid="{00000000-0005-0000-0000-00003F8D0000}"/>
    <cellStyle name="Normal 2 4 9 4 3 2" xfId="44887" xr:uid="{00000000-0005-0000-0000-0000408D0000}"/>
    <cellStyle name="Normal 2 4 9 4 4" xfId="44888" xr:uid="{00000000-0005-0000-0000-0000418D0000}"/>
    <cellStyle name="Normal 2 4 9 4 5" xfId="44889" xr:uid="{00000000-0005-0000-0000-0000428D0000}"/>
    <cellStyle name="Normal 2 4 9 5" xfId="23034" xr:uid="{00000000-0005-0000-0000-0000438D0000}"/>
    <cellStyle name="Normal 2 4 9 5 2" xfId="23035" xr:uid="{00000000-0005-0000-0000-0000448D0000}"/>
    <cellStyle name="Normal 2 4 9 5 2 2" xfId="44890" xr:uid="{00000000-0005-0000-0000-0000458D0000}"/>
    <cellStyle name="Normal 2 4 9 5 2 2 2" xfId="44891" xr:uid="{00000000-0005-0000-0000-0000468D0000}"/>
    <cellStyle name="Normal 2 4 9 5 2 3" xfId="44892" xr:uid="{00000000-0005-0000-0000-0000478D0000}"/>
    <cellStyle name="Normal 2 4 9 5 2 4" xfId="44893" xr:uid="{00000000-0005-0000-0000-0000488D0000}"/>
    <cellStyle name="Normal 2 4 9 5 3" xfId="44894" xr:uid="{00000000-0005-0000-0000-0000498D0000}"/>
    <cellStyle name="Normal 2 4 9 5 3 2" xfId="44895" xr:uid="{00000000-0005-0000-0000-00004A8D0000}"/>
    <cellStyle name="Normal 2 4 9 5 4" xfId="44896" xr:uid="{00000000-0005-0000-0000-00004B8D0000}"/>
    <cellStyle name="Normal 2 4 9 5 5" xfId="44897" xr:uid="{00000000-0005-0000-0000-00004C8D0000}"/>
    <cellStyle name="Normal 2 4 9 6" xfId="23036" xr:uid="{00000000-0005-0000-0000-00004D8D0000}"/>
    <cellStyle name="Normal 2 4 9 6 2" xfId="44898" xr:uid="{00000000-0005-0000-0000-00004E8D0000}"/>
    <cellStyle name="Normal 2 4 9 6 2 2" xfId="44899" xr:uid="{00000000-0005-0000-0000-00004F8D0000}"/>
    <cellStyle name="Normal 2 4 9 6 3" xfId="44900" xr:uid="{00000000-0005-0000-0000-0000508D0000}"/>
    <cellStyle name="Normal 2 4 9 6 4" xfId="44901" xr:uid="{00000000-0005-0000-0000-0000518D0000}"/>
    <cellStyle name="Normal 2 4 9 7" xfId="44902" xr:uid="{00000000-0005-0000-0000-0000528D0000}"/>
    <cellStyle name="Normal 2 4 9 7 2" xfId="44903" xr:uid="{00000000-0005-0000-0000-0000538D0000}"/>
    <cellStyle name="Normal 2 4 9 8" xfId="44904" xr:uid="{00000000-0005-0000-0000-0000548D0000}"/>
    <cellStyle name="Normal 2 4 9 9" xfId="44905" xr:uid="{00000000-0005-0000-0000-0000558D0000}"/>
    <cellStyle name="Normal 2 40" xfId="2118" xr:uid="{00000000-0005-0000-0000-0000568D0000}"/>
    <cellStyle name="Normal 2 40 2" xfId="2119" xr:uid="{00000000-0005-0000-0000-0000578D0000}"/>
    <cellStyle name="Normal 2 40 2 2" xfId="2120" xr:uid="{00000000-0005-0000-0000-0000588D0000}"/>
    <cellStyle name="Normal 2 40 2 3" xfId="2121" xr:uid="{00000000-0005-0000-0000-0000598D0000}"/>
    <cellStyle name="Normal 2 40 2 4" xfId="2122" xr:uid="{00000000-0005-0000-0000-00005A8D0000}"/>
    <cellStyle name="Normal 2 40 2 5" xfId="2123" xr:uid="{00000000-0005-0000-0000-00005B8D0000}"/>
    <cellStyle name="Normal 2 40 2 6" xfId="2124" xr:uid="{00000000-0005-0000-0000-00005C8D0000}"/>
    <cellStyle name="Normal 2 40 3" xfId="2125" xr:uid="{00000000-0005-0000-0000-00005D8D0000}"/>
    <cellStyle name="Normal 2 40 4" xfId="2126" xr:uid="{00000000-0005-0000-0000-00005E8D0000}"/>
    <cellStyle name="Normal 2 40 5" xfId="2127" xr:uid="{00000000-0005-0000-0000-00005F8D0000}"/>
    <cellStyle name="Normal 2 40 6" xfId="2128" xr:uid="{00000000-0005-0000-0000-0000608D0000}"/>
    <cellStyle name="Normal 2 40 7" xfId="2129" xr:uid="{00000000-0005-0000-0000-0000618D0000}"/>
    <cellStyle name="Normal 2 40 8" xfId="5466" xr:uid="{00000000-0005-0000-0000-0000628D0000}"/>
    <cellStyle name="Normal 2 41" xfId="2130" xr:uid="{00000000-0005-0000-0000-0000638D0000}"/>
    <cellStyle name="Normal 2 41 2" xfId="2131" xr:uid="{00000000-0005-0000-0000-0000648D0000}"/>
    <cellStyle name="Normal 2 41 2 2" xfId="2132" xr:uid="{00000000-0005-0000-0000-0000658D0000}"/>
    <cellStyle name="Normal 2 41 2 3" xfId="2133" xr:uid="{00000000-0005-0000-0000-0000668D0000}"/>
    <cellStyle name="Normal 2 41 2 4" xfId="2134" xr:uid="{00000000-0005-0000-0000-0000678D0000}"/>
    <cellStyle name="Normal 2 41 2 5" xfId="2135" xr:uid="{00000000-0005-0000-0000-0000688D0000}"/>
    <cellStyle name="Normal 2 41 2 6" xfId="2136" xr:uid="{00000000-0005-0000-0000-0000698D0000}"/>
    <cellStyle name="Normal 2 41 3" xfId="2137" xr:uid="{00000000-0005-0000-0000-00006A8D0000}"/>
    <cellStyle name="Normal 2 41 4" xfId="2138" xr:uid="{00000000-0005-0000-0000-00006B8D0000}"/>
    <cellStyle name="Normal 2 41 5" xfId="2139" xr:uid="{00000000-0005-0000-0000-00006C8D0000}"/>
    <cellStyle name="Normal 2 41 6" xfId="2140" xr:uid="{00000000-0005-0000-0000-00006D8D0000}"/>
    <cellStyle name="Normal 2 41 7" xfId="2141" xr:uid="{00000000-0005-0000-0000-00006E8D0000}"/>
    <cellStyle name="Normal 2 41 8" xfId="5469" xr:uid="{00000000-0005-0000-0000-00006F8D0000}"/>
    <cellStyle name="Normal 2 42" xfId="2142" xr:uid="{00000000-0005-0000-0000-0000708D0000}"/>
    <cellStyle name="Normal 2 42 2" xfId="2143" xr:uid="{00000000-0005-0000-0000-0000718D0000}"/>
    <cellStyle name="Normal 2 42 2 2" xfId="2144" xr:uid="{00000000-0005-0000-0000-0000728D0000}"/>
    <cellStyle name="Normal 2 42 2 3" xfId="2145" xr:uid="{00000000-0005-0000-0000-0000738D0000}"/>
    <cellStyle name="Normal 2 42 2 4" xfId="2146" xr:uid="{00000000-0005-0000-0000-0000748D0000}"/>
    <cellStyle name="Normal 2 42 2 5" xfId="2147" xr:uid="{00000000-0005-0000-0000-0000758D0000}"/>
    <cellStyle name="Normal 2 42 2 6" xfId="2148" xr:uid="{00000000-0005-0000-0000-0000768D0000}"/>
    <cellStyle name="Normal 2 42 3" xfId="2149" xr:uid="{00000000-0005-0000-0000-0000778D0000}"/>
    <cellStyle name="Normal 2 42 4" xfId="2150" xr:uid="{00000000-0005-0000-0000-0000788D0000}"/>
    <cellStyle name="Normal 2 42 5" xfId="2151" xr:uid="{00000000-0005-0000-0000-0000798D0000}"/>
    <cellStyle name="Normal 2 42 6" xfId="2152" xr:uid="{00000000-0005-0000-0000-00007A8D0000}"/>
    <cellStyle name="Normal 2 42 7" xfId="2153" xr:uid="{00000000-0005-0000-0000-00007B8D0000}"/>
    <cellStyle name="Normal 2 42 8" xfId="5475" xr:uid="{00000000-0005-0000-0000-00007C8D0000}"/>
    <cellStyle name="Normal 2 43" xfId="2154" xr:uid="{00000000-0005-0000-0000-00007D8D0000}"/>
    <cellStyle name="Normal 2 43 2" xfId="2155" xr:uid="{00000000-0005-0000-0000-00007E8D0000}"/>
    <cellStyle name="Normal 2 43 2 2" xfId="2156" xr:uid="{00000000-0005-0000-0000-00007F8D0000}"/>
    <cellStyle name="Normal 2 43 2 3" xfId="2157" xr:uid="{00000000-0005-0000-0000-0000808D0000}"/>
    <cellStyle name="Normal 2 43 2 4" xfId="2158" xr:uid="{00000000-0005-0000-0000-0000818D0000}"/>
    <cellStyle name="Normal 2 43 2 5" xfId="2159" xr:uid="{00000000-0005-0000-0000-0000828D0000}"/>
    <cellStyle name="Normal 2 43 2 6" xfId="2160" xr:uid="{00000000-0005-0000-0000-0000838D0000}"/>
    <cellStyle name="Normal 2 43 3" xfId="2161" xr:uid="{00000000-0005-0000-0000-0000848D0000}"/>
    <cellStyle name="Normal 2 43 4" xfId="2162" xr:uid="{00000000-0005-0000-0000-0000858D0000}"/>
    <cellStyle name="Normal 2 43 5" xfId="2163" xr:uid="{00000000-0005-0000-0000-0000868D0000}"/>
    <cellStyle name="Normal 2 43 6" xfId="2164" xr:uid="{00000000-0005-0000-0000-0000878D0000}"/>
    <cellStyle name="Normal 2 43 7" xfId="2165" xr:uid="{00000000-0005-0000-0000-0000888D0000}"/>
    <cellStyle name="Normal 2 43 8" xfId="5481" xr:uid="{00000000-0005-0000-0000-0000898D0000}"/>
    <cellStyle name="Normal 2 44" xfId="2166" xr:uid="{00000000-0005-0000-0000-00008A8D0000}"/>
    <cellStyle name="Normal 2 44 2" xfId="2167" xr:uid="{00000000-0005-0000-0000-00008B8D0000}"/>
    <cellStyle name="Normal 2 44 2 2" xfId="2168" xr:uid="{00000000-0005-0000-0000-00008C8D0000}"/>
    <cellStyle name="Normal 2 44 2 3" xfId="2169" xr:uid="{00000000-0005-0000-0000-00008D8D0000}"/>
    <cellStyle name="Normal 2 44 2 4" xfId="2170" xr:uid="{00000000-0005-0000-0000-00008E8D0000}"/>
    <cellStyle name="Normal 2 44 2 5" xfId="2171" xr:uid="{00000000-0005-0000-0000-00008F8D0000}"/>
    <cellStyle name="Normal 2 44 2 6" xfId="2172" xr:uid="{00000000-0005-0000-0000-0000908D0000}"/>
    <cellStyle name="Normal 2 44 3" xfId="2173" xr:uid="{00000000-0005-0000-0000-0000918D0000}"/>
    <cellStyle name="Normal 2 44 4" xfId="2174" xr:uid="{00000000-0005-0000-0000-0000928D0000}"/>
    <cellStyle name="Normal 2 44 5" xfId="2175" xr:uid="{00000000-0005-0000-0000-0000938D0000}"/>
    <cellStyle name="Normal 2 44 6" xfId="2176" xr:uid="{00000000-0005-0000-0000-0000948D0000}"/>
    <cellStyle name="Normal 2 44 7" xfId="2177" xr:uid="{00000000-0005-0000-0000-0000958D0000}"/>
    <cellStyle name="Normal 2 44 8" xfId="5462" xr:uid="{00000000-0005-0000-0000-0000968D0000}"/>
    <cellStyle name="Normal 2 45" xfId="2178" xr:uid="{00000000-0005-0000-0000-0000978D0000}"/>
    <cellStyle name="Normal 2 45 2" xfId="2179" xr:uid="{00000000-0005-0000-0000-0000988D0000}"/>
    <cellStyle name="Normal 2 45 2 2" xfId="2180" xr:uid="{00000000-0005-0000-0000-0000998D0000}"/>
    <cellStyle name="Normal 2 45 2 3" xfId="2181" xr:uid="{00000000-0005-0000-0000-00009A8D0000}"/>
    <cellStyle name="Normal 2 45 2 4" xfId="2182" xr:uid="{00000000-0005-0000-0000-00009B8D0000}"/>
    <cellStyle name="Normal 2 45 2 5" xfId="2183" xr:uid="{00000000-0005-0000-0000-00009C8D0000}"/>
    <cellStyle name="Normal 2 45 2 6" xfId="2184" xr:uid="{00000000-0005-0000-0000-00009D8D0000}"/>
    <cellStyle name="Normal 2 45 3" xfId="2185" xr:uid="{00000000-0005-0000-0000-00009E8D0000}"/>
    <cellStyle name="Normal 2 45 4" xfId="2186" xr:uid="{00000000-0005-0000-0000-00009F8D0000}"/>
    <cellStyle name="Normal 2 45 5" xfId="2187" xr:uid="{00000000-0005-0000-0000-0000A08D0000}"/>
    <cellStyle name="Normal 2 45 6" xfId="2188" xr:uid="{00000000-0005-0000-0000-0000A18D0000}"/>
    <cellStyle name="Normal 2 45 7" xfId="2189" xr:uid="{00000000-0005-0000-0000-0000A28D0000}"/>
    <cellStyle name="Normal 2 45 8" xfId="16499" xr:uid="{00000000-0005-0000-0000-0000A38D0000}"/>
    <cellStyle name="Normal 2 46" xfId="2190" xr:uid="{00000000-0005-0000-0000-0000A48D0000}"/>
    <cellStyle name="Normal 2 46 2" xfId="2191" xr:uid="{00000000-0005-0000-0000-0000A58D0000}"/>
    <cellStyle name="Normal 2 46 2 2" xfId="2192" xr:uid="{00000000-0005-0000-0000-0000A68D0000}"/>
    <cellStyle name="Normal 2 46 2 3" xfId="2193" xr:uid="{00000000-0005-0000-0000-0000A78D0000}"/>
    <cellStyle name="Normal 2 46 2 4" xfId="2194" xr:uid="{00000000-0005-0000-0000-0000A88D0000}"/>
    <cellStyle name="Normal 2 46 2 5" xfId="2195" xr:uid="{00000000-0005-0000-0000-0000A98D0000}"/>
    <cellStyle name="Normal 2 46 2 6" xfId="2196" xr:uid="{00000000-0005-0000-0000-0000AA8D0000}"/>
    <cellStyle name="Normal 2 46 3" xfId="2197" xr:uid="{00000000-0005-0000-0000-0000AB8D0000}"/>
    <cellStyle name="Normal 2 46 4" xfId="2198" xr:uid="{00000000-0005-0000-0000-0000AC8D0000}"/>
    <cellStyle name="Normal 2 46 5" xfId="2199" xr:uid="{00000000-0005-0000-0000-0000AD8D0000}"/>
    <cellStyle name="Normal 2 46 6" xfId="2200" xr:uid="{00000000-0005-0000-0000-0000AE8D0000}"/>
    <cellStyle name="Normal 2 46 7" xfId="2201" xr:uid="{00000000-0005-0000-0000-0000AF8D0000}"/>
    <cellStyle name="Normal 2 47" xfId="2202" xr:uid="{00000000-0005-0000-0000-0000B08D0000}"/>
    <cellStyle name="Normal 2 47 2" xfId="2203" xr:uid="{00000000-0005-0000-0000-0000B18D0000}"/>
    <cellStyle name="Normal 2 47 2 2" xfId="2204" xr:uid="{00000000-0005-0000-0000-0000B28D0000}"/>
    <cellStyle name="Normal 2 47 2 3" xfId="2205" xr:uid="{00000000-0005-0000-0000-0000B38D0000}"/>
    <cellStyle name="Normal 2 47 2 4" xfId="2206" xr:uid="{00000000-0005-0000-0000-0000B48D0000}"/>
    <cellStyle name="Normal 2 47 2 5" xfId="2207" xr:uid="{00000000-0005-0000-0000-0000B58D0000}"/>
    <cellStyle name="Normal 2 47 2 6" xfId="2208" xr:uid="{00000000-0005-0000-0000-0000B68D0000}"/>
    <cellStyle name="Normal 2 47 3" xfId="2209" xr:uid="{00000000-0005-0000-0000-0000B78D0000}"/>
    <cellStyle name="Normal 2 47 4" xfId="2210" xr:uid="{00000000-0005-0000-0000-0000B88D0000}"/>
    <cellStyle name="Normal 2 47 5" xfId="2211" xr:uid="{00000000-0005-0000-0000-0000B98D0000}"/>
    <cellStyle name="Normal 2 47 6" xfId="2212" xr:uid="{00000000-0005-0000-0000-0000BA8D0000}"/>
    <cellStyle name="Normal 2 47 7" xfId="2213" xr:uid="{00000000-0005-0000-0000-0000BB8D0000}"/>
    <cellStyle name="Normal 2 48" xfId="2214" xr:uid="{00000000-0005-0000-0000-0000BC8D0000}"/>
    <cellStyle name="Normal 2 48 2" xfId="2215" xr:uid="{00000000-0005-0000-0000-0000BD8D0000}"/>
    <cellStyle name="Normal 2 48 2 2" xfId="2216" xr:uid="{00000000-0005-0000-0000-0000BE8D0000}"/>
    <cellStyle name="Normal 2 48 2 3" xfId="2217" xr:uid="{00000000-0005-0000-0000-0000BF8D0000}"/>
    <cellStyle name="Normal 2 48 2 4" xfId="2218" xr:uid="{00000000-0005-0000-0000-0000C08D0000}"/>
    <cellStyle name="Normal 2 48 2 5" xfId="2219" xr:uid="{00000000-0005-0000-0000-0000C18D0000}"/>
    <cellStyle name="Normal 2 48 2 6" xfId="2220" xr:uid="{00000000-0005-0000-0000-0000C28D0000}"/>
    <cellStyle name="Normal 2 48 3" xfId="2221" xr:uid="{00000000-0005-0000-0000-0000C38D0000}"/>
    <cellStyle name="Normal 2 48 4" xfId="2222" xr:uid="{00000000-0005-0000-0000-0000C48D0000}"/>
    <cellStyle name="Normal 2 48 5" xfId="2223" xr:uid="{00000000-0005-0000-0000-0000C58D0000}"/>
    <cellStyle name="Normal 2 48 6" xfId="2224" xr:uid="{00000000-0005-0000-0000-0000C68D0000}"/>
    <cellStyle name="Normal 2 48 7" xfId="2225" xr:uid="{00000000-0005-0000-0000-0000C78D0000}"/>
    <cellStyle name="Normal 2 49" xfId="2226" xr:uid="{00000000-0005-0000-0000-0000C88D0000}"/>
    <cellStyle name="Normal 2 49 2" xfId="2227" xr:uid="{00000000-0005-0000-0000-0000C98D0000}"/>
    <cellStyle name="Normal 2 49 2 2" xfId="2228" xr:uid="{00000000-0005-0000-0000-0000CA8D0000}"/>
    <cellStyle name="Normal 2 49 2 3" xfId="2229" xr:uid="{00000000-0005-0000-0000-0000CB8D0000}"/>
    <cellStyle name="Normal 2 49 2 4" xfId="2230" xr:uid="{00000000-0005-0000-0000-0000CC8D0000}"/>
    <cellStyle name="Normal 2 49 2 5" xfId="2231" xr:uid="{00000000-0005-0000-0000-0000CD8D0000}"/>
    <cellStyle name="Normal 2 49 2 6" xfId="2232" xr:uid="{00000000-0005-0000-0000-0000CE8D0000}"/>
    <cellStyle name="Normal 2 49 3" xfId="2233" xr:uid="{00000000-0005-0000-0000-0000CF8D0000}"/>
    <cellStyle name="Normal 2 49 4" xfId="2234" xr:uid="{00000000-0005-0000-0000-0000D08D0000}"/>
    <cellStyle name="Normal 2 49 5" xfId="2235" xr:uid="{00000000-0005-0000-0000-0000D18D0000}"/>
    <cellStyle name="Normal 2 49 6" xfId="2236" xr:uid="{00000000-0005-0000-0000-0000D28D0000}"/>
    <cellStyle name="Normal 2 49 7" xfId="2237" xr:uid="{00000000-0005-0000-0000-0000D38D0000}"/>
    <cellStyle name="Normal 2 5" xfId="2238" xr:uid="{00000000-0005-0000-0000-0000D48D0000}"/>
    <cellStyle name="Normal 2 5 10" xfId="2239" xr:uid="{00000000-0005-0000-0000-0000D58D0000}"/>
    <cellStyle name="Normal 2 5 10 10" xfId="51481" xr:uid="{00000000-0005-0000-0000-0000D68D0000}"/>
    <cellStyle name="Normal 2 5 10 11" xfId="8737" xr:uid="{00000000-0005-0000-0000-0000D78D0000}"/>
    <cellStyle name="Normal 2 5 10 2" xfId="4495" xr:uid="{00000000-0005-0000-0000-0000D88D0000}"/>
    <cellStyle name="Normal 2 5 10 2 2" xfId="23037" xr:uid="{00000000-0005-0000-0000-0000D98D0000}"/>
    <cellStyle name="Normal 2 5 10 2 2 2" xfId="23038" xr:uid="{00000000-0005-0000-0000-0000DA8D0000}"/>
    <cellStyle name="Normal 2 5 10 2 2 2 2" xfId="23039" xr:uid="{00000000-0005-0000-0000-0000DB8D0000}"/>
    <cellStyle name="Normal 2 5 10 2 2 2 2 2" xfId="44906" xr:uid="{00000000-0005-0000-0000-0000DC8D0000}"/>
    <cellStyle name="Normal 2 5 10 2 2 2 2 2 2" xfId="44907" xr:uid="{00000000-0005-0000-0000-0000DD8D0000}"/>
    <cellStyle name="Normal 2 5 10 2 2 2 2 3" xfId="44908" xr:uid="{00000000-0005-0000-0000-0000DE8D0000}"/>
    <cellStyle name="Normal 2 5 10 2 2 2 2 4" xfId="44909" xr:uid="{00000000-0005-0000-0000-0000DF8D0000}"/>
    <cellStyle name="Normal 2 5 10 2 2 2 3" xfId="44910" xr:uid="{00000000-0005-0000-0000-0000E08D0000}"/>
    <cellStyle name="Normal 2 5 10 2 2 2 3 2" xfId="44911" xr:uid="{00000000-0005-0000-0000-0000E18D0000}"/>
    <cellStyle name="Normal 2 5 10 2 2 2 4" xfId="44912" xr:uid="{00000000-0005-0000-0000-0000E28D0000}"/>
    <cellStyle name="Normal 2 5 10 2 2 2 5" xfId="44913" xr:uid="{00000000-0005-0000-0000-0000E38D0000}"/>
    <cellStyle name="Normal 2 5 10 2 2 3" xfId="23040" xr:uid="{00000000-0005-0000-0000-0000E48D0000}"/>
    <cellStyle name="Normal 2 5 10 2 2 3 2" xfId="23041" xr:uid="{00000000-0005-0000-0000-0000E58D0000}"/>
    <cellStyle name="Normal 2 5 10 2 2 3 2 2" xfId="44914" xr:uid="{00000000-0005-0000-0000-0000E68D0000}"/>
    <cellStyle name="Normal 2 5 10 2 2 3 2 2 2" xfId="44915" xr:uid="{00000000-0005-0000-0000-0000E78D0000}"/>
    <cellStyle name="Normal 2 5 10 2 2 3 2 3" xfId="44916" xr:uid="{00000000-0005-0000-0000-0000E88D0000}"/>
    <cellStyle name="Normal 2 5 10 2 2 3 2 4" xfId="44917" xr:uid="{00000000-0005-0000-0000-0000E98D0000}"/>
    <cellStyle name="Normal 2 5 10 2 2 3 3" xfId="44918" xr:uid="{00000000-0005-0000-0000-0000EA8D0000}"/>
    <cellStyle name="Normal 2 5 10 2 2 3 3 2" xfId="44919" xr:uid="{00000000-0005-0000-0000-0000EB8D0000}"/>
    <cellStyle name="Normal 2 5 10 2 2 3 4" xfId="44920" xr:uid="{00000000-0005-0000-0000-0000EC8D0000}"/>
    <cellStyle name="Normal 2 5 10 2 2 3 5" xfId="44921" xr:uid="{00000000-0005-0000-0000-0000ED8D0000}"/>
    <cellStyle name="Normal 2 5 10 2 2 4" xfId="23042" xr:uid="{00000000-0005-0000-0000-0000EE8D0000}"/>
    <cellStyle name="Normal 2 5 10 2 2 4 2" xfId="44922" xr:uid="{00000000-0005-0000-0000-0000EF8D0000}"/>
    <cellStyle name="Normal 2 5 10 2 2 4 2 2" xfId="44923" xr:uid="{00000000-0005-0000-0000-0000F08D0000}"/>
    <cellStyle name="Normal 2 5 10 2 2 4 3" xfId="44924" xr:uid="{00000000-0005-0000-0000-0000F18D0000}"/>
    <cellStyle name="Normal 2 5 10 2 2 4 4" xfId="44925" xr:uid="{00000000-0005-0000-0000-0000F28D0000}"/>
    <cellStyle name="Normal 2 5 10 2 2 5" xfId="44926" xr:uid="{00000000-0005-0000-0000-0000F38D0000}"/>
    <cellStyle name="Normal 2 5 10 2 2 5 2" xfId="44927" xr:uid="{00000000-0005-0000-0000-0000F48D0000}"/>
    <cellStyle name="Normal 2 5 10 2 2 6" xfId="44928" xr:uid="{00000000-0005-0000-0000-0000F58D0000}"/>
    <cellStyle name="Normal 2 5 10 2 2 7" xfId="44929" xr:uid="{00000000-0005-0000-0000-0000F68D0000}"/>
    <cellStyle name="Normal 2 5 10 2 3" xfId="23043" xr:uid="{00000000-0005-0000-0000-0000F78D0000}"/>
    <cellStyle name="Normal 2 5 10 2 3 2" xfId="23044" xr:uid="{00000000-0005-0000-0000-0000F88D0000}"/>
    <cellStyle name="Normal 2 5 10 2 3 2 2" xfId="44930" xr:uid="{00000000-0005-0000-0000-0000F98D0000}"/>
    <cellStyle name="Normal 2 5 10 2 3 2 2 2" xfId="44931" xr:uid="{00000000-0005-0000-0000-0000FA8D0000}"/>
    <cellStyle name="Normal 2 5 10 2 3 2 3" xfId="44932" xr:uid="{00000000-0005-0000-0000-0000FB8D0000}"/>
    <cellStyle name="Normal 2 5 10 2 3 2 4" xfId="44933" xr:uid="{00000000-0005-0000-0000-0000FC8D0000}"/>
    <cellStyle name="Normal 2 5 10 2 3 3" xfId="44934" xr:uid="{00000000-0005-0000-0000-0000FD8D0000}"/>
    <cellStyle name="Normal 2 5 10 2 3 3 2" xfId="44935" xr:uid="{00000000-0005-0000-0000-0000FE8D0000}"/>
    <cellStyle name="Normal 2 5 10 2 3 4" xfId="44936" xr:uid="{00000000-0005-0000-0000-0000FF8D0000}"/>
    <cellStyle name="Normal 2 5 10 2 3 5" xfId="44937" xr:uid="{00000000-0005-0000-0000-0000008E0000}"/>
    <cellStyle name="Normal 2 5 10 2 4" xfId="23045" xr:uid="{00000000-0005-0000-0000-0000018E0000}"/>
    <cellStyle name="Normal 2 5 10 2 4 2" xfId="23046" xr:uid="{00000000-0005-0000-0000-0000028E0000}"/>
    <cellStyle name="Normal 2 5 10 2 4 2 2" xfId="44938" xr:uid="{00000000-0005-0000-0000-0000038E0000}"/>
    <cellStyle name="Normal 2 5 10 2 4 2 2 2" xfId="44939" xr:uid="{00000000-0005-0000-0000-0000048E0000}"/>
    <cellStyle name="Normal 2 5 10 2 4 2 3" xfId="44940" xr:uid="{00000000-0005-0000-0000-0000058E0000}"/>
    <cellStyle name="Normal 2 5 10 2 4 2 4" xfId="44941" xr:uid="{00000000-0005-0000-0000-0000068E0000}"/>
    <cellStyle name="Normal 2 5 10 2 4 3" xfId="44942" xr:uid="{00000000-0005-0000-0000-0000078E0000}"/>
    <cellStyle name="Normal 2 5 10 2 4 3 2" xfId="44943" xr:uid="{00000000-0005-0000-0000-0000088E0000}"/>
    <cellStyle name="Normal 2 5 10 2 4 4" xfId="44944" xr:uid="{00000000-0005-0000-0000-0000098E0000}"/>
    <cellStyle name="Normal 2 5 10 2 4 5" xfId="44945" xr:uid="{00000000-0005-0000-0000-00000A8E0000}"/>
    <cellStyle name="Normal 2 5 10 2 5" xfId="23047" xr:uid="{00000000-0005-0000-0000-00000B8E0000}"/>
    <cellStyle name="Normal 2 5 10 2 5 2" xfId="44946" xr:uid="{00000000-0005-0000-0000-00000C8E0000}"/>
    <cellStyle name="Normal 2 5 10 2 5 2 2" xfId="44947" xr:uid="{00000000-0005-0000-0000-00000D8E0000}"/>
    <cellStyle name="Normal 2 5 10 2 5 3" xfId="44948" xr:uid="{00000000-0005-0000-0000-00000E8E0000}"/>
    <cellStyle name="Normal 2 5 10 2 5 4" xfId="44949" xr:uid="{00000000-0005-0000-0000-00000F8E0000}"/>
    <cellStyle name="Normal 2 5 10 2 6" xfId="44950" xr:uid="{00000000-0005-0000-0000-0000108E0000}"/>
    <cellStyle name="Normal 2 5 10 2 6 2" xfId="44951" xr:uid="{00000000-0005-0000-0000-0000118E0000}"/>
    <cellStyle name="Normal 2 5 10 2 7" xfId="44952" xr:uid="{00000000-0005-0000-0000-0000128E0000}"/>
    <cellStyle name="Normal 2 5 10 2 8" xfId="44953" xr:uid="{00000000-0005-0000-0000-0000138E0000}"/>
    <cellStyle name="Normal 2 5 10 2 9" xfId="52153" xr:uid="{00000000-0005-0000-0000-0000148E0000}"/>
    <cellStyle name="Normal 2 5 10 3" xfId="23048" xr:uid="{00000000-0005-0000-0000-0000158E0000}"/>
    <cellStyle name="Normal 2 5 10 3 2" xfId="23049" xr:uid="{00000000-0005-0000-0000-0000168E0000}"/>
    <cellStyle name="Normal 2 5 10 3 2 2" xfId="23050" xr:uid="{00000000-0005-0000-0000-0000178E0000}"/>
    <cellStyle name="Normal 2 5 10 3 2 2 2" xfId="44954" xr:uid="{00000000-0005-0000-0000-0000188E0000}"/>
    <cellStyle name="Normal 2 5 10 3 2 2 2 2" xfId="44955" xr:uid="{00000000-0005-0000-0000-0000198E0000}"/>
    <cellStyle name="Normal 2 5 10 3 2 2 3" xfId="44956" xr:uid="{00000000-0005-0000-0000-00001A8E0000}"/>
    <cellStyle name="Normal 2 5 10 3 2 2 4" xfId="44957" xr:uid="{00000000-0005-0000-0000-00001B8E0000}"/>
    <cellStyle name="Normal 2 5 10 3 2 3" xfId="44958" xr:uid="{00000000-0005-0000-0000-00001C8E0000}"/>
    <cellStyle name="Normal 2 5 10 3 2 3 2" xfId="44959" xr:uid="{00000000-0005-0000-0000-00001D8E0000}"/>
    <cellStyle name="Normal 2 5 10 3 2 4" xfId="44960" xr:uid="{00000000-0005-0000-0000-00001E8E0000}"/>
    <cellStyle name="Normal 2 5 10 3 2 5" xfId="44961" xr:uid="{00000000-0005-0000-0000-00001F8E0000}"/>
    <cellStyle name="Normal 2 5 10 3 3" xfId="23051" xr:uid="{00000000-0005-0000-0000-0000208E0000}"/>
    <cellStyle name="Normal 2 5 10 3 3 2" xfId="23052" xr:uid="{00000000-0005-0000-0000-0000218E0000}"/>
    <cellStyle name="Normal 2 5 10 3 3 2 2" xfId="44962" xr:uid="{00000000-0005-0000-0000-0000228E0000}"/>
    <cellStyle name="Normal 2 5 10 3 3 2 2 2" xfId="44963" xr:uid="{00000000-0005-0000-0000-0000238E0000}"/>
    <cellStyle name="Normal 2 5 10 3 3 2 3" xfId="44964" xr:uid="{00000000-0005-0000-0000-0000248E0000}"/>
    <cellStyle name="Normal 2 5 10 3 3 2 4" xfId="44965" xr:uid="{00000000-0005-0000-0000-0000258E0000}"/>
    <cellStyle name="Normal 2 5 10 3 3 3" xfId="44966" xr:uid="{00000000-0005-0000-0000-0000268E0000}"/>
    <cellStyle name="Normal 2 5 10 3 3 3 2" xfId="44967" xr:uid="{00000000-0005-0000-0000-0000278E0000}"/>
    <cellStyle name="Normal 2 5 10 3 3 4" xfId="44968" xr:uid="{00000000-0005-0000-0000-0000288E0000}"/>
    <cellStyle name="Normal 2 5 10 3 3 5" xfId="44969" xr:uid="{00000000-0005-0000-0000-0000298E0000}"/>
    <cellStyle name="Normal 2 5 10 3 4" xfId="23053" xr:uid="{00000000-0005-0000-0000-00002A8E0000}"/>
    <cellStyle name="Normal 2 5 10 3 4 2" xfId="44970" xr:uid="{00000000-0005-0000-0000-00002B8E0000}"/>
    <cellStyle name="Normal 2 5 10 3 4 2 2" xfId="44971" xr:uid="{00000000-0005-0000-0000-00002C8E0000}"/>
    <cellStyle name="Normal 2 5 10 3 4 3" xfId="44972" xr:uid="{00000000-0005-0000-0000-00002D8E0000}"/>
    <cellStyle name="Normal 2 5 10 3 4 4" xfId="44973" xr:uid="{00000000-0005-0000-0000-00002E8E0000}"/>
    <cellStyle name="Normal 2 5 10 3 5" xfId="44974" xr:uid="{00000000-0005-0000-0000-00002F8E0000}"/>
    <cellStyle name="Normal 2 5 10 3 5 2" xfId="44975" xr:uid="{00000000-0005-0000-0000-0000308E0000}"/>
    <cellStyle name="Normal 2 5 10 3 6" xfId="44976" xr:uid="{00000000-0005-0000-0000-0000318E0000}"/>
    <cellStyle name="Normal 2 5 10 3 7" xfId="44977" xr:uid="{00000000-0005-0000-0000-0000328E0000}"/>
    <cellStyle name="Normal 2 5 10 4" xfId="23054" xr:uid="{00000000-0005-0000-0000-0000338E0000}"/>
    <cellStyle name="Normal 2 5 10 4 2" xfId="23055" xr:uid="{00000000-0005-0000-0000-0000348E0000}"/>
    <cellStyle name="Normal 2 5 10 4 2 2" xfId="44978" xr:uid="{00000000-0005-0000-0000-0000358E0000}"/>
    <cellStyle name="Normal 2 5 10 4 2 2 2" xfId="44979" xr:uid="{00000000-0005-0000-0000-0000368E0000}"/>
    <cellStyle name="Normal 2 5 10 4 2 3" xfId="44980" xr:uid="{00000000-0005-0000-0000-0000378E0000}"/>
    <cellStyle name="Normal 2 5 10 4 2 4" xfId="44981" xr:uid="{00000000-0005-0000-0000-0000388E0000}"/>
    <cellStyle name="Normal 2 5 10 4 3" xfId="44982" xr:uid="{00000000-0005-0000-0000-0000398E0000}"/>
    <cellStyle name="Normal 2 5 10 4 3 2" xfId="44983" xr:uid="{00000000-0005-0000-0000-00003A8E0000}"/>
    <cellStyle name="Normal 2 5 10 4 4" xfId="44984" xr:uid="{00000000-0005-0000-0000-00003B8E0000}"/>
    <cellStyle name="Normal 2 5 10 4 5" xfId="44985" xr:uid="{00000000-0005-0000-0000-00003C8E0000}"/>
    <cellStyle name="Normal 2 5 10 5" xfId="23056" xr:uid="{00000000-0005-0000-0000-00003D8E0000}"/>
    <cellStyle name="Normal 2 5 10 5 2" xfId="23057" xr:uid="{00000000-0005-0000-0000-00003E8E0000}"/>
    <cellStyle name="Normal 2 5 10 5 2 2" xfId="44986" xr:uid="{00000000-0005-0000-0000-00003F8E0000}"/>
    <cellStyle name="Normal 2 5 10 5 2 2 2" xfId="44987" xr:uid="{00000000-0005-0000-0000-0000408E0000}"/>
    <cellStyle name="Normal 2 5 10 5 2 3" xfId="44988" xr:uid="{00000000-0005-0000-0000-0000418E0000}"/>
    <cellStyle name="Normal 2 5 10 5 2 4" xfId="44989" xr:uid="{00000000-0005-0000-0000-0000428E0000}"/>
    <cellStyle name="Normal 2 5 10 5 3" xfId="44990" xr:uid="{00000000-0005-0000-0000-0000438E0000}"/>
    <cellStyle name="Normal 2 5 10 5 3 2" xfId="44991" xr:uid="{00000000-0005-0000-0000-0000448E0000}"/>
    <cellStyle name="Normal 2 5 10 5 4" xfId="44992" xr:uid="{00000000-0005-0000-0000-0000458E0000}"/>
    <cellStyle name="Normal 2 5 10 5 5" xfId="44993" xr:uid="{00000000-0005-0000-0000-0000468E0000}"/>
    <cellStyle name="Normal 2 5 10 6" xfId="23058" xr:uid="{00000000-0005-0000-0000-0000478E0000}"/>
    <cellStyle name="Normal 2 5 10 6 2" xfId="44994" xr:uid="{00000000-0005-0000-0000-0000488E0000}"/>
    <cellStyle name="Normal 2 5 10 6 2 2" xfId="44995" xr:uid="{00000000-0005-0000-0000-0000498E0000}"/>
    <cellStyle name="Normal 2 5 10 6 3" xfId="44996" xr:uid="{00000000-0005-0000-0000-00004A8E0000}"/>
    <cellStyle name="Normal 2 5 10 6 4" xfId="44997" xr:uid="{00000000-0005-0000-0000-00004B8E0000}"/>
    <cellStyle name="Normal 2 5 10 7" xfId="44998" xr:uid="{00000000-0005-0000-0000-00004C8E0000}"/>
    <cellStyle name="Normal 2 5 10 7 2" xfId="44999" xr:uid="{00000000-0005-0000-0000-00004D8E0000}"/>
    <cellStyle name="Normal 2 5 10 8" xfId="45000" xr:uid="{00000000-0005-0000-0000-00004E8E0000}"/>
    <cellStyle name="Normal 2 5 10 9" xfId="45001" xr:uid="{00000000-0005-0000-0000-00004F8E0000}"/>
    <cellStyle name="Normal 2 5 11" xfId="4496" xr:uid="{00000000-0005-0000-0000-0000508E0000}"/>
    <cellStyle name="Normal 2 5 11 10" xfId="9196" xr:uid="{00000000-0005-0000-0000-0000518E0000}"/>
    <cellStyle name="Normal 2 5 11 2" xfId="23059" xr:uid="{00000000-0005-0000-0000-0000528E0000}"/>
    <cellStyle name="Normal 2 5 11 2 2" xfId="23060" xr:uid="{00000000-0005-0000-0000-0000538E0000}"/>
    <cellStyle name="Normal 2 5 11 2 2 2" xfId="23061" xr:uid="{00000000-0005-0000-0000-0000548E0000}"/>
    <cellStyle name="Normal 2 5 11 2 2 2 2" xfId="45002" xr:uid="{00000000-0005-0000-0000-0000558E0000}"/>
    <cellStyle name="Normal 2 5 11 2 2 2 2 2" xfId="45003" xr:uid="{00000000-0005-0000-0000-0000568E0000}"/>
    <cellStyle name="Normal 2 5 11 2 2 2 3" xfId="45004" xr:uid="{00000000-0005-0000-0000-0000578E0000}"/>
    <cellStyle name="Normal 2 5 11 2 2 2 4" xfId="45005" xr:uid="{00000000-0005-0000-0000-0000588E0000}"/>
    <cellStyle name="Normal 2 5 11 2 2 3" xfId="45006" xr:uid="{00000000-0005-0000-0000-0000598E0000}"/>
    <cellStyle name="Normal 2 5 11 2 2 3 2" xfId="45007" xr:uid="{00000000-0005-0000-0000-00005A8E0000}"/>
    <cellStyle name="Normal 2 5 11 2 2 4" xfId="45008" xr:uid="{00000000-0005-0000-0000-00005B8E0000}"/>
    <cellStyle name="Normal 2 5 11 2 2 5" xfId="45009" xr:uid="{00000000-0005-0000-0000-00005C8E0000}"/>
    <cellStyle name="Normal 2 5 11 2 3" xfId="23062" xr:uid="{00000000-0005-0000-0000-00005D8E0000}"/>
    <cellStyle name="Normal 2 5 11 2 3 2" xfId="23063" xr:uid="{00000000-0005-0000-0000-00005E8E0000}"/>
    <cellStyle name="Normal 2 5 11 2 3 2 2" xfId="45010" xr:uid="{00000000-0005-0000-0000-00005F8E0000}"/>
    <cellStyle name="Normal 2 5 11 2 3 2 2 2" xfId="45011" xr:uid="{00000000-0005-0000-0000-0000608E0000}"/>
    <cellStyle name="Normal 2 5 11 2 3 2 3" xfId="45012" xr:uid="{00000000-0005-0000-0000-0000618E0000}"/>
    <cellStyle name="Normal 2 5 11 2 3 2 4" xfId="45013" xr:uid="{00000000-0005-0000-0000-0000628E0000}"/>
    <cellStyle name="Normal 2 5 11 2 3 3" xfId="45014" xr:uid="{00000000-0005-0000-0000-0000638E0000}"/>
    <cellStyle name="Normal 2 5 11 2 3 3 2" xfId="45015" xr:uid="{00000000-0005-0000-0000-0000648E0000}"/>
    <cellStyle name="Normal 2 5 11 2 3 4" xfId="45016" xr:uid="{00000000-0005-0000-0000-0000658E0000}"/>
    <cellStyle name="Normal 2 5 11 2 3 5" xfId="45017" xr:uid="{00000000-0005-0000-0000-0000668E0000}"/>
    <cellStyle name="Normal 2 5 11 2 4" xfId="23064" xr:uid="{00000000-0005-0000-0000-0000678E0000}"/>
    <cellStyle name="Normal 2 5 11 2 4 2" xfId="45018" xr:uid="{00000000-0005-0000-0000-0000688E0000}"/>
    <cellStyle name="Normal 2 5 11 2 4 2 2" xfId="45019" xr:uid="{00000000-0005-0000-0000-0000698E0000}"/>
    <cellStyle name="Normal 2 5 11 2 4 3" xfId="45020" xr:uid="{00000000-0005-0000-0000-00006A8E0000}"/>
    <cellStyle name="Normal 2 5 11 2 4 4" xfId="45021" xr:uid="{00000000-0005-0000-0000-00006B8E0000}"/>
    <cellStyle name="Normal 2 5 11 2 5" xfId="45022" xr:uid="{00000000-0005-0000-0000-00006C8E0000}"/>
    <cellStyle name="Normal 2 5 11 2 5 2" xfId="45023" xr:uid="{00000000-0005-0000-0000-00006D8E0000}"/>
    <cellStyle name="Normal 2 5 11 2 6" xfId="45024" xr:uid="{00000000-0005-0000-0000-00006E8E0000}"/>
    <cellStyle name="Normal 2 5 11 2 7" xfId="45025" xr:uid="{00000000-0005-0000-0000-00006F8E0000}"/>
    <cellStyle name="Normal 2 5 11 3" xfId="23065" xr:uid="{00000000-0005-0000-0000-0000708E0000}"/>
    <cellStyle name="Normal 2 5 11 3 2" xfId="23066" xr:uid="{00000000-0005-0000-0000-0000718E0000}"/>
    <cellStyle name="Normal 2 5 11 3 2 2" xfId="45026" xr:uid="{00000000-0005-0000-0000-0000728E0000}"/>
    <cellStyle name="Normal 2 5 11 3 2 2 2" xfId="45027" xr:uid="{00000000-0005-0000-0000-0000738E0000}"/>
    <cellStyle name="Normal 2 5 11 3 2 3" xfId="45028" xr:uid="{00000000-0005-0000-0000-0000748E0000}"/>
    <cellStyle name="Normal 2 5 11 3 2 4" xfId="45029" xr:uid="{00000000-0005-0000-0000-0000758E0000}"/>
    <cellStyle name="Normal 2 5 11 3 3" xfId="45030" xr:uid="{00000000-0005-0000-0000-0000768E0000}"/>
    <cellStyle name="Normal 2 5 11 3 3 2" xfId="45031" xr:uid="{00000000-0005-0000-0000-0000778E0000}"/>
    <cellStyle name="Normal 2 5 11 3 4" xfId="45032" xr:uid="{00000000-0005-0000-0000-0000788E0000}"/>
    <cellStyle name="Normal 2 5 11 3 5" xfId="45033" xr:uid="{00000000-0005-0000-0000-0000798E0000}"/>
    <cellStyle name="Normal 2 5 11 4" xfId="23067" xr:uid="{00000000-0005-0000-0000-00007A8E0000}"/>
    <cellStyle name="Normal 2 5 11 4 2" xfId="23068" xr:uid="{00000000-0005-0000-0000-00007B8E0000}"/>
    <cellStyle name="Normal 2 5 11 4 2 2" xfId="45034" xr:uid="{00000000-0005-0000-0000-00007C8E0000}"/>
    <cellStyle name="Normal 2 5 11 4 2 2 2" xfId="45035" xr:uid="{00000000-0005-0000-0000-00007D8E0000}"/>
    <cellStyle name="Normal 2 5 11 4 2 3" xfId="45036" xr:uid="{00000000-0005-0000-0000-00007E8E0000}"/>
    <cellStyle name="Normal 2 5 11 4 2 4" xfId="45037" xr:uid="{00000000-0005-0000-0000-00007F8E0000}"/>
    <cellStyle name="Normal 2 5 11 4 3" xfId="45038" xr:uid="{00000000-0005-0000-0000-0000808E0000}"/>
    <cellStyle name="Normal 2 5 11 4 3 2" xfId="45039" xr:uid="{00000000-0005-0000-0000-0000818E0000}"/>
    <cellStyle name="Normal 2 5 11 4 4" xfId="45040" xr:uid="{00000000-0005-0000-0000-0000828E0000}"/>
    <cellStyle name="Normal 2 5 11 4 5" xfId="45041" xr:uid="{00000000-0005-0000-0000-0000838E0000}"/>
    <cellStyle name="Normal 2 5 11 5" xfId="23069" xr:uid="{00000000-0005-0000-0000-0000848E0000}"/>
    <cellStyle name="Normal 2 5 11 5 2" xfId="45042" xr:uid="{00000000-0005-0000-0000-0000858E0000}"/>
    <cellStyle name="Normal 2 5 11 5 2 2" xfId="45043" xr:uid="{00000000-0005-0000-0000-0000868E0000}"/>
    <cellStyle name="Normal 2 5 11 5 3" xfId="45044" xr:uid="{00000000-0005-0000-0000-0000878E0000}"/>
    <cellStyle name="Normal 2 5 11 5 4" xfId="45045" xr:uid="{00000000-0005-0000-0000-0000888E0000}"/>
    <cellStyle name="Normal 2 5 11 6" xfId="45046" xr:uid="{00000000-0005-0000-0000-0000898E0000}"/>
    <cellStyle name="Normal 2 5 11 6 2" xfId="45047" xr:uid="{00000000-0005-0000-0000-00008A8E0000}"/>
    <cellStyle name="Normal 2 5 11 7" xfId="45048" xr:uid="{00000000-0005-0000-0000-00008B8E0000}"/>
    <cellStyle name="Normal 2 5 11 8" xfId="45049" xr:uid="{00000000-0005-0000-0000-00008C8E0000}"/>
    <cellStyle name="Normal 2 5 11 9" xfId="52154" xr:uid="{00000000-0005-0000-0000-00008D8E0000}"/>
    <cellStyle name="Normal 2 5 12" xfId="9655" xr:uid="{00000000-0005-0000-0000-00008E8E0000}"/>
    <cellStyle name="Normal 2 5 12 2" xfId="23070" xr:uid="{00000000-0005-0000-0000-00008F8E0000}"/>
    <cellStyle name="Normal 2 5 12 2 2" xfId="23071" xr:uid="{00000000-0005-0000-0000-0000908E0000}"/>
    <cellStyle name="Normal 2 5 12 2 2 2" xfId="45050" xr:uid="{00000000-0005-0000-0000-0000918E0000}"/>
    <cellStyle name="Normal 2 5 12 2 2 2 2" xfId="45051" xr:uid="{00000000-0005-0000-0000-0000928E0000}"/>
    <cellStyle name="Normal 2 5 12 2 2 3" xfId="45052" xr:uid="{00000000-0005-0000-0000-0000938E0000}"/>
    <cellStyle name="Normal 2 5 12 2 2 4" xfId="45053" xr:uid="{00000000-0005-0000-0000-0000948E0000}"/>
    <cellStyle name="Normal 2 5 12 2 3" xfId="45054" xr:uid="{00000000-0005-0000-0000-0000958E0000}"/>
    <cellStyle name="Normal 2 5 12 2 3 2" xfId="45055" xr:uid="{00000000-0005-0000-0000-0000968E0000}"/>
    <cellStyle name="Normal 2 5 12 2 4" xfId="45056" xr:uid="{00000000-0005-0000-0000-0000978E0000}"/>
    <cellStyle name="Normal 2 5 12 2 5" xfId="45057" xr:uid="{00000000-0005-0000-0000-0000988E0000}"/>
    <cellStyle name="Normal 2 5 12 3" xfId="23072" xr:uid="{00000000-0005-0000-0000-0000998E0000}"/>
    <cellStyle name="Normal 2 5 12 3 2" xfId="23073" xr:uid="{00000000-0005-0000-0000-00009A8E0000}"/>
    <cellStyle name="Normal 2 5 12 3 2 2" xfId="45058" xr:uid="{00000000-0005-0000-0000-00009B8E0000}"/>
    <cellStyle name="Normal 2 5 12 3 2 2 2" xfId="45059" xr:uid="{00000000-0005-0000-0000-00009C8E0000}"/>
    <cellStyle name="Normal 2 5 12 3 2 3" xfId="45060" xr:uid="{00000000-0005-0000-0000-00009D8E0000}"/>
    <cellStyle name="Normal 2 5 12 3 2 4" xfId="45061" xr:uid="{00000000-0005-0000-0000-00009E8E0000}"/>
    <cellStyle name="Normal 2 5 12 3 3" xfId="45062" xr:uid="{00000000-0005-0000-0000-00009F8E0000}"/>
    <cellStyle name="Normal 2 5 12 3 3 2" xfId="45063" xr:uid="{00000000-0005-0000-0000-0000A08E0000}"/>
    <cellStyle name="Normal 2 5 12 3 4" xfId="45064" xr:uid="{00000000-0005-0000-0000-0000A18E0000}"/>
    <cellStyle name="Normal 2 5 12 3 5" xfId="45065" xr:uid="{00000000-0005-0000-0000-0000A28E0000}"/>
    <cellStyle name="Normal 2 5 12 4" xfId="23074" xr:uid="{00000000-0005-0000-0000-0000A38E0000}"/>
    <cellStyle name="Normal 2 5 12 4 2" xfId="45066" xr:uid="{00000000-0005-0000-0000-0000A48E0000}"/>
    <cellStyle name="Normal 2 5 12 4 2 2" xfId="45067" xr:uid="{00000000-0005-0000-0000-0000A58E0000}"/>
    <cellStyle name="Normal 2 5 12 4 3" xfId="45068" xr:uid="{00000000-0005-0000-0000-0000A68E0000}"/>
    <cellStyle name="Normal 2 5 12 4 4" xfId="45069" xr:uid="{00000000-0005-0000-0000-0000A78E0000}"/>
    <cellStyle name="Normal 2 5 12 5" xfId="45070" xr:uid="{00000000-0005-0000-0000-0000A88E0000}"/>
    <cellStyle name="Normal 2 5 12 5 2" xfId="45071" xr:uid="{00000000-0005-0000-0000-0000A98E0000}"/>
    <cellStyle name="Normal 2 5 12 6" xfId="45072" xr:uid="{00000000-0005-0000-0000-0000AA8E0000}"/>
    <cellStyle name="Normal 2 5 12 7" xfId="45073" xr:uid="{00000000-0005-0000-0000-0000AB8E0000}"/>
    <cellStyle name="Normal 2 5 13" xfId="10114" xr:uid="{00000000-0005-0000-0000-0000AC8E0000}"/>
    <cellStyle name="Normal 2 5 14" xfId="10573" xr:uid="{00000000-0005-0000-0000-0000AD8E0000}"/>
    <cellStyle name="Normal 2 5 14 2" xfId="23075" xr:uid="{00000000-0005-0000-0000-0000AE8E0000}"/>
    <cellStyle name="Normal 2 5 14 2 2" xfId="45074" xr:uid="{00000000-0005-0000-0000-0000AF8E0000}"/>
    <cellStyle name="Normal 2 5 14 2 2 2" xfId="45075" xr:uid="{00000000-0005-0000-0000-0000B08E0000}"/>
    <cellStyle name="Normal 2 5 14 2 3" xfId="45076" xr:uid="{00000000-0005-0000-0000-0000B18E0000}"/>
    <cellStyle name="Normal 2 5 14 2 4" xfId="45077" xr:uid="{00000000-0005-0000-0000-0000B28E0000}"/>
    <cellStyle name="Normal 2 5 14 3" xfId="45078" xr:uid="{00000000-0005-0000-0000-0000B38E0000}"/>
    <cellStyle name="Normal 2 5 14 3 2" xfId="45079" xr:uid="{00000000-0005-0000-0000-0000B48E0000}"/>
    <cellStyle name="Normal 2 5 14 4" xfId="45080" xr:uid="{00000000-0005-0000-0000-0000B58E0000}"/>
    <cellStyle name="Normal 2 5 14 5" xfId="45081" xr:uid="{00000000-0005-0000-0000-0000B68E0000}"/>
    <cellStyle name="Normal 2 5 15" xfId="11032" xr:uid="{00000000-0005-0000-0000-0000B78E0000}"/>
    <cellStyle name="Normal 2 5 15 2" xfId="23076" xr:uid="{00000000-0005-0000-0000-0000B88E0000}"/>
    <cellStyle name="Normal 2 5 15 2 2" xfId="45082" xr:uid="{00000000-0005-0000-0000-0000B98E0000}"/>
    <cellStyle name="Normal 2 5 15 2 2 2" xfId="45083" xr:uid="{00000000-0005-0000-0000-0000BA8E0000}"/>
    <cellStyle name="Normal 2 5 15 2 3" xfId="45084" xr:uid="{00000000-0005-0000-0000-0000BB8E0000}"/>
    <cellStyle name="Normal 2 5 15 2 4" xfId="45085" xr:uid="{00000000-0005-0000-0000-0000BC8E0000}"/>
    <cellStyle name="Normal 2 5 15 3" xfId="45086" xr:uid="{00000000-0005-0000-0000-0000BD8E0000}"/>
    <cellStyle name="Normal 2 5 15 3 2" xfId="45087" xr:uid="{00000000-0005-0000-0000-0000BE8E0000}"/>
    <cellStyle name="Normal 2 5 15 4" xfId="45088" xr:uid="{00000000-0005-0000-0000-0000BF8E0000}"/>
    <cellStyle name="Normal 2 5 15 5" xfId="45089" xr:uid="{00000000-0005-0000-0000-0000C08E0000}"/>
    <cellStyle name="Normal 2 5 16" xfId="11491" xr:uid="{00000000-0005-0000-0000-0000C18E0000}"/>
    <cellStyle name="Normal 2 5 16 2" xfId="45090" xr:uid="{00000000-0005-0000-0000-0000C28E0000}"/>
    <cellStyle name="Normal 2 5 16 2 2" xfId="45091" xr:uid="{00000000-0005-0000-0000-0000C38E0000}"/>
    <cellStyle name="Normal 2 5 16 3" xfId="45092" xr:uid="{00000000-0005-0000-0000-0000C48E0000}"/>
    <cellStyle name="Normal 2 5 16 4" xfId="45093" xr:uid="{00000000-0005-0000-0000-0000C58E0000}"/>
    <cellStyle name="Normal 2 5 17" xfId="11950" xr:uid="{00000000-0005-0000-0000-0000C68E0000}"/>
    <cellStyle name="Normal 2 5 17 2" xfId="45094" xr:uid="{00000000-0005-0000-0000-0000C78E0000}"/>
    <cellStyle name="Normal 2 5 18" xfId="12409" xr:uid="{00000000-0005-0000-0000-0000C88E0000}"/>
    <cellStyle name="Normal 2 5 19" xfId="12868" xr:uid="{00000000-0005-0000-0000-0000C98E0000}"/>
    <cellStyle name="Normal 2 5 2" xfId="2240" xr:uid="{00000000-0005-0000-0000-0000CA8E0000}"/>
    <cellStyle name="Normal 2 5 2 2" xfId="2241" xr:uid="{00000000-0005-0000-0000-0000CB8E0000}"/>
    <cellStyle name="Normal 2 5 2 3" xfId="2242" xr:uid="{00000000-0005-0000-0000-0000CC8E0000}"/>
    <cellStyle name="Normal 2 5 2 4" xfId="2243" xr:uid="{00000000-0005-0000-0000-0000CD8E0000}"/>
    <cellStyle name="Normal 2 5 2 5" xfId="2244" xr:uid="{00000000-0005-0000-0000-0000CE8E0000}"/>
    <cellStyle name="Normal 2 5 2 6" xfId="2245" xr:uid="{00000000-0005-0000-0000-0000CF8E0000}"/>
    <cellStyle name="Normal 2 5 2 7" xfId="5045" xr:uid="{00000000-0005-0000-0000-0000D08E0000}"/>
    <cellStyle name="Normal 2 5 20" xfId="13327" xr:uid="{00000000-0005-0000-0000-0000D18E0000}"/>
    <cellStyle name="Normal 2 5 21" xfId="13786" xr:uid="{00000000-0005-0000-0000-0000D28E0000}"/>
    <cellStyle name="Normal 2 5 22" xfId="14245" xr:uid="{00000000-0005-0000-0000-0000D38E0000}"/>
    <cellStyle name="Normal 2 5 23" xfId="14704" xr:uid="{00000000-0005-0000-0000-0000D48E0000}"/>
    <cellStyle name="Normal 2 5 24" xfId="15163" xr:uid="{00000000-0005-0000-0000-0000D58E0000}"/>
    <cellStyle name="Normal 2 5 25" xfId="15622" xr:uid="{00000000-0005-0000-0000-0000D68E0000}"/>
    <cellStyle name="Normal 2 5 26" xfId="16080" xr:uid="{00000000-0005-0000-0000-0000D78E0000}"/>
    <cellStyle name="Normal 2 5 27" xfId="51480" xr:uid="{00000000-0005-0000-0000-0000D88E0000}"/>
    <cellStyle name="Normal 2 5 28" xfId="4607" xr:uid="{00000000-0005-0000-0000-0000D98E0000}"/>
    <cellStyle name="Normal 2 5 3" xfId="2246" xr:uid="{00000000-0005-0000-0000-0000DA8E0000}"/>
    <cellStyle name="Normal 2 5 3 2" xfId="2247" xr:uid="{00000000-0005-0000-0000-0000DB8E0000}"/>
    <cellStyle name="Normal 2 5 3 3" xfId="2248" xr:uid="{00000000-0005-0000-0000-0000DC8E0000}"/>
    <cellStyle name="Normal 2 5 3 4" xfId="2249" xr:uid="{00000000-0005-0000-0000-0000DD8E0000}"/>
    <cellStyle name="Normal 2 5 3 5" xfId="2250" xr:uid="{00000000-0005-0000-0000-0000DE8E0000}"/>
    <cellStyle name="Normal 2 5 3 6" xfId="2251" xr:uid="{00000000-0005-0000-0000-0000DF8E0000}"/>
    <cellStyle name="Normal 2 5 3 7" xfId="5524" xr:uid="{00000000-0005-0000-0000-0000E08E0000}"/>
    <cellStyle name="Normal 2 5 4" xfId="2252" xr:uid="{00000000-0005-0000-0000-0000E18E0000}"/>
    <cellStyle name="Normal 2 5 4 2" xfId="2253" xr:uid="{00000000-0005-0000-0000-0000E28E0000}"/>
    <cellStyle name="Normal 2 5 4 3" xfId="2254" xr:uid="{00000000-0005-0000-0000-0000E38E0000}"/>
    <cellStyle name="Normal 2 5 4 4" xfId="2255" xr:uid="{00000000-0005-0000-0000-0000E48E0000}"/>
    <cellStyle name="Normal 2 5 4 5" xfId="2256" xr:uid="{00000000-0005-0000-0000-0000E58E0000}"/>
    <cellStyle name="Normal 2 5 4 6" xfId="2257" xr:uid="{00000000-0005-0000-0000-0000E68E0000}"/>
    <cellStyle name="Normal 2 5 4 7" xfId="5983" xr:uid="{00000000-0005-0000-0000-0000E78E0000}"/>
    <cellStyle name="Normal 2 5 5" xfId="2258" xr:uid="{00000000-0005-0000-0000-0000E88E0000}"/>
    <cellStyle name="Normal 2 5 5 2" xfId="2259" xr:uid="{00000000-0005-0000-0000-0000E98E0000}"/>
    <cellStyle name="Normal 2 5 5 3" xfId="2260" xr:uid="{00000000-0005-0000-0000-0000EA8E0000}"/>
    <cellStyle name="Normal 2 5 5 4" xfId="2261" xr:uid="{00000000-0005-0000-0000-0000EB8E0000}"/>
    <cellStyle name="Normal 2 5 5 5" xfId="2262" xr:uid="{00000000-0005-0000-0000-0000EC8E0000}"/>
    <cellStyle name="Normal 2 5 5 6" xfId="2263" xr:uid="{00000000-0005-0000-0000-0000ED8E0000}"/>
    <cellStyle name="Normal 2 5 5 7" xfId="6442" xr:uid="{00000000-0005-0000-0000-0000EE8E0000}"/>
    <cellStyle name="Normal 2 5 6" xfId="2264" xr:uid="{00000000-0005-0000-0000-0000EF8E0000}"/>
    <cellStyle name="Normal 2 5 6 10" xfId="51482" xr:uid="{00000000-0005-0000-0000-0000F08E0000}"/>
    <cellStyle name="Normal 2 5 6 11" xfId="6901" xr:uid="{00000000-0005-0000-0000-0000F18E0000}"/>
    <cellStyle name="Normal 2 5 6 2" xfId="4497" xr:uid="{00000000-0005-0000-0000-0000F28E0000}"/>
    <cellStyle name="Normal 2 5 6 2 2" xfId="23077" xr:uid="{00000000-0005-0000-0000-0000F38E0000}"/>
    <cellStyle name="Normal 2 5 6 2 2 2" xfId="23078" xr:uid="{00000000-0005-0000-0000-0000F48E0000}"/>
    <cellStyle name="Normal 2 5 6 2 2 2 2" xfId="23079" xr:uid="{00000000-0005-0000-0000-0000F58E0000}"/>
    <cellStyle name="Normal 2 5 6 2 2 2 2 2" xfId="45095" xr:uid="{00000000-0005-0000-0000-0000F68E0000}"/>
    <cellStyle name="Normal 2 5 6 2 2 2 2 2 2" xfId="45096" xr:uid="{00000000-0005-0000-0000-0000F78E0000}"/>
    <cellStyle name="Normal 2 5 6 2 2 2 2 3" xfId="45097" xr:uid="{00000000-0005-0000-0000-0000F88E0000}"/>
    <cellStyle name="Normal 2 5 6 2 2 2 2 4" xfId="45098" xr:uid="{00000000-0005-0000-0000-0000F98E0000}"/>
    <cellStyle name="Normal 2 5 6 2 2 2 3" xfId="45099" xr:uid="{00000000-0005-0000-0000-0000FA8E0000}"/>
    <cellStyle name="Normal 2 5 6 2 2 2 3 2" xfId="45100" xr:uid="{00000000-0005-0000-0000-0000FB8E0000}"/>
    <cellStyle name="Normal 2 5 6 2 2 2 4" xfId="45101" xr:uid="{00000000-0005-0000-0000-0000FC8E0000}"/>
    <cellStyle name="Normal 2 5 6 2 2 2 5" xfId="45102" xr:uid="{00000000-0005-0000-0000-0000FD8E0000}"/>
    <cellStyle name="Normal 2 5 6 2 2 3" xfId="23080" xr:uid="{00000000-0005-0000-0000-0000FE8E0000}"/>
    <cellStyle name="Normal 2 5 6 2 2 3 2" xfId="23081" xr:uid="{00000000-0005-0000-0000-0000FF8E0000}"/>
    <cellStyle name="Normal 2 5 6 2 2 3 2 2" xfId="45103" xr:uid="{00000000-0005-0000-0000-0000008F0000}"/>
    <cellStyle name="Normal 2 5 6 2 2 3 2 2 2" xfId="45104" xr:uid="{00000000-0005-0000-0000-0000018F0000}"/>
    <cellStyle name="Normal 2 5 6 2 2 3 2 3" xfId="45105" xr:uid="{00000000-0005-0000-0000-0000028F0000}"/>
    <cellStyle name="Normal 2 5 6 2 2 3 2 4" xfId="45106" xr:uid="{00000000-0005-0000-0000-0000038F0000}"/>
    <cellStyle name="Normal 2 5 6 2 2 3 3" xfId="45107" xr:uid="{00000000-0005-0000-0000-0000048F0000}"/>
    <cellStyle name="Normal 2 5 6 2 2 3 3 2" xfId="45108" xr:uid="{00000000-0005-0000-0000-0000058F0000}"/>
    <cellStyle name="Normal 2 5 6 2 2 3 4" xfId="45109" xr:uid="{00000000-0005-0000-0000-0000068F0000}"/>
    <cellStyle name="Normal 2 5 6 2 2 3 5" xfId="45110" xr:uid="{00000000-0005-0000-0000-0000078F0000}"/>
    <cellStyle name="Normal 2 5 6 2 2 4" xfId="23082" xr:uid="{00000000-0005-0000-0000-0000088F0000}"/>
    <cellStyle name="Normal 2 5 6 2 2 4 2" xfId="45111" xr:uid="{00000000-0005-0000-0000-0000098F0000}"/>
    <cellStyle name="Normal 2 5 6 2 2 4 2 2" xfId="45112" xr:uid="{00000000-0005-0000-0000-00000A8F0000}"/>
    <cellStyle name="Normal 2 5 6 2 2 4 3" xfId="45113" xr:uid="{00000000-0005-0000-0000-00000B8F0000}"/>
    <cellStyle name="Normal 2 5 6 2 2 4 4" xfId="45114" xr:uid="{00000000-0005-0000-0000-00000C8F0000}"/>
    <cellStyle name="Normal 2 5 6 2 2 5" xfId="45115" xr:uid="{00000000-0005-0000-0000-00000D8F0000}"/>
    <cellStyle name="Normal 2 5 6 2 2 5 2" xfId="45116" xr:uid="{00000000-0005-0000-0000-00000E8F0000}"/>
    <cellStyle name="Normal 2 5 6 2 2 6" xfId="45117" xr:uid="{00000000-0005-0000-0000-00000F8F0000}"/>
    <cellStyle name="Normal 2 5 6 2 2 7" xfId="45118" xr:uid="{00000000-0005-0000-0000-0000108F0000}"/>
    <cellStyle name="Normal 2 5 6 2 3" xfId="23083" xr:uid="{00000000-0005-0000-0000-0000118F0000}"/>
    <cellStyle name="Normal 2 5 6 2 3 2" xfId="23084" xr:uid="{00000000-0005-0000-0000-0000128F0000}"/>
    <cellStyle name="Normal 2 5 6 2 3 2 2" xfId="45119" xr:uid="{00000000-0005-0000-0000-0000138F0000}"/>
    <cellStyle name="Normal 2 5 6 2 3 2 2 2" xfId="45120" xr:uid="{00000000-0005-0000-0000-0000148F0000}"/>
    <cellStyle name="Normal 2 5 6 2 3 2 3" xfId="45121" xr:uid="{00000000-0005-0000-0000-0000158F0000}"/>
    <cellStyle name="Normal 2 5 6 2 3 2 4" xfId="45122" xr:uid="{00000000-0005-0000-0000-0000168F0000}"/>
    <cellStyle name="Normal 2 5 6 2 3 3" xfId="45123" xr:uid="{00000000-0005-0000-0000-0000178F0000}"/>
    <cellStyle name="Normal 2 5 6 2 3 3 2" xfId="45124" xr:uid="{00000000-0005-0000-0000-0000188F0000}"/>
    <cellStyle name="Normal 2 5 6 2 3 4" xfId="45125" xr:uid="{00000000-0005-0000-0000-0000198F0000}"/>
    <cellStyle name="Normal 2 5 6 2 3 5" xfId="45126" xr:uid="{00000000-0005-0000-0000-00001A8F0000}"/>
    <cellStyle name="Normal 2 5 6 2 4" xfId="23085" xr:uid="{00000000-0005-0000-0000-00001B8F0000}"/>
    <cellStyle name="Normal 2 5 6 2 4 2" xfId="23086" xr:uid="{00000000-0005-0000-0000-00001C8F0000}"/>
    <cellStyle name="Normal 2 5 6 2 4 2 2" xfId="45127" xr:uid="{00000000-0005-0000-0000-00001D8F0000}"/>
    <cellStyle name="Normal 2 5 6 2 4 2 2 2" xfId="45128" xr:uid="{00000000-0005-0000-0000-00001E8F0000}"/>
    <cellStyle name="Normal 2 5 6 2 4 2 3" xfId="45129" xr:uid="{00000000-0005-0000-0000-00001F8F0000}"/>
    <cellStyle name="Normal 2 5 6 2 4 2 4" xfId="45130" xr:uid="{00000000-0005-0000-0000-0000208F0000}"/>
    <cellStyle name="Normal 2 5 6 2 4 3" xfId="45131" xr:uid="{00000000-0005-0000-0000-0000218F0000}"/>
    <cellStyle name="Normal 2 5 6 2 4 3 2" xfId="45132" xr:uid="{00000000-0005-0000-0000-0000228F0000}"/>
    <cellStyle name="Normal 2 5 6 2 4 4" xfId="45133" xr:uid="{00000000-0005-0000-0000-0000238F0000}"/>
    <cellStyle name="Normal 2 5 6 2 4 5" xfId="45134" xr:uid="{00000000-0005-0000-0000-0000248F0000}"/>
    <cellStyle name="Normal 2 5 6 2 5" xfId="23087" xr:uid="{00000000-0005-0000-0000-0000258F0000}"/>
    <cellStyle name="Normal 2 5 6 2 5 2" xfId="45135" xr:uid="{00000000-0005-0000-0000-0000268F0000}"/>
    <cellStyle name="Normal 2 5 6 2 5 2 2" xfId="45136" xr:uid="{00000000-0005-0000-0000-0000278F0000}"/>
    <cellStyle name="Normal 2 5 6 2 5 3" xfId="45137" xr:uid="{00000000-0005-0000-0000-0000288F0000}"/>
    <cellStyle name="Normal 2 5 6 2 5 4" xfId="45138" xr:uid="{00000000-0005-0000-0000-0000298F0000}"/>
    <cellStyle name="Normal 2 5 6 2 6" xfId="45139" xr:uid="{00000000-0005-0000-0000-00002A8F0000}"/>
    <cellStyle name="Normal 2 5 6 2 6 2" xfId="45140" xr:uid="{00000000-0005-0000-0000-00002B8F0000}"/>
    <cellStyle name="Normal 2 5 6 2 7" xfId="45141" xr:uid="{00000000-0005-0000-0000-00002C8F0000}"/>
    <cellStyle name="Normal 2 5 6 2 8" xfId="45142" xr:uid="{00000000-0005-0000-0000-00002D8F0000}"/>
    <cellStyle name="Normal 2 5 6 2 9" xfId="52155" xr:uid="{00000000-0005-0000-0000-00002E8F0000}"/>
    <cellStyle name="Normal 2 5 6 3" xfId="23088" xr:uid="{00000000-0005-0000-0000-00002F8F0000}"/>
    <cellStyle name="Normal 2 5 6 3 2" xfId="23089" xr:uid="{00000000-0005-0000-0000-0000308F0000}"/>
    <cellStyle name="Normal 2 5 6 3 2 2" xfId="23090" xr:uid="{00000000-0005-0000-0000-0000318F0000}"/>
    <cellStyle name="Normal 2 5 6 3 2 2 2" xfId="45143" xr:uid="{00000000-0005-0000-0000-0000328F0000}"/>
    <cellStyle name="Normal 2 5 6 3 2 2 2 2" xfId="45144" xr:uid="{00000000-0005-0000-0000-0000338F0000}"/>
    <cellStyle name="Normal 2 5 6 3 2 2 3" xfId="45145" xr:uid="{00000000-0005-0000-0000-0000348F0000}"/>
    <cellStyle name="Normal 2 5 6 3 2 2 4" xfId="45146" xr:uid="{00000000-0005-0000-0000-0000358F0000}"/>
    <cellStyle name="Normal 2 5 6 3 2 3" xfId="45147" xr:uid="{00000000-0005-0000-0000-0000368F0000}"/>
    <cellStyle name="Normal 2 5 6 3 2 3 2" xfId="45148" xr:uid="{00000000-0005-0000-0000-0000378F0000}"/>
    <cellStyle name="Normal 2 5 6 3 2 4" xfId="45149" xr:uid="{00000000-0005-0000-0000-0000388F0000}"/>
    <cellStyle name="Normal 2 5 6 3 2 5" xfId="45150" xr:uid="{00000000-0005-0000-0000-0000398F0000}"/>
    <cellStyle name="Normal 2 5 6 3 3" xfId="23091" xr:uid="{00000000-0005-0000-0000-00003A8F0000}"/>
    <cellStyle name="Normal 2 5 6 3 3 2" xfId="23092" xr:uid="{00000000-0005-0000-0000-00003B8F0000}"/>
    <cellStyle name="Normal 2 5 6 3 3 2 2" xfId="45151" xr:uid="{00000000-0005-0000-0000-00003C8F0000}"/>
    <cellStyle name="Normal 2 5 6 3 3 2 2 2" xfId="45152" xr:uid="{00000000-0005-0000-0000-00003D8F0000}"/>
    <cellStyle name="Normal 2 5 6 3 3 2 3" xfId="45153" xr:uid="{00000000-0005-0000-0000-00003E8F0000}"/>
    <cellStyle name="Normal 2 5 6 3 3 2 4" xfId="45154" xr:uid="{00000000-0005-0000-0000-00003F8F0000}"/>
    <cellStyle name="Normal 2 5 6 3 3 3" xfId="45155" xr:uid="{00000000-0005-0000-0000-0000408F0000}"/>
    <cellStyle name="Normal 2 5 6 3 3 3 2" xfId="45156" xr:uid="{00000000-0005-0000-0000-0000418F0000}"/>
    <cellStyle name="Normal 2 5 6 3 3 4" xfId="45157" xr:uid="{00000000-0005-0000-0000-0000428F0000}"/>
    <cellStyle name="Normal 2 5 6 3 3 5" xfId="45158" xr:uid="{00000000-0005-0000-0000-0000438F0000}"/>
    <cellStyle name="Normal 2 5 6 3 4" xfId="23093" xr:uid="{00000000-0005-0000-0000-0000448F0000}"/>
    <cellStyle name="Normal 2 5 6 3 4 2" xfId="45159" xr:uid="{00000000-0005-0000-0000-0000458F0000}"/>
    <cellStyle name="Normal 2 5 6 3 4 2 2" xfId="45160" xr:uid="{00000000-0005-0000-0000-0000468F0000}"/>
    <cellStyle name="Normal 2 5 6 3 4 3" xfId="45161" xr:uid="{00000000-0005-0000-0000-0000478F0000}"/>
    <cellStyle name="Normal 2 5 6 3 4 4" xfId="45162" xr:uid="{00000000-0005-0000-0000-0000488F0000}"/>
    <cellStyle name="Normal 2 5 6 3 5" xfId="45163" xr:uid="{00000000-0005-0000-0000-0000498F0000}"/>
    <cellStyle name="Normal 2 5 6 3 5 2" xfId="45164" xr:uid="{00000000-0005-0000-0000-00004A8F0000}"/>
    <cellStyle name="Normal 2 5 6 3 6" xfId="45165" xr:uid="{00000000-0005-0000-0000-00004B8F0000}"/>
    <cellStyle name="Normal 2 5 6 3 7" xfId="45166" xr:uid="{00000000-0005-0000-0000-00004C8F0000}"/>
    <cellStyle name="Normal 2 5 6 4" xfId="23094" xr:uid="{00000000-0005-0000-0000-00004D8F0000}"/>
    <cellStyle name="Normal 2 5 6 4 2" xfId="23095" xr:uid="{00000000-0005-0000-0000-00004E8F0000}"/>
    <cellStyle name="Normal 2 5 6 4 2 2" xfId="45167" xr:uid="{00000000-0005-0000-0000-00004F8F0000}"/>
    <cellStyle name="Normal 2 5 6 4 2 2 2" xfId="45168" xr:uid="{00000000-0005-0000-0000-0000508F0000}"/>
    <cellStyle name="Normal 2 5 6 4 2 3" xfId="45169" xr:uid="{00000000-0005-0000-0000-0000518F0000}"/>
    <cellStyle name="Normal 2 5 6 4 2 4" xfId="45170" xr:uid="{00000000-0005-0000-0000-0000528F0000}"/>
    <cellStyle name="Normal 2 5 6 4 3" xfId="45171" xr:uid="{00000000-0005-0000-0000-0000538F0000}"/>
    <cellStyle name="Normal 2 5 6 4 3 2" xfId="45172" xr:uid="{00000000-0005-0000-0000-0000548F0000}"/>
    <cellStyle name="Normal 2 5 6 4 4" xfId="45173" xr:uid="{00000000-0005-0000-0000-0000558F0000}"/>
    <cellStyle name="Normal 2 5 6 4 5" xfId="45174" xr:uid="{00000000-0005-0000-0000-0000568F0000}"/>
    <cellStyle name="Normal 2 5 6 5" xfId="23096" xr:uid="{00000000-0005-0000-0000-0000578F0000}"/>
    <cellStyle name="Normal 2 5 6 5 2" xfId="23097" xr:uid="{00000000-0005-0000-0000-0000588F0000}"/>
    <cellStyle name="Normal 2 5 6 5 2 2" xfId="45175" xr:uid="{00000000-0005-0000-0000-0000598F0000}"/>
    <cellStyle name="Normal 2 5 6 5 2 2 2" xfId="45176" xr:uid="{00000000-0005-0000-0000-00005A8F0000}"/>
    <cellStyle name="Normal 2 5 6 5 2 3" xfId="45177" xr:uid="{00000000-0005-0000-0000-00005B8F0000}"/>
    <cellStyle name="Normal 2 5 6 5 2 4" xfId="45178" xr:uid="{00000000-0005-0000-0000-00005C8F0000}"/>
    <cellStyle name="Normal 2 5 6 5 3" xfId="45179" xr:uid="{00000000-0005-0000-0000-00005D8F0000}"/>
    <cellStyle name="Normal 2 5 6 5 3 2" xfId="45180" xr:uid="{00000000-0005-0000-0000-00005E8F0000}"/>
    <cellStyle name="Normal 2 5 6 5 4" xfId="45181" xr:uid="{00000000-0005-0000-0000-00005F8F0000}"/>
    <cellStyle name="Normal 2 5 6 5 5" xfId="45182" xr:uid="{00000000-0005-0000-0000-0000608F0000}"/>
    <cellStyle name="Normal 2 5 6 6" xfId="23098" xr:uid="{00000000-0005-0000-0000-0000618F0000}"/>
    <cellStyle name="Normal 2 5 6 6 2" xfId="45183" xr:uid="{00000000-0005-0000-0000-0000628F0000}"/>
    <cellStyle name="Normal 2 5 6 6 2 2" xfId="45184" xr:uid="{00000000-0005-0000-0000-0000638F0000}"/>
    <cellStyle name="Normal 2 5 6 6 3" xfId="45185" xr:uid="{00000000-0005-0000-0000-0000648F0000}"/>
    <cellStyle name="Normal 2 5 6 6 4" xfId="45186" xr:uid="{00000000-0005-0000-0000-0000658F0000}"/>
    <cellStyle name="Normal 2 5 6 7" xfId="45187" xr:uid="{00000000-0005-0000-0000-0000668F0000}"/>
    <cellStyle name="Normal 2 5 6 7 2" xfId="45188" xr:uid="{00000000-0005-0000-0000-0000678F0000}"/>
    <cellStyle name="Normal 2 5 6 8" xfId="45189" xr:uid="{00000000-0005-0000-0000-0000688F0000}"/>
    <cellStyle name="Normal 2 5 6 9" xfId="45190" xr:uid="{00000000-0005-0000-0000-0000698F0000}"/>
    <cellStyle name="Normal 2 5 7" xfId="2265" xr:uid="{00000000-0005-0000-0000-00006A8F0000}"/>
    <cellStyle name="Normal 2 5 7 10" xfId="51483" xr:uid="{00000000-0005-0000-0000-00006B8F0000}"/>
    <cellStyle name="Normal 2 5 7 11" xfId="7359" xr:uid="{00000000-0005-0000-0000-00006C8F0000}"/>
    <cellStyle name="Normal 2 5 7 2" xfId="4498" xr:uid="{00000000-0005-0000-0000-00006D8F0000}"/>
    <cellStyle name="Normal 2 5 7 2 2" xfId="23099" xr:uid="{00000000-0005-0000-0000-00006E8F0000}"/>
    <cellStyle name="Normal 2 5 7 2 2 2" xfId="23100" xr:uid="{00000000-0005-0000-0000-00006F8F0000}"/>
    <cellStyle name="Normal 2 5 7 2 2 2 2" xfId="23101" xr:uid="{00000000-0005-0000-0000-0000708F0000}"/>
    <cellStyle name="Normal 2 5 7 2 2 2 2 2" xfId="45191" xr:uid="{00000000-0005-0000-0000-0000718F0000}"/>
    <cellStyle name="Normal 2 5 7 2 2 2 2 2 2" xfId="45192" xr:uid="{00000000-0005-0000-0000-0000728F0000}"/>
    <cellStyle name="Normal 2 5 7 2 2 2 2 3" xfId="45193" xr:uid="{00000000-0005-0000-0000-0000738F0000}"/>
    <cellStyle name="Normal 2 5 7 2 2 2 2 4" xfId="45194" xr:uid="{00000000-0005-0000-0000-0000748F0000}"/>
    <cellStyle name="Normal 2 5 7 2 2 2 3" xfId="45195" xr:uid="{00000000-0005-0000-0000-0000758F0000}"/>
    <cellStyle name="Normal 2 5 7 2 2 2 3 2" xfId="45196" xr:uid="{00000000-0005-0000-0000-0000768F0000}"/>
    <cellStyle name="Normal 2 5 7 2 2 2 4" xfId="45197" xr:uid="{00000000-0005-0000-0000-0000778F0000}"/>
    <cellStyle name="Normal 2 5 7 2 2 2 5" xfId="45198" xr:uid="{00000000-0005-0000-0000-0000788F0000}"/>
    <cellStyle name="Normal 2 5 7 2 2 3" xfId="23102" xr:uid="{00000000-0005-0000-0000-0000798F0000}"/>
    <cellStyle name="Normal 2 5 7 2 2 3 2" xfId="23103" xr:uid="{00000000-0005-0000-0000-00007A8F0000}"/>
    <cellStyle name="Normal 2 5 7 2 2 3 2 2" xfId="45199" xr:uid="{00000000-0005-0000-0000-00007B8F0000}"/>
    <cellStyle name="Normal 2 5 7 2 2 3 2 2 2" xfId="45200" xr:uid="{00000000-0005-0000-0000-00007C8F0000}"/>
    <cellStyle name="Normal 2 5 7 2 2 3 2 3" xfId="45201" xr:uid="{00000000-0005-0000-0000-00007D8F0000}"/>
    <cellStyle name="Normal 2 5 7 2 2 3 2 4" xfId="45202" xr:uid="{00000000-0005-0000-0000-00007E8F0000}"/>
    <cellStyle name="Normal 2 5 7 2 2 3 3" xfId="45203" xr:uid="{00000000-0005-0000-0000-00007F8F0000}"/>
    <cellStyle name="Normal 2 5 7 2 2 3 3 2" xfId="45204" xr:uid="{00000000-0005-0000-0000-0000808F0000}"/>
    <cellStyle name="Normal 2 5 7 2 2 3 4" xfId="45205" xr:uid="{00000000-0005-0000-0000-0000818F0000}"/>
    <cellStyle name="Normal 2 5 7 2 2 3 5" xfId="45206" xr:uid="{00000000-0005-0000-0000-0000828F0000}"/>
    <cellStyle name="Normal 2 5 7 2 2 4" xfId="23104" xr:uid="{00000000-0005-0000-0000-0000838F0000}"/>
    <cellStyle name="Normal 2 5 7 2 2 4 2" xfId="45207" xr:uid="{00000000-0005-0000-0000-0000848F0000}"/>
    <cellStyle name="Normal 2 5 7 2 2 4 2 2" xfId="45208" xr:uid="{00000000-0005-0000-0000-0000858F0000}"/>
    <cellStyle name="Normal 2 5 7 2 2 4 3" xfId="45209" xr:uid="{00000000-0005-0000-0000-0000868F0000}"/>
    <cellStyle name="Normal 2 5 7 2 2 4 4" xfId="45210" xr:uid="{00000000-0005-0000-0000-0000878F0000}"/>
    <cellStyle name="Normal 2 5 7 2 2 5" xfId="45211" xr:uid="{00000000-0005-0000-0000-0000888F0000}"/>
    <cellStyle name="Normal 2 5 7 2 2 5 2" xfId="45212" xr:uid="{00000000-0005-0000-0000-0000898F0000}"/>
    <cellStyle name="Normal 2 5 7 2 2 6" xfId="45213" xr:uid="{00000000-0005-0000-0000-00008A8F0000}"/>
    <cellStyle name="Normal 2 5 7 2 2 7" xfId="45214" xr:uid="{00000000-0005-0000-0000-00008B8F0000}"/>
    <cellStyle name="Normal 2 5 7 2 3" xfId="23105" xr:uid="{00000000-0005-0000-0000-00008C8F0000}"/>
    <cellStyle name="Normal 2 5 7 2 3 2" xfId="23106" xr:uid="{00000000-0005-0000-0000-00008D8F0000}"/>
    <cellStyle name="Normal 2 5 7 2 3 2 2" xfId="45215" xr:uid="{00000000-0005-0000-0000-00008E8F0000}"/>
    <cellStyle name="Normal 2 5 7 2 3 2 2 2" xfId="45216" xr:uid="{00000000-0005-0000-0000-00008F8F0000}"/>
    <cellStyle name="Normal 2 5 7 2 3 2 3" xfId="45217" xr:uid="{00000000-0005-0000-0000-0000908F0000}"/>
    <cellStyle name="Normal 2 5 7 2 3 2 4" xfId="45218" xr:uid="{00000000-0005-0000-0000-0000918F0000}"/>
    <cellStyle name="Normal 2 5 7 2 3 3" xfId="45219" xr:uid="{00000000-0005-0000-0000-0000928F0000}"/>
    <cellStyle name="Normal 2 5 7 2 3 3 2" xfId="45220" xr:uid="{00000000-0005-0000-0000-0000938F0000}"/>
    <cellStyle name="Normal 2 5 7 2 3 4" xfId="45221" xr:uid="{00000000-0005-0000-0000-0000948F0000}"/>
    <cellStyle name="Normal 2 5 7 2 3 5" xfId="45222" xr:uid="{00000000-0005-0000-0000-0000958F0000}"/>
    <cellStyle name="Normal 2 5 7 2 4" xfId="23107" xr:uid="{00000000-0005-0000-0000-0000968F0000}"/>
    <cellStyle name="Normal 2 5 7 2 4 2" xfId="23108" xr:uid="{00000000-0005-0000-0000-0000978F0000}"/>
    <cellStyle name="Normal 2 5 7 2 4 2 2" xfId="45223" xr:uid="{00000000-0005-0000-0000-0000988F0000}"/>
    <cellStyle name="Normal 2 5 7 2 4 2 2 2" xfId="45224" xr:uid="{00000000-0005-0000-0000-0000998F0000}"/>
    <cellStyle name="Normal 2 5 7 2 4 2 3" xfId="45225" xr:uid="{00000000-0005-0000-0000-00009A8F0000}"/>
    <cellStyle name="Normal 2 5 7 2 4 2 4" xfId="45226" xr:uid="{00000000-0005-0000-0000-00009B8F0000}"/>
    <cellStyle name="Normal 2 5 7 2 4 3" xfId="45227" xr:uid="{00000000-0005-0000-0000-00009C8F0000}"/>
    <cellStyle name="Normal 2 5 7 2 4 3 2" xfId="45228" xr:uid="{00000000-0005-0000-0000-00009D8F0000}"/>
    <cellStyle name="Normal 2 5 7 2 4 4" xfId="45229" xr:uid="{00000000-0005-0000-0000-00009E8F0000}"/>
    <cellStyle name="Normal 2 5 7 2 4 5" xfId="45230" xr:uid="{00000000-0005-0000-0000-00009F8F0000}"/>
    <cellStyle name="Normal 2 5 7 2 5" xfId="23109" xr:uid="{00000000-0005-0000-0000-0000A08F0000}"/>
    <cellStyle name="Normal 2 5 7 2 5 2" xfId="45231" xr:uid="{00000000-0005-0000-0000-0000A18F0000}"/>
    <cellStyle name="Normal 2 5 7 2 5 2 2" xfId="45232" xr:uid="{00000000-0005-0000-0000-0000A28F0000}"/>
    <cellStyle name="Normal 2 5 7 2 5 3" xfId="45233" xr:uid="{00000000-0005-0000-0000-0000A38F0000}"/>
    <cellStyle name="Normal 2 5 7 2 5 4" xfId="45234" xr:uid="{00000000-0005-0000-0000-0000A48F0000}"/>
    <cellStyle name="Normal 2 5 7 2 6" xfId="45235" xr:uid="{00000000-0005-0000-0000-0000A58F0000}"/>
    <cellStyle name="Normal 2 5 7 2 6 2" xfId="45236" xr:uid="{00000000-0005-0000-0000-0000A68F0000}"/>
    <cellStyle name="Normal 2 5 7 2 7" xfId="45237" xr:uid="{00000000-0005-0000-0000-0000A78F0000}"/>
    <cellStyle name="Normal 2 5 7 2 8" xfId="45238" xr:uid="{00000000-0005-0000-0000-0000A88F0000}"/>
    <cellStyle name="Normal 2 5 7 2 9" xfId="52156" xr:uid="{00000000-0005-0000-0000-0000A98F0000}"/>
    <cellStyle name="Normal 2 5 7 3" xfId="23110" xr:uid="{00000000-0005-0000-0000-0000AA8F0000}"/>
    <cellStyle name="Normal 2 5 7 3 2" xfId="23111" xr:uid="{00000000-0005-0000-0000-0000AB8F0000}"/>
    <cellStyle name="Normal 2 5 7 3 2 2" xfId="23112" xr:uid="{00000000-0005-0000-0000-0000AC8F0000}"/>
    <cellStyle name="Normal 2 5 7 3 2 2 2" xfId="45239" xr:uid="{00000000-0005-0000-0000-0000AD8F0000}"/>
    <cellStyle name="Normal 2 5 7 3 2 2 2 2" xfId="45240" xr:uid="{00000000-0005-0000-0000-0000AE8F0000}"/>
    <cellStyle name="Normal 2 5 7 3 2 2 3" xfId="45241" xr:uid="{00000000-0005-0000-0000-0000AF8F0000}"/>
    <cellStyle name="Normal 2 5 7 3 2 2 4" xfId="45242" xr:uid="{00000000-0005-0000-0000-0000B08F0000}"/>
    <cellStyle name="Normal 2 5 7 3 2 3" xfId="45243" xr:uid="{00000000-0005-0000-0000-0000B18F0000}"/>
    <cellStyle name="Normal 2 5 7 3 2 3 2" xfId="45244" xr:uid="{00000000-0005-0000-0000-0000B28F0000}"/>
    <cellStyle name="Normal 2 5 7 3 2 4" xfId="45245" xr:uid="{00000000-0005-0000-0000-0000B38F0000}"/>
    <cellStyle name="Normal 2 5 7 3 2 5" xfId="45246" xr:uid="{00000000-0005-0000-0000-0000B48F0000}"/>
    <cellStyle name="Normal 2 5 7 3 3" xfId="23113" xr:uid="{00000000-0005-0000-0000-0000B58F0000}"/>
    <cellStyle name="Normal 2 5 7 3 3 2" xfId="23114" xr:uid="{00000000-0005-0000-0000-0000B68F0000}"/>
    <cellStyle name="Normal 2 5 7 3 3 2 2" xfId="45247" xr:uid="{00000000-0005-0000-0000-0000B78F0000}"/>
    <cellStyle name="Normal 2 5 7 3 3 2 2 2" xfId="45248" xr:uid="{00000000-0005-0000-0000-0000B88F0000}"/>
    <cellStyle name="Normal 2 5 7 3 3 2 3" xfId="45249" xr:uid="{00000000-0005-0000-0000-0000B98F0000}"/>
    <cellStyle name="Normal 2 5 7 3 3 2 4" xfId="45250" xr:uid="{00000000-0005-0000-0000-0000BA8F0000}"/>
    <cellStyle name="Normal 2 5 7 3 3 3" xfId="45251" xr:uid="{00000000-0005-0000-0000-0000BB8F0000}"/>
    <cellStyle name="Normal 2 5 7 3 3 3 2" xfId="45252" xr:uid="{00000000-0005-0000-0000-0000BC8F0000}"/>
    <cellStyle name="Normal 2 5 7 3 3 4" xfId="45253" xr:uid="{00000000-0005-0000-0000-0000BD8F0000}"/>
    <cellStyle name="Normal 2 5 7 3 3 5" xfId="45254" xr:uid="{00000000-0005-0000-0000-0000BE8F0000}"/>
    <cellStyle name="Normal 2 5 7 3 4" xfId="23115" xr:uid="{00000000-0005-0000-0000-0000BF8F0000}"/>
    <cellStyle name="Normal 2 5 7 3 4 2" xfId="45255" xr:uid="{00000000-0005-0000-0000-0000C08F0000}"/>
    <cellStyle name="Normal 2 5 7 3 4 2 2" xfId="45256" xr:uid="{00000000-0005-0000-0000-0000C18F0000}"/>
    <cellStyle name="Normal 2 5 7 3 4 3" xfId="45257" xr:uid="{00000000-0005-0000-0000-0000C28F0000}"/>
    <cellStyle name="Normal 2 5 7 3 4 4" xfId="45258" xr:uid="{00000000-0005-0000-0000-0000C38F0000}"/>
    <cellStyle name="Normal 2 5 7 3 5" xfId="45259" xr:uid="{00000000-0005-0000-0000-0000C48F0000}"/>
    <cellStyle name="Normal 2 5 7 3 5 2" xfId="45260" xr:uid="{00000000-0005-0000-0000-0000C58F0000}"/>
    <cellStyle name="Normal 2 5 7 3 6" xfId="45261" xr:uid="{00000000-0005-0000-0000-0000C68F0000}"/>
    <cellStyle name="Normal 2 5 7 3 7" xfId="45262" xr:uid="{00000000-0005-0000-0000-0000C78F0000}"/>
    <cellStyle name="Normal 2 5 7 4" xfId="23116" xr:uid="{00000000-0005-0000-0000-0000C88F0000}"/>
    <cellStyle name="Normal 2 5 7 4 2" xfId="23117" xr:uid="{00000000-0005-0000-0000-0000C98F0000}"/>
    <cellStyle name="Normal 2 5 7 4 2 2" xfId="45263" xr:uid="{00000000-0005-0000-0000-0000CA8F0000}"/>
    <cellStyle name="Normal 2 5 7 4 2 2 2" xfId="45264" xr:uid="{00000000-0005-0000-0000-0000CB8F0000}"/>
    <cellStyle name="Normal 2 5 7 4 2 3" xfId="45265" xr:uid="{00000000-0005-0000-0000-0000CC8F0000}"/>
    <cellStyle name="Normal 2 5 7 4 2 4" xfId="45266" xr:uid="{00000000-0005-0000-0000-0000CD8F0000}"/>
    <cellStyle name="Normal 2 5 7 4 3" xfId="45267" xr:uid="{00000000-0005-0000-0000-0000CE8F0000}"/>
    <cellStyle name="Normal 2 5 7 4 3 2" xfId="45268" xr:uid="{00000000-0005-0000-0000-0000CF8F0000}"/>
    <cellStyle name="Normal 2 5 7 4 4" xfId="45269" xr:uid="{00000000-0005-0000-0000-0000D08F0000}"/>
    <cellStyle name="Normal 2 5 7 4 5" xfId="45270" xr:uid="{00000000-0005-0000-0000-0000D18F0000}"/>
    <cellStyle name="Normal 2 5 7 5" xfId="23118" xr:uid="{00000000-0005-0000-0000-0000D28F0000}"/>
    <cellStyle name="Normal 2 5 7 5 2" xfId="23119" xr:uid="{00000000-0005-0000-0000-0000D38F0000}"/>
    <cellStyle name="Normal 2 5 7 5 2 2" xfId="45271" xr:uid="{00000000-0005-0000-0000-0000D48F0000}"/>
    <cellStyle name="Normal 2 5 7 5 2 2 2" xfId="45272" xr:uid="{00000000-0005-0000-0000-0000D58F0000}"/>
    <cellStyle name="Normal 2 5 7 5 2 3" xfId="45273" xr:uid="{00000000-0005-0000-0000-0000D68F0000}"/>
    <cellStyle name="Normal 2 5 7 5 2 4" xfId="45274" xr:uid="{00000000-0005-0000-0000-0000D78F0000}"/>
    <cellStyle name="Normal 2 5 7 5 3" xfId="45275" xr:uid="{00000000-0005-0000-0000-0000D88F0000}"/>
    <cellStyle name="Normal 2 5 7 5 3 2" xfId="45276" xr:uid="{00000000-0005-0000-0000-0000D98F0000}"/>
    <cellStyle name="Normal 2 5 7 5 4" xfId="45277" xr:uid="{00000000-0005-0000-0000-0000DA8F0000}"/>
    <cellStyle name="Normal 2 5 7 5 5" xfId="45278" xr:uid="{00000000-0005-0000-0000-0000DB8F0000}"/>
    <cellStyle name="Normal 2 5 7 6" xfId="23120" xr:uid="{00000000-0005-0000-0000-0000DC8F0000}"/>
    <cellStyle name="Normal 2 5 7 6 2" xfId="45279" xr:uid="{00000000-0005-0000-0000-0000DD8F0000}"/>
    <cellStyle name="Normal 2 5 7 6 2 2" xfId="45280" xr:uid="{00000000-0005-0000-0000-0000DE8F0000}"/>
    <cellStyle name="Normal 2 5 7 6 3" xfId="45281" xr:uid="{00000000-0005-0000-0000-0000DF8F0000}"/>
    <cellStyle name="Normal 2 5 7 6 4" xfId="45282" xr:uid="{00000000-0005-0000-0000-0000E08F0000}"/>
    <cellStyle name="Normal 2 5 7 7" xfId="45283" xr:uid="{00000000-0005-0000-0000-0000E18F0000}"/>
    <cellStyle name="Normal 2 5 7 7 2" xfId="45284" xr:uid="{00000000-0005-0000-0000-0000E28F0000}"/>
    <cellStyle name="Normal 2 5 7 8" xfId="45285" xr:uid="{00000000-0005-0000-0000-0000E38F0000}"/>
    <cellStyle name="Normal 2 5 7 9" xfId="45286" xr:uid="{00000000-0005-0000-0000-0000E48F0000}"/>
    <cellStyle name="Normal 2 5 8" xfId="2266" xr:uid="{00000000-0005-0000-0000-0000E58F0000}"/>
    <cellStyle name="Normal 2 5 8 10" xfId="51484" xr:uid="{00000000-0005-0000-0000-0000E68F0000}"/>
    <cellStyle name="Normal 2 5 8 11" xfId="7819" xr:uid="{00000000-0005-0000-0000-0000E78F0000}"/>
    <cellStyle name="Normal 2 5 8 2" xfId="4499" xr:uid="{00000000-0005-0000-0000-0000E88F0000}"/>
    <cellStyle name="Normal 2 5 8 2 2" xfId="23121" xr:uid="{00000000-0005-0000-0000-0000E98F0000}"/>
    <cellStyle name="Normal 2 5 8 2 2 2" xfId="23122" xr:uid="{00000000-0005-0000-0000-0000EA8F0000}"/>
    <cellStyle name="Normal 2 5 8 2 2 2 2" xfId="23123" xr:uid="{00000000-0005-0000-0000-0000EB8F0000}"/>
    <cellStyle name="Normal 2 5 8 2 2 2 2 2" xfId="45287" xr:uid="{00000000-0005-0000-0000-0000EC8F0000}"/>
    <cellStyle name="Normal 2 5 8 2 2 2 2 2 2" xfId="45288" xr:uid="{00000000-0005-0000-0000-0000ED8F0000}"/>
    <cellStyle name="Normal 2 5 8 2 2 2 2 3" xfId="45289" xr:uid="{00000000-0005-0000-0000-0000EE8F0000}"/>
    <cellStyle name="Normal 2 5 8 2 2 2 2 4" xfId="45290" xr:uid="{00000000-0005-0000-0000-0000EF8F0000}"/>
    <cellStyle name="Normal 2 5 8 2 2 2 3" xfId="45291" xr:uid="{00000000-0005-0000-0000-0000F08F0000}"/>
    <cellStyle name="Normal 2 5 8 2 2 2 3 2" xfId="45292" xr:uid="{00000000-0005-0000-0000-0000F18F0000}"/>
    <cellStyle name="Normal 2 5 8 2 2 2 4" xfId="45293" xr:uid="{00000000-0005-0000-0000-0000F28F0000}"/>
    <cellStyle name="Normal 2 5 8 2 2 2 5" xfId="45294" xr:uid="{00000000-0005-0000-0000-0000F38F0000}"/>
    <cellStyle name="Normal 2 5 8 2 2 3" xfId="23124" xr:uid="{00000000-0005-0000-0000-0000F48F0000}"/>
    <cellStyle name="Normal 2 5 8 2 2 3 2" xfId="23125" xr:uid="{00000000-0005-0000-0000-0000F58F0000}"/>
    <cellStyle name="Normal 2 5 8 2 2 3 2 2" xfId="45295" xr:uid="{00000000-0005-0000-0000-0000F68F0000}"/>
    <cellStyle name="Normal 2 5 8 2 2 3 2 2 2" xfId="45296" xr:uid="{00000000-0005-0000-0000-0000F78F0000}"/>
    <cellStyle name="Normal 2 5 8 2 2 3 2 3" xfId="45297" xr:uid="{00000000-0005-0000-0000-0000F88F0000}"/>
    <cellStyle name="Normal 2 5 8 2 2 3 2 4" xfId="45298" xr:uid="{00000000-0005-0000-0000-0000F98F0000}"/>
    <cellStyle name="Normal 2 5 8 2 2 3 3" xfId="45299" xr:uid="{00000000-0005-0000-0000-0000FA8F0000}"/>
    <cellStyle name="Normal 2 5 8 2 2 3 3 2" xfId="45300" xr:uid="{00000000-0005-0000-0000-0000FB8F0000}"/>
    <cellStyle name="Normal 2 5 8 2 2 3 4" xfId="45301" xr:uid="{00000000-0005-0000-0000-0000FC8F0000}"/>
    <cellStyle name="Normal 2 5 8 2 2 3 5" xfId="45302" xr:uid="{00000000-0005-0000-0000-0000FD8F0000}"/>
    <cellStyle name="Normal 2 5 8 2 2 4" xfId="23126" xr:uid="{00000000-0005-0000-0000-0000FE8F0000}"/>
    <cellStyle name="Normal 2 5 8 2 2 4 2" xfId="45303" xr:uid="{00000000-0005-0000-0000-0000FF8F0000}"/>
    <cellStyle name="Normal 2 5 8 2 2 4 2 2" xfId="45304" xr:uid="{00000000-0005-0000-0000-000000900000}"/>
    <cellStyle name="Normal 2 5 8 2 2 4 3" xfId="45305" xr:uid="{00000000-0005-0000-0000-000001900000}"/>
    <cellStyle name="Normal 2 5 8 2 2 4 4" xfId="45306" xr:uid="{00000000-0005-0000-0000-000002900000}"/>
    <cellStyle name="Normal 2 5 8 2 2 5" xfId="45307" xr:uid="{00000000-0005-0000-0000-000003900000}"/>
    <cellStyle name="Normal 2 5 8 2 2 5 2" xfId="45308" xr:uid="{00000000-0005-0000-0000-000004900000}"/>
    <cellStyle name="Normal 2 5 8 2 2 6" xfId="45309" xr:uid="{00000000-0005-0000-0000-000005900000}"/>
    <cellStyle name="Normal 2 5 8 2 2 7" xfId="45310" xr:uid="{00000000-0005-0000-0000-000006900000}"/>
    <cellStyle name="Normal 2 5 8 2 3" xfId="23127" xr:uid="{00000000-0005-0000-0000-000007900000}"/>
    <cellStyle name="Normal 2 5 8 2 3 2" xfId="23128" xr:uid="{00000000-0005-0000-0000-000008900000}"/>
    <cellStyle name="Normal 2 5 8 2 3 2 2" xfId="45311" xr:uid="{00000000-0005-0000-0000-000009900000}"/>
    <cellStyle name="Normal 2 5 8 2 3 2 2 2" xfId="45312" xr:uid="{00000000-0005-0000-0000-00000A900000}"/>
    <cellStyle name="Normal 2 5 8 2 3 2 3" xfId="45313" xr:uid="{00000000-0005-0000-0000-00000B900000}"/>
    <cellStyle name="Normal 2 5 8 2 3 2 4" xfId="45314" xr:uid="{00000000-0005-0000-0000-00000C900000}"/>
    <cellStyle name="Normal 2 5 8 2 3 3" xfId="45315" xr:uid="{00000000-0005-0000-0000-00000D900000}"/>
    <cellStyle name="Normal 2 5 8 2 3 3 2" xfId="45316" xr:uid="{00000000-0005-0000-0000-00000E900000}"/>
    <cellStyle name="Normal 2 5 8 2 3 4" xfId="45317" xr:uid="{00000000-0005-0000-0000-00000F900000}"/>
    <cellStyle name="Normal 2 5 8 2 3 5" xfId="45318" xr:uid="{00000000-0005-0000-0000-000010900000}"/>
    <cellStyle name="Normal 2 5 8 2 4" xfId="23129" xr:uid="{00000000-0005-0000-0000-000011900000}"/>
    <cellStyle name="Normal 2 5 8 2 4 2" xfId="23130" xr:uid="{00000000-0005-0000-0000-000012900000}"/>
    <cellStyle name="Normal 2 5 8 2 4 2 2" xfId="45319" xr:uid="{00000000-0005-0000-0000-000013900000}"/>
    <cellStyle name="Normal 2 5 8 2 4 2 2 2" xfId="45320" xr:uid="{00000000-0005-0000-0000-000014900000}"/>
    <cellStyle name="Normal 2 5 8 2 4 2 3" xfId="45321" xr:uid="{00000000-0005-0000-0000-000015900000}"/>
    <cellStyle name="Normal 2 5 8 2 4 2 4" xfId="45322" xr:uid="{00000000-0005-0000-0000-000016900000}"/>
    <cellStyle name="Normal 2 5 8 2 4 3" xfId="45323" xr:uid="{00000000-0005-0000-0000-000017900000}"/>
    <cellStyle name="Normal 2 5 8 2 4 3 2" xfId="45324" xr:uid="{00000000-0005-0000-0000-000018900000}"/>
    <cellStyle name="Normal 2 5 8 2 4 4" xfId="45325" xr:uid="{00000000-0005-0000-0000-000019900000}"/>
    <cellStyle name="Normal 2 5 8 2 4 5" xfId="45326" xr:uid="{00000000-0005-0000-0000-00001A900000}"/>
    <cellStyle name="Normal 2 5 8 2 5" xfId="23131" xr:uid="{00000000-0005-0000-0000-00001B900000}"/>
    <cellStyle name="Normal 2 5 8 2 5 2" xfId="45327" xr:uid="{00000000-0005-0000-0000-00001C900000}"/>
    <cellStyle name="Normal 2 5 8 2 5 2 2" xfId="45328" xr:uid="{00000000-0005-0000-0000-00001D900000}"/>
    <cellStyle name="Normal 2 5 8 2 5 3" xfId="45329" xr:uid="{00000000-0005-0000-0000-00001E900000}"/>
    <cellStyle name="Normal 2 5 8 2 5 4" xfId="45330" xr:uid="{00000000-0005-0000-0000-00001F900000}"/>
    <cellStyle name="Normal 2 5 8 2 6" xfId="45331" xr:uid="{00000000-0005-0000-0000-000020900000}"/>
    <cellStyle name="Normal 2 5 8 2 6 2" xfId="45332" xr:uid="{00000000-0005-0000-0000-000021900000}"/>
    <cellStyle name="Normal 2 5 8 2 7" xfId="45333" xr:uid="{00000000-0005-0000-0000-000022900000}"/>
    <cellStyle name="Normal 2 5 8 2 8" xfId="45334" xr:uid="{00000000-0005-0000-0000-000023900000}"/>
    <cellStyle name="Normal 2 5 8 2 9" xfId="52157" xr:uid="{00000000-0005-0000-0000-000024900000}"/>
    <cellStyle name="Normal 2 5 8 3" xfId="23132" xr:uid="{00000000-0005-0000-0000-000025900000}"/>
    <cellStyle name="Normal 2 5 8 3 2" xfId="23133" xr:uid="{00000000-0005-0000-0000-000026900000}"/>
    <cellStyle name="Normal 2 5 8 3 2 2" xfId="23134" xr:uid="{00000000-0005-0000-0000-000027900000}"/>
    <cellStyle name="Normal 2 5 8 3 2 2 2" xfId="45335" xr:uid="{00000000-0005-0000-0000-000028900000}"/>
    <cellStyle name="Normal 2 5 8 3 2 2 2 2" xfId="45336" xr:uid="{00000000-0005-0000-0000-000029900000}"/>
    <cellStyle name="Normal 2 5 8 3 2 2 3" xfId="45337" xr:uid="{00000000-0005-0000-0000-00002A900000}"/>
    <cellStyle name="Normal 2 5 8 3 2 2 4" xfId="45338" xr:uid="{00000000-0005-0000-0000-00002B900000}"/>
    <cellStyle name="Normal 2 5 8 3 2 3" xfId="45339" xr:uid="{00000000-0005-0000-0000-00002C900000}"/>
    <cellStyle name="Normal 2 5 8 3 2 3 2" xfId="45340" xr:uid="{00000000-0005-0000-0000-00002D900000}"/>
    <cellStyle name="Normal 2 5 8 3 2 4" xfId="45341" xr:uid="{00000000-0005-0000-0000-00002E900000}"/>
    <cellStyle name="Normal 2 5 8 3 2 5" xfId="45342" xr:uid="{00000000-0005-0000-0000-00002F900000}"/>
    <cellStyle name="Normal 2 5 8 3 3" xfId="23135" xr:uid="{00000000-0005-0000-0000-000030900000}"/>
    <cellStyle name="Normal 2 5 8 3 3 2" xfId="23136" xr:uid="{00000000-0005-0000-0000-000031900000}"/>
    <cellStyle name="Normal 2 5 8 3 3 2 2" xfId="45343" xr:uid="{00000000-0005-0000-0000-000032900000}"/>
    <cellStyle name="Normal 2 5 8 3 3 2 2 2" xfId="45344" xr:uid="{00000000-0005-0000-0000-000033900000}"/>
    <cellStyle name="Normal 2 5 8 3 3 2 3" xfId="45345" xr:uid="{00000000-0005-0000-0000-000034900000}"/>
    <cellStyle name="Normal 2 5 8 3 3 2 4" xfId="45346" xr:uid="{00000000-0005-0000-0000-000035900000}"/>
    <cellStyle name="Normal 2 5 8 3 3 3" xfId="45347" xr:uid="{00000000-0005-0000-0000-000036900000}"/>
    <cellStyle name="Normal 2 5 8 3 3 3 2" xfId="45348" xr:uid="{00000000-0005-0000-0000-000037900000}"/>
    <cellStyle name="Normal 2 5 8 3 3 4" xfId="45349" xr:uid="{00000000-0005-0000-0000-000038900000}"/>
    <cellStyle name="Normal 2 5 8 3 3 5" xfId="45350" xr:uid="{00000000-0005-0000-0000-000039900000}"/>
    <cellStyle name="Normal 2 5 8 3 4" xfId="23137" xr:uid="{00000000-0005-0000-0000-00003A900000}"/>
    <cellStyle name="Normal 2 5 8 3 4 2" xfId="45351" xr:uid="{00000000-0005-0000-0000-00003B900000}"/>
    <cellStyle name="Normal 2 5 8 3 4 2 2" xfId="45352" xr:uid="{00000000-0005-0000-0000-00003C900000}"/>
    <cellStyle name="Normal 2 5 8 3 4 3" xfId="45353" xr:uid="{00000000-0005-0000-0000-00003D900000}"/>
    <cellStyle name="Normal 2 5 8 3 4 4" xfId="45354" xr:uid="{00000000-0005-0000-0000-00003E900000}"/>
    <cellStyle name="Normal 2 5 8 3 5" xfId="45355" xr:uid="{00000000-0005-0000-0000-00003F900000}"/>
    <cellStyle name="Normal 2 5 8 3 5 2" xfId="45356" xr:uid="{00000000-0005-0000-0000-000040900000}"/>
    <cellStyle name="Normal 2 5 8 3 6" xfId="45357" xr:uid="{00000000-0005-0000-0000-000041900000}"/>
    <cellStyle name="Normal 2 5 8 3 7" xfId="45358" xr:uid="{00000000-0005-0000-0000-000042900000}"/>
    <cellStyle name="Normal 2 5 8 4" xfId="23138" xr:uid="{00000000-0005-0000-0000-000043900000}"/>
    <cellStyle name="Normal 2 5 8 4 2" xfId="23139" xr:uid="{00000000-0005-0000-0000-000044900000}"/>
    <cellStyle name="Normal 2 5 8 4 2 2" xfId="45359" xr:uid="{00000000-0005-0000-0000-000045900000}"/>
    <cellStyle name="Normal 2 5 8 4 2 2 2" xfId="45360" xr:uid="{00000000-0005-0000-0000-000046900000}"/>
    <cellStyle name="Normal 2 5 8 4 2 3" xfId="45361" xr:uid="{00000000-0005-0000-0000-000047900000}"/>
    <cellStyle name="Normal 2 5 8 4 2 4" xfId="45362" xr:uid="{00000000-0005-0000-0000-000048900000}"/>
    <cellStyle name="Normal 2 5 8 4 3" xfId="45363" xr:uid="{00000000-0005-0000-0000-000049900000}"/>
    <cellStyle name="Normal 2 5 8 4 3 2" xfId="45364" xr:uid="{00000000-0005-0000-0000-00004A900000}"/>
    <cellStyle name="Normal 2 5 8 4 4" xfId="45365" xr:uid="{00000000-0005-0000-0000-00004B900000}"/>
    <cellStyle name="Normal 2 5 8 4 5" xfId="45366" xr:uid="{00000000-0005-0000-0000-00004C900000}"/>
    <cellStyle name="Normal 2 5 8 5" xfId="23140" xr:uid="{00000000-0005-0000-0000-00004D900000}"/>
    <cellStyle name="Normal 2 5 8 5 2" xfId="23141" xr:uid="{00000000-0005-0000-0000-00004E900000}"/>
    <cellStyle name="Normal 2 5 8 5 2 2" xfId="45367" xr:uid="{00000000-0005-0000-0000-00004F900000}"/>
    <cellStyle name="Normal 2 5 8 5 2 2 2" xfId="45368" xr:uid="{00000000-0005-0000-0000-000050900000}"/>
    <cellStyle name="Normal 2 5 8 5 2 3" xfId="45369" xr:uid="{00000000-0005-0000-0000-000051900000}"/>
    <cellStyle name="Normal 2 5 8 5 2 4" xfId="45370" xr:uid="{00000000-0005-0000-0000-000052900000}"/>
    <cellStyle name="Normal 2 5 8 5 3" xfId="45371" xr:uid="{00000000-0005-0000-0000-000053900000}"/>
    <cellStyle name="Normal 2 5 8 5 3 2" xfId="45372" xr:uid="{00000000-0005-0000-0000-000054900000}"/>
    <cellStyle name="Normal 2 5 8 5 4" xfId="45373" xr:uid="{00000000-0005-0000-0000-000055900000}"/>
    <cellStyle name="Normal 2 5 8 5 5" xfId="45374" xr:uid="{00000000-0005-0000-0000-000056900000}"/>
    <cellStyle name="Normal 2 5 8 6" xfId="23142" xr:uid="{00000000-0005-0000-0000-000057900000}"/>
    <cellStyle name="Normal 2 5 8 6 2" xfId="45375" xr:uid="{00000000-0005-0000-0000-000058900000}"/>
    <cellStyle name="Normal 2 5 8 6 2 2" xfId="45376" xr:uid="{00000000-0005-0000-0000-000059900000}"/>
    <cellStyle name="Normal 2 5 8 6 3" xfId="45377" xr:uid="{00000000-0005-0000-0000-00005A900000}"/>
    <cellStyle name="Normal 2 5 8 6 4" xfId="45378" xr:uid="{00000000-0005-0000-0000-00005B900000}"/>
    <cellStyle name="Normal 2 5 8 7" xfId="45379" xr:uid="{00000000-0005-0000-0000-00005C900000}"/>
    <cellStyle name="Normal 2 5 8 7 2" xfId="45380" xr:uid="{00000000-0005-0000-0000-00005D900000}"/>
    <cellStyle name="Normal 2 5 8 8" xfId="45381" xr:uid="{00000000-0005-0000-0000-00005E900000}"/>
    <cellStyle name="Normal 2 5 8 9" xfId="45382" xr:uid="{00000000-0005-0000-0000-00005F900000}"/>
    <cellStyle name="Normal 2 5 9" xfId="2267" xr:uid="{00000000-0005-0000-0000-000060900000}"/>
    <cellStyle name="Normal 2 5 9 10" xfId="51485" xr:uid="{00000000-0005-0000-0000-000061900000}"/>
    <cellStyle name="Normal 2 5 9 11" xfId="8278" xr:uid="{00000000-0005-0000-0000-000062900000}"/>
    <cellStyle name="Normal 2 5 9 2" xfId="4500" xr:uid="{00000000-0005-0000-0000-000063900000}"/>
    <cellStyle name="Normal 2 5 9 2 2" xfId="23143" xr:uid="{00000000-0005-0000-0000-000064900000}"/>
    <cellStyle name="Normal 2 5 9 2 2 2" xfId="23144" xr:uid="{00000000-0005-0000-0000-000065900000}"/>
    <cellStyle name="Normal 2 5 9 2 2 2 2" xfId="23145" xr:uid="{00000000-0005-0000-0000-000066900000}"/>
    <cellStyle name="Normal 2 5 9 2 2 2 2 2" xfId="45383" xr:uid="{00000000-0005-0000-0000-000067900000}"/>
    <cellStyle name="Normal 2 5 9 2 2 2 2 2 2" xfId="45384" xr:uid="{00000000-0005-0000-0000-000068900000}"/>
    <cellStyle name="Normal 2 5 9 2 2 2 2 3" xfId="45385" xr:uid="{00000000-0005-0000-0000-000069900000}"/>
    <cellStyle name="Normal 2 5 9 2 2 2 2 4" xfId="45386" xr:uid="{00000000-0005-0000-0000-00006A900000}"/>
    <cellStyle name="Normal 2 5 9 2 2 2 3" xfId="45387" xr:uid="{00000000-0005-0000-0000-00006B900000}"/>
    <cellStyle name="Normal 2 5 9 2 2 2 3 2" xfId="45388" xr:uid="{00000000-0005-0000-0000-00006C900000}"/>
    <cellStyle name="Normal 2 5 9 2 2 2 4" xfId="45389" xr:uid="{00000000-0005-0000-0000-00006D900000}"/>
    <cellStyle name="Normal 2 5 9 2 2 2 5" xfId="45390" xr:uid="{00000000-0005-0000-0000-00006E900000}"/>
    <cellStyle name="Normal 2 5 9 2 2 3" xfId="23146" xr:uid="{00000000-0005-0000-0000-00006F900000}"/>
    <cellStyle name="Normal 2 5 9 2 2 3 2" xfId="23147" xr:uid="{00000000-0005-0000-0000-000070900000}"/>
    <cellStyle name="Normal 2 5 9 2 2 3 2 2" xfId="45391" xr:uid="{00000000-0005-0000-0000-000071900000}"/>
    <cellStyle name="Normal 2 5 9 2 2 3 2 2 2" xfId="45392" xr:uid="{00000000-0005-0000-0000-000072900000}"/>
    <cellStyle name="Normal 2 5 9 2 2 3 2 3" xfId="45393" xr:uid="{00000000-0005-0000-0000-000073900000}"/>
    <cellStyle name="Normal 2 5 9 2 2 3 2 4" xfId="45394" xr:uid="{00000000-0005-0000-0000-000074900000}"/>
    <cellStyle name="Normal 2 5 9 2 2 3 3" xfId="45395" xr:uid="{00000000-0005-0000-0000-000075900000}"/>
    <cellStyle name="Normal 2 5 9 2 2 3 3 2" xfId="45396" xr:uid="{00000000-0005-0000-0000-000076900000}"/>
    <cellStyle name="Normal 2 5 9 2 2 3 4" xfId="45397" xr:uid="{00000000-0005-0000-0000-000077900000}"/>
    <cellStyle name="Normal 2 5 9 2 2 3 5" xfId="45398" xr:uid="{00000000-0005-0000-0000-000078900000}"/>
    <cellStyle name="Normal 2 5 9 2 2 4" xfId="23148" xr:uid="{00000000-0005-0000-0000-000079900000}"/>
    <cellStyle name="Normal 2 5 9 2 2 4 2" xfId="45399" xr:uid="{00000000-0005-0000-0000-00007A900000}"/>
    <cellStyle name="Normal 2 5 9 2 2 4 2 2" xfId="45400" xr:uid="{00000000-0005-0000-0000-00007B900000}"/>
    <cellStyle name="Normal 2 5 9 2 2 4 3" xfId="45401" xr:uid="{00000000-0005-0000-0000-00007C900000}"/>
    <cellStyle name="Normal 2 5 9 2 2 4 4" xfId="45402" xr:uid="{00000000-0005-0000-0000-00007D900000}"/>
    <cellStyle name="Normal 2 5 9 2 2 5" xfId="45403" xr:uid="{00000000-0005-0000-0000-00007E900000}"/>
    <cellStyle name="Normal 2 5 9 2 2 5 2" xfId="45404" xr:uid="{00000000-0005-0000-0000-00007F900000}"/>
    <cellStyle name="Normal 2 5 9 2 2 6" xfId="45405" xr:uid="{00000000-0005-0000-0000-000080900000}"/>
    <cellStyle name="Normal 2 5 9 2 2 7" xfId="45406" xr:uid="{00000000-0005-0000-0000-000081900000}"/>
    <cellStyle name="Normal 2 5 9 2 3" xfId="23149" xr:uid="{00000000-0005-0000-0000-000082900000}"/>
    <cellStyle name="Normal 2 5 9 2 3 2" xfId="23150" xr:uid="{00000000-0005-0000-0000-000083900000}"/>
    <cellStyle name="Normal 2 5 9 2 3 2 2" xfId="45407" xr:uid="{00000000-0005-0000-0000-000084900000}"/>
    <cellStyle name="Normal 2 5 9 2 3 2 2 2" xfId="45408" xr:uid="{00000000-0005-0000-0000-000085900000}"/>
    <cellStyle name="Normal 2 5 9 2 3 2 3" xfId="45409" xr:uid="{00000000-0005-0000-0000-000086900000}"/>
    <cellStyle name="Normal 2 5 9 2 3 2 4" xfId="45410" xr:uid="{00000000-0005-0000-0000-000087900000}"/>
    <cellStyle name="Normal 2 5 9 2 3 3" xfId="45411" xr:uid="{00000000-0005-0000-0000-000088900000}"/>
    <cellStyle name="Normal 2 5 9 2 3 3 2" xfId="45412" xr:uid="{00000000-0005-0000-0000-000089900000}"/>
    <cellStyle name="Normal 2 5 9 2 3 4" xfId="45413" xr:uid="{00000000-0005-0000-0000-00008A900000}"/>
    <cellStyle name="Normal 2 5 9 2 3 5" xfId="45414" xr:uid="{00000000-0005-0000-0000-00008B900000}"/>
    <cellStyle name="Normal 2 5 9 2 4" xfId="23151" xr:uid="{00000000-0005-0000-0000-00008C900000}"/>
    <cellStyle name="Normal 2 5 9 2 4 2" xfId="23152" xr:uid="{00000000-0005-0000-0000-00008D900000}"/>
    <cellStyle name="Normal 2 5 9 2 4 2 2" xfId="45415" xr:uid="{00000000-0005-0000-0000-00008E900000}"/>
    <cellStyle name="Normal 2 5 9 2 4 2 2 2" xfId="45416" xr:uid="{00000000-0005-0000-0000-00008F900000}"/>
    <cellStyle name="Normal 2 5 9 2 4 2 3" xfId="45417" xr:uid="{00000000-0005-0000-0000-000090900000}"/>
    <cellStyle name="Normal 2 5 9 2 4 2 4" xfId="45418" xr:uid="{00000000-0005-0000-0000-000091900000}"/>
    <cellStyle name="Normal 2 5 9 2 4 3" xfId="45419" xr:uid="{00000000-0005-0000-0000-000092900000}"/>
    <cellStyle name="Normal 2 5 9 2 4 3 2" xfId="45420" xr:uid="{00000000-0005-0000-0000-000093900000}"/>
    <cellStyle name="Normal 2 5 9 2 4 4" xfId="45421" xr:uid="{00000000-0005-0000-0000-000094900000}"/>
    <cellStyle name="Normal 2 5 9 2 4 5" xfId="45422" xr:uid="{00000000-0005-0000-0000-000095900000}"/>
    <cellStyle name="Normal 2 5 9 2 5" xfId="23153" xr:uid="{00000000-0005-0000-0000-000096900000}"/>
    <cellStyle name="Normal 2 5 9 2 5 2" xfId="45423" xr:uid="{00000000-0005-0000-0000-000097900000}"/>
    <cellStyle name="Normal 2 5 9 2 5 2 2" xfId="45424" xr:uid="{00000000-0005-0000-0000-000098900000}"/>
    <cellStyle name="Normal 2 5 9 2 5 3" xfId="45425" xr:uid="{00000000-0005-0000-0000-000099900000}"/>
    <cellStyle name="Normal 2 5 9 2 5 4" xfId="45426" xr:uid="{00000000-0005-0000-0000-00009A900000}"/>
    <cellStyle name="Normal 2 5 9 2 6" xfId="45427" xr:uid="{00000000-0005-0000-0000-00009B900000}"/>
    <cellStyle name="Normal 2 5 9 2 6 2" xfId="45428" xr:uid="{00000000-0005-0000-0000-00009C900000}"/>
    <cellStyle name="Normal 2 5 9 2 7" xfId="45429" xr:uid="{00000000-0005-0000-0000-00009D900000}"/>
    <cellStyle name="Normal 2 5 9 2 8" xfId="45430" xr:uid="{00000000-0005-0000-0000-00009E900000}"/>
    <cellStyle name="Normal 2 5 9 2 9" xfId="52158" xr:uid="{00000000-0005-0000-0000-00009F900000}"/>
    <cellStyle name="Normal 2 5 9 3" xfId="23154" xr:uid="{00000000-0005-0000-0000-0000A0900000}"/>
    <cellStyle name="Normal 2 5 9 3 2" xfId="23155" xr:uid="{00000000-0005-0000-0000-0000A1900000}"/>
    <cellStyle name="Normal 2 5 9 3 2 2" xfId="23156" xr:uid="{00000000-0005-0000-0000-0000A2900000}"/>
    <cellStyle name="Normal 2 5 9 3 2 2 2" xfId="45431" xr:uid="{00000000-0005-0000-0000-0000A3900000}"/>
    <cellStyle name="Normal 2 5 9 3 2 2 2 2" xfId="45432" xr:uid="{00000000-0005-0000-0000-0000A4900000}"/>
    <cellStyle name="Normal 2 5 9 3 2 2 3" xfId="45433" xr:uid="{00000000-0005-0000-0000-0000A5900000}"/>
    <cellStyle name="Normal 2 5 9 3 2 2 4" xfId="45434" xr:uid="{00000000-0005-0000-0000-0000A6900000}"/>
    <cellStyle name="Normal 2 5 9 3 2 3" xfId="45435" xr:uid="{00000000-0005-0000-0000-0000A7900000}"/>
    <cellStyle name="Normal 2 5 9 3 2 3 2" xfId="45436" xr:uid="{00000000-0005-0000-0000-0000A8900000}"/>
    <cellStyle name="Normal 2 5 9 3 2 4" xfId="45437" xr:uid="{00000000-0005-0000-0000-0000A9900000}"/>
    <cellStyle name="Normal 2 5 9 3 2 5" xfId="45438" xr:uid="{00000000-0005-0000-0000-0000AA900000}"/>
    <cellStyle name="Normal 2 5 9 3 3" xfId="23157" xr:uid="{00000000-0005-0000-0000-0000AB900000}"/>
    <cellStyle name="Normal 2 5 9 3 3 2" xfId="23158" xr:uid="{00000000-0005-0000-0000-0000AC900000}"/>
    <cellStyle name="Normal 2 5 9 3 3 2 2" xfId="45439" xr:uid="{00000000-0005-0000-0000-0000AD900000}"/>
    <cellStyle name="Normal 2 5 9 3 3 2 2 2" xfId="45440" xr:uid="{00000000-0005-0000-0000-0000AE900000}"/>
    <cellStyle name="Normal 2 5 9 3 3 2 3" xfId="45441" xr:uid="{00000000-0005-0000-0000-0000AF900000}"/>
    <cellStyle name="Normal 2 5 9 3 3 2 4" xfId="45442" xr:uid="{00000000-0005-0000-0000-0000B0900000}"/>
    <cellStyle name="Normal 2 5 9 3 3 3" xfId="45443" xr:uid="{00000000-0005-0000-0000-0000B1900000}"/>
    <cellStyle name="Normal 2 5 9 3 3 3 2" xfId="45444" xr:uid="{00000000-0005-0000-0000-0000B2900000}"/>
    <cellStyle name="Normal 2 5 9 3 3 4" xfId="45445" xr:uid="{00000000-0005-0000-0000-0000B3900000}"/>
    <cellStyle name="Normal 2 5 9 3 3 5" xfId="45446" xr:uid="{00000000-0005-0000-0000-0000B4900000}"/>
    <cellStyle name="Normal 2 5 9 3 4" xfId="23159" xr:uid="{00000000-0005-0000-0000-0000B5900000}"/>
    <cellStyle name="Normal 2 5 9 3 4 2" xfId="45447" xr:uid="{00000000-0005-0000-0000-0000B6900000}"/>
    <cellStyle name="Normal 2 5 9 3 4 2 2" xfId="45448" xr:uid="{00000000-0005-0000-0000-0000B7900000}"/>
    <cellStyle name="Normal 2 5 9 3 4 3" xfId="45449" xr:uid="{00000000-0005-0000-0000-0000B8900000}"/>
    <cellStyle name="Normal 2 5 9 3 4 4" xfId="45450" xr:uid="{00000000-0005-0000-0000-0000B9900000}"/>
    <cellStyle name="Normal 2 5 9 3 5" xfId="45451" xr:uid="{00000000-0005-0000-0000-0000BA900000}"/>
    <cellStyle name="Normal 2 5 9 3 5 2" xfId="45452" xr:uid="{00000000-0005-0000-0000-0000BB900000}"/>
    <cellStyle name="Normal 2 5 9 3 6" xfId="45453" xr:uid="{00000000-0005-0000-0000-0000BC900000}"/>
    <cellStyle name="Normal 2 5 9 3 7" xfId="45454" xr:uid="{00000000-0005-0000-0000-0000BD900000}"/>
    <cellStyle name="Normal 2 5 9 4" xfId="23160" xr:uid="{00000000-0005-0000-0000-0000BE900000}"/>
    <cellStyle name="Normal 2 5 9 4 2" xfId="23161" xr:uid="{00000000-0005-0000-0000-0000BF900000}"/>
    <cellStyle name="Normal 2 5 9 4 2 2" xfId="45455" xr:uid="{00000000-0005-0000-0000-0000C0900000}"/>
    <cellStyle name="Normal 2 5 9 4 2 2 2" xfId="45456" xr:uid="{00000000-0005-0000-0000-0000C1900000}"/>
    <cellStyle name="Normal 2 5 9 4 2 3" xfId="45457" xr:uid="{00000000-0005-0000-0000-0000C2900000}"/>
    <cellStyle name="Normal 2 5 9 4 2 4" xfId="45458" xr:uid="{00000000-0005-0000-0000-0000C3900000}"/>
    <cellStyle name="Normal 2 5 9 4 3" xfId="45459" xr:uid="{00000000-0005-0000-0000-0000C4900000}"/>
    <cellStyle name="Normal 2 5 9 4 3 2" xfId="45460" xr:uid="{00000000-0005-0000-0000-0000C5900000}"/>
    <cellStyle name="Normal 2 5 9 4 4" xfId="45461" xr:uid="{00000000-0005-0000-0000-0000C6900000}"/>
    <cellStyle name="Normal 2 5 9 4 5" xfId="45462" xr:uid="{00000000-0005-0000-0000-0000C7900000}"/>
    <cellStyle name="Normal 2 5 9 5" xfId="23162" xr:uid="{00000000-0005-0000-0000-0000C8900000}"/>
    <cellStyle name="Normal 2 5 9 5 2" xfId="23163" xr:uid="{00000000-0005-0000-0000-0000C9900000}"/>
    <cellStyle name="Normal 2 5 9 5 2 2" xfId="45463" xr:uid="{00000000-0005-0000-0000-0000CA900000}"/>
    <cellStyle name="Normal 2 5 9 5 2 2 2" xfId="45464" xr:uid="{00000000-0005-0000-0000-0000CB900000}"/>
    <cellStyle name="Normal 2 5 9 5 2 3" xfId="45465" xr:uid="{00000000-0005-0000-0000-0000CC900000}"/>
    <cellStyle name="Normal 2 5 9 5 2 4" xfId="45466" xr:uid="{00000000-0005-0000-0000-0000CD900000}"/>
    <cellStyle name="Normal 2 5 9 5 3" xfId="45467" xr:uid="{00000000-0005-0000-0000-0000CE900000}"/>
    <cellStyle name="Normal 2 5 9 5 3 2" xfId="45468" xr:uid="{00000000-0005-0000-0000-0000CF900000}"/>
    <cellStyle name="Normal 2 5 9 5 4" xfId="45469" xr:uid="{00000000-0005-0000-0000-0000D0900000}"/>
    <cellStyle name="Normal 2 5 9 5 5" xfId="45470" xr:uid="{00000000-0005-0000-0000-0000D1900000}"/>
    <cellStyle name="Normal 2 5 9 6" xfId="23164" xr:uid="{00000000-0005-0000-0000-0000D2900000}"/>
    <cellStyle name="Normal 2 5 9 6 2" xfId="45471" xr:uid="{00000000-0005-0000-0000-0000D3900000}"/>
    <cellStyle name="Normal 2 5 9 6 2 2" xfId="45472" xr:uid="{00000000-0005-0000-0000-0000D4900000}"/>
    <cellStyle name="Normal 2 5 9 6 3" xfId="45473" xr:uid="{00000000-0005-0000-0000-0000D5900000}"/>
    <cellStyle name="Normal 2 5 9 6 4" xfId="45474" xr:uid="{00000000-0005-0000-0000-0000D6900000}"/>
    <cellStyle name="Normal 2 5 9 7" xfId="45475" xr:uid="{00000000-0005-0000-0000-0000D7900000}"/>
    <cellStyle name="Normal 2 5 9 7 2" xfId="45476" xr:uid="{00000000-0005-0000-0000-0000D8900000}"/>
    <cellStyle name="Normal 2 5 9 8" xfId="45477" xr:uid="{00000000-0005-0000-0000-0000D9900000}"/>
    <cellStyle name="Normal 2 5 9 9" xfId="45478" xr:uid="{00000000-0005-0000-0000-0000DA900000}"/>
    <cellStyle name="Normal 2 50" xfId="2268" xr:uid="{00000000-0005-0000-0000-0000DB900000}"/>
    <cellStyle name="Normal 2 50 2" xfId="2269" xr:uid="{00000000-0005-0000-0000-0000DC900000}"/>
    <cellStyle name="Normal 2 50 2 2" xfId="2270" xr:uid="{00000000-0005-0000-0000-0000DD900000}"/>
    <cellStyle name="Normal 2 50 2 3" xfId="2271" xr:uid="{00000000-0005-0000-0000-0000DE900000}"/>
    <cellStyle name="Normal 2 50 2 4" xfId="2272" xr:uid="{00000000-0005-0000-0000-0000DF900000}"/>
    <cellStyle name="Normal 2 50 2 5" xfId="2273" xr:uid="{00000000-0005-0000-0000-0000E0900000}"/>
    <cellStyle name="Normal 2 50 2 6" xfId="2274" xr:uid="{00000000-0005-0000-0000-0000E1900000}"/>
    <cellStyle name="Normal 2 50 3" xfId="2275" xr:uid="{00000000-0005-0000-0000-0000E2900000}"/>
    <cellStyle name="Normal 2 50 4" xfId="2276" xr:uid="{00000000-0005-0000-0000-0000E3900000}"/>
    <cellStyle name="Normal 2 50 5" xfId="2277" xr:uid="{00000000-0005-0000-0000-0000E4900000}"/>
    <cellStyle name="Normal 2 50 6" xfId="2278" xr:uid="{00000000-0005-0000-0000-0000E5900000}"/>
    <cellStyle name="Normal 2 50 7" xfId="2279" xr:uid="{00000000-0005-0000-0000-0000E6900000}"/>
    <cellStyle name="Normal 2 51" xfId="2280" xr:uid="{00000000-0005-0000-0000-0000E7900000}"/>
    <cellStyle name="Normal 2 51 2" xfId="2281" xr:uid="{00000000-0005-0000-0000-0000E8900000}"/>
    <cellStyle name="Normal 2 51 2 2" xfId="2282" xr:uid="{00000000-0005-0000-0000-0000E9900000}"/>
    <cellStyle name="Normal 2 51 2 3" xfId="2283" xr:uid="{00000000-0005-0000-0000-0000EA900000}"/>
    <cellStyle name="Normal 2 51 2 4" xfId="2284" xr:uid="{00000000-0005-0000-0000-0000EB900000}"/>
    <cellStyle name="Normal 2 51 2 5" xfId="2285" xr:uid="{00000000-0005-0000-0000-0000EC900000}"/>
    <cellStyle name="Normal 2 51 2 6" xfId="2286" xr:uid="{00000000-0005-0000-0000-0000ED900000}"/>
    <cellStyle name="Normal 2 51 3" xfId="2287" xr:uid="{00000000-0005-0000-0000-0000EE900000}"/>
    <cellStyle name="Normal 2 51 4" xfId="2288" xr:uid="{00000000-0005-0000-0000-0000EF900000}"/>
    <cellStyle name="Normal 2 51 5" xfId="2289" xr:uid="{00000000-0005-0000-0000-0000F0900000}"/>
    <cellStyle name="Normal 2 51 6" xfId="2290" xr:uid="{00000000-0005-0000-0000-0000F1900000}"/>
    <cellStyle name="Normal 2 51 7" xfId="2291" xr:uid="{00000000-0005-0000-0000-0000F2900000}"/>
    <cellStyle name="Normal 2 52" xfId="2292" xr:uid="{00000000-0005-0000-0000-0000F3900000}"/>
    <cellStyle name="Normal 2 52 2" xfId="2293" xr:uid="{00000000-0005-0000-0000-0000F4900000}"/>
    <cellStyle name="Normal 2 52 2 2" xfId="2294" xr:uid="{00000000-0005-0000-0000-0000F5900000}"/>
    <cellStyle name="Normal 2 52 2 3" xfId="2295" xr:uid="{00000000-0005-0000-0000-0000F6900000}"/>
    <cellStyle name="Normal 2 52 2 4" xfId="2296" xr:uid="{00000000-0005-0000-0000-0000F7900000}"/>
    <cellStyle name="Normal 2 52 2 5" xfId="2297" xr:uid="{00000000-0005-0000-0000-0000F8900000}"/>
    <cellStyle name="Normal 2 52 2 6" xfId="2298" xr:uid="{00000000-0005-0000-0000-0000F9900000}"/>
    <cellStyle name="Normal 2 52 3" xfId="2299" xr:uid="{00000000-0005-0000-0000-0000FA900000}"/>
    <cellStyle name="Normal 2 52 4" xfId="2300" xr:uid="{00000000-0005-0000-0000-0000FB900000}"/>
    <cellStyle name="Normal 2 52 5" xfId="2301" xr:uid="{00000000-0005-0000-0000-0000FC900000}"/>
    <cellStyle name="Normal 2 52 6" xfId="2302" xr:uid="{00000000-0005-0000-0000-0000FD900000}"/>
    <cellStyle name="Normal 2 52 7" xfId="2303" xr:uid="{00000000-0005-0000-0000-0000FE900000}"/>
    <cellStyle name="Normal 2 53" xfId="2304" xr:uid="{00000000-0005-0000-0000-0000FF900000}"/>
    <cellStyle name="Normal 2 53 2" xfId="2305" xr:uid="{00000000-0005-0000-0000-000000910000}"/>
    <cellStyle name="Normal 2 53 2 2" xfId="2306" xr:uid="{00000000-0005-0000-0000-000001910000}"/>
    <cellStyle name="Normal 2 53 2 3" xfId="2307" xr:uid="{00000000-0005-0000-0000-000002910000}"/>
    <cellStyle name="Normal 2 53 2 4" xfId="2308" xr:uid="{00000000-0005-0000-0000-000003910000}"/>
    <cellStyle name="Normal 2 53 2 5" xfId="2309" xr:uid="{00000000-0005-0000-0000-000004910000}"/>
    <cellStyle name="Normal 2 53 2 6" xfId="2310" xr:uid="{00000000-0005-0000-0000-000005910000}"/>
    <cellStyle name="Normal 2 53 3" xfId="2311" xr:uid="{00000000-0005-0000-0000-000006910000}"/>
    <cellStyle name="Normal 2 53 4" xfId="2312" xr:uid="{00000000-0005-0000-0000-000007910000}"/>
    <cellStyle name="Normal 2 53 5" xfId="2313" xr:uid="{00000000-0005-0000-0000-000008910000}"/>
    <cellStyle name="Normal 2 53 6" xfId="2314" xr:uid="{00000000-0005-0000-0000-000009910000}"/>
    <cellStyle name="Normal 2 53 7" xfId="2315" xr:uid="{00000000-0005-0000-0000-00000A910000}"/>
    <cellStyle name="Normal 2 54" xfId="2316" xr:uid="{00000000-0005-0000-0000-00000B910000}"/>
    <cellStyle name="Normal 2 54 2" xfId="2317" xr:uid="{00000000-0005-0000-0000-00000C910000}"/>
    <cellStyle name="Normal 2 54 2 2" xfId="2318" xr:uid="{00000000-0005-0000-0000-00000D910000}"/>
    <cellStyle name="Normal 2 54 2 3" xfId="2319" xr:uid="{00000000-0005-0000-0000-00000E910000}"/>
    <cellStyle name="Normal 2 54 2 4" xfId="2320" xr:uid="{00000000-0005-0000-0000-00000F910000}"/>
    <cellStyle name="Normal 2 54 2 5" xfId="2321" xr:uid="{00000000-0005-0000-0000-000010910000}"/>
    <cellStyle name="Normal 2 54 2 6" xfId="2322" xr:uid="{00000000-0005-0000-0000-000011910000}"/>
    <cellStyle name="Normal 2 54 3" xfId="2323" xr:uid="{00000000-0005-0000-0000-000012910000}"/>
    <cellStyle name="Normal 2 54 4" xfId="2324" xr:uid="{00000000-0005-0000-0000-000013910000}"/>
    <cellStyle name="Normal 2 54 5" xfId="2325" xr:uid="{00000000-0005-0000-0000-000014910000}"/>
    <cellStyle name="Normal 2 54 6" xfId="2326" xr:uid="{00000000-0005-0000-0000-000015910000}"/>
    <cellStyle name="Normal 2 54 7" xfId="2327" xr:uid="{00000000-0005-0000-0000-000016910000}"/>
    <cellStyle name="Normal 2 55" xfId="2328" xr:uid="{00000000-0005-0000-0000-000017910000}"/>
    <cellStyle name="Normal 2 55 2" xfId="2329" xr:uid="{00000000-0005-0000-0000-000018910000}"/>
    <cellStyle name="Normal 2 55 2 2" xfId="2330" xr:uid="{00000000-0005-0000-0000-000019910000}"/>
    <cellStyle name="Normal 2 55 2 3" xfId="2331" xr:uid="{00000000-0005-0000-0000-00001A910000}"/>
    <cellStyle name="Normal 2 55 2 4" xfId="2332" xr:uid="{00000000-0005-0000-0000-00001B910000}"/>
    <cellStyle name="Normal 2 55 2 5" xfId="2333" xr:uid="{00000000-0005-0000-0000-00001C910000}"/>
    <cellStyle name="Normal 2 55 2 6" xfId="2334" xr:uid="{00000000-0005-0000-0000-00001D910000}"/>
    <cellStyle name="Normal 2 55 3" xfId="2335" xr:uid="{00000000-0005-0000-0000-00001E910000}"/>
    <cellStyle name="Normal 2 55 4" xfId="2336" xr:uid="{00000000-0005-0000-0000-00001F910000}"/>
    <cellStyle name="Normal 2 55 5" xfId="2337" xr:uid="{00000000-0005-0000-0000-000020910000}"/>
    <cellStyle name="Normal 2 55 6" xfId="2338" xr:uid="{00000000-0005-0000-0000-000021910000}"/>
    <cellStyle name="Normal 2 55 7" xfId="2339" xr:uid="{00000000-0005-0000-0000-000022910000}"/>
    <cellStyle name="Normal 2 56" xfId="2340" xr:uid="{00000000-0005-0000-0000-000023910000}"/>
    <cellStyle name="Normal 2 56 2" xfId="2341" xr:uid="{00000000-0005-0000-0000-000024910000}"/>
    <cellStyle name="Normal 2 56 2 2" xfId="2342" xr:uid="{00000000-0005-0000-0000-000025910000}"/>
    <cellStyle name="Normal 2 56 2 3" xfId="2343" xr:uid="{00000000-0005-0000-0000-000026910000}"/>
    <cellStyle name="Normal 2 56 2 4" xfId="2344" xr:uid="{00000000-0005-0000-0000-000027910000}"/>
    <cellStyle name="Normal 2 56 2 5" xfId="2345" xr:uid="{00000000-0005-0000-0000-000028910000}"/>
    <cellStyle name="Normal 2 56 2 6" xfId="2346" xr:uid="{00000000-0005-0000-0000-000029910000}"/>
    <cellStyle name="Normal 2 56 3" xfId="2347" xr:uid="{00000000-0005-0000-0000-00002A910000}"/>
    <cellStyle name="Normal 2 56 4" xfId="2348" xr:uid="{00000000-0005-0000-0000-00002B910000}"/>
    <cellStyle name="Normal 2 56 5" xfId="2349" xr:uid="{00000000-0005-0000-0000-00002C910000}"/>
    <cellStyle name="Normal 2 56 6" xfId="2350" xr:uid="{00000000-0005-0000-0000-00002D910000}"/>
    <cellStyle name="Normal 2 56 7" xfId="2351" xr:uid="{00000000-0005-0000-0000-00002E910000}"/>
    <cellStyle name="Normal 2 57" xfId="2352" xr:uid="{00000000-0005-0000-0000-00002F910000}"/>
    <cellStyle name="Normal 2 57 2" xfId="2353" xr:uid="{00000000-0005-0000-0000-000030910000}"/>
    <cellStyle name="Normal 2 57 2 2" xfId="2354" xr:uid="{00000000-0005-0000-0000-000031910000}"/>
    <cellStyle name="Normal 2 57 2 3" xfId="2355" xr:uid="{00000000-0005-0000-0000-000032910000}"/>
    <cellStyle name="Normal 2 57 2 4" xfId="2356" xr:uid="{00000000-0005-0000-0000-000033910000}"/>
    <cellStyle name="Normal 2 57 2 5" xfId="2357" xr:uid="{00000000-0005-0000-0000-000034910000}"/>
    <cellStyle name="Normal 2 57 2 6" xfId="2358" xr:uid="{00000000-0005-0000-0000-000035910000}"/>
    <cellStyle name="Normal 2 57 3" xfId="2359" xr:uid="{00000000-0005-0000-0000-000036910000}"/>
    <cellStyle name="Normal 2 57 4" xfId="2360" xr:uid="{00000000-0005-0000-0000-000037910000}"/>
    <cellStyle name="Normal 2 57 5" xfId="2361" xr:uid="{00000000-0005-0000-0000-000038910000}"/>
    <cellStyle name="Normal 2 57 6" xfId="2362" xr:uid="{00000000-0005-0000-0000-000039910000}"/>
    <cellStyle name="Normal 2 57 7" xfId="2363" xr:uid="{00000000-0005-0000-0000-00003A910000}"/>
    <cellStyle name="Normal 2 58" xfId="2364" xr:uid="{00000000-0005-0000-0000-00003B910000}"/>
    <cellStyle name="Normal 2 58 2" xfId="2365" xr:uid="{00000000-0005-0000-0000-00003C910000}"/>
    <cellStyle name="Normal 2 58 2 2" xfId="2366" xr:uid="{00000000-0005-0000-0000-00003D910000}"/>
    <cellStyle name="Normal 2 58 2 3" xfId="2367" xr:uid="{00000000-0005-0000-0000-00003E910000}"/>
    <cellStyle name="Normal 2 58 2 4" xfId="2368" xr:uid="{00000000-0005-0000-0000-00003F910000}"/>
    <cellStyle name="Normal 2 58 2 5" xfId="2369" xr:uid="{00000000-0005-0000-0000-000040910000}"/>
    <cellStyle name="Normal 2 58 2 6" xfId="2370" xr:uid="{00000000-0005-0000-0000-000041910000}"/>
    <cellStyle name="Normal 2 58 3" xfId="2371" xr:uid="{00000000-0005-0000-0000-000042910000}"/>
    <cellStyle name="Normal 2 58 4" xfId="2372" xr:uid="{00000000-0005-0000-0000-000043910000}"/>
    <cellStyle name="Normal 2 58 5" xfId="2373" xr:uid="{00000000-0005-0000-0000-000044910000}"/>
    <cellStyle name="Normal 2 58 6" xfId="2374" xr:uid="{00000000-0005-0000-0000-000045910000}"/>
    <cellStyle name="Normal 2 58 7" xfId="2375" xr:uid="{00000000-0005-0000-0000-000046910000}"/>
    <cellStyle name="Normal 2 59" xfId="2376" xr:uid="{00000000-0005-0000-0000-000047910000}"/>
    <cellStyle name="Normal 2 59 2" xfId="2377" xr:uid="{00000000-0005-0000-0000-000048910000}"/>
    <cellStyle name="Normal 2 59 2 2" xfId="2378" xr:uid="{00000000-0005-0000-0000-000049910000}"/>
    <cellStyle name="Normal 2 59 2 3" xfId="2379" xr:uid="{00000000-0005-0000-0000-00004A910000}"/>
    <cellStyle name="Normal 2 59 2 4" xfId="2380" xr:uid="{00000000-0005-0000-0000-00004B910000}"/>
    <cellStyle name="Normal 2 59 2 5" xfId="2381" xr:uid="{00000000-0005-0000-0000-00004C910000}"/>
    <cellStyle name="Normal 2 59 2 6" xfId="2382" xr:uid="{00000000-0005-0000-0000-00004D910000}"/>
    <cellStyle name="Normal 2 59 3" xfId="2383" xr:uid="{00000000-0005-0000-0000-00004E910000}"/>
    <cellStyle name="Normal 2 59 4" xfId="2384" xr:uid="{00000000-0005-0000-0000-00004F910000}"/>
    <cellStyle name="Normal 2 59 5" xfId="2385" xr:uid="{00000000-0005-0000-0000-000050910000}"/>
    <cellStyle name="Normal 2 59 6" xfId="2386" xr:uid="{00000000-0005-0000-0000-000051910000}"/>
    <cellStyle name="Normal 2 59 7" xfId="2387" xr:uid="{00000000-0005-0000-0000-000052910000}"/>
    <cellStyle name="Normal 2 6" xfId="2388" xr:uid="{00000000-0005-0000-0000-000053910000}"/>
    <cellStyle name="Normal 2 6 10" xfId="2389" xr:uid="{00000000-0005-0000-0000-000054910000}"/>
    <cellStyle name="Normal 2 6 10 10" xfId="51487" xr:uid="{00000000-0005-0000-0000-000055910000}"/>
    <cellStyle name="Normal 2 6 10 11" xfId="8738" xr:uid="{00000000-0005-0000-0000-000056910000}"/>
    <cellStyle name="Normal 2 6 10 2" xfId="4501" xr:uid="{00000000-0005-0000-0000-000057910000}"/>
    <cellStyle name="Normal 2 6 10 2 2" xfId="23165" xr:uid="{00000000-0005-0000-0000-000058910000}"/>
    <cellStyle name="Normal 2 6 10 2 2 2" xfId="23166" xr:uid="{00000000-0005-0000-0000-000059910000}"/>
    <cellStyle name="Normal 2 6 10 2 2 2 2" xfId="23167" xr:uid="{00000000-0005-0000-0000-00005A910000}"/>
    <cellStyle name="Normal 2 6 10 2 2 2 2 2" xfId="45479" xr:uid="{00000000-0005-0000-0000-00005B910000}"/>
    <cellStyle name="Normal 2 6 10 2 2 2 2 2 2" xfId="45480" xr:uid="{00000000-0005-0000-0000-00005C910000}"/>
    <cellStyle name="Normal 2 6 10 2 2 2 2 3" xfId="45481" xr:uid="{00000000-0005-0000-0000-00005D910000}"/>
    <cellStyle name="Normal 2 6 10 2 2 2 2 4" xfId="45482" xr:uid="{00000000-0005-0000-0000-00005E910000}"/>
    <cellStyle name="Normal 2 6 10 2 2 2 3" xfId="45483" xr:uid="{00000000-0005-0000-0000-00005F910000}"/>
    <cellStyle name="Normal 2 6 10 2 2 2 3 2" xfId="45484" xr:uid="{00000000-0005-0000-0000-000060910000}"/>
    <cellStyle name="Normal 2 6 10 2 2 2 4" xfId="45485" xr:uid="{00000000-0005-0000-0000-000061910000}"/>
    <cellStyle name="Normal 2 6 10 2 2 2 5" xfId="45486" xr:uid="{00000000-0005-0000-0000-000062910000}"/>
    <cellStyle name="Normal 2 6 10 2 2 3" xfId="23168" xr:uid="{00000000-0005-0000-0000-000063910000}"/>
    <cellStyle name="Normal 2 6 10 2 2 3 2" xfId="23169" xr:uid="{00000000-0005-0000-0000-000064910000}"/>
    <cellStyle name="Normal 2 6 10 2 2 3 2 2" xfId="45487" xr:uid="{00000000-0005-0000-0000-000065910000}"/>
    <cellStyle name="Normal 2 6 10 2 2 3 2 2 2" xfId="45488" xr:uid="{00000000-0005-0000-0000-000066910000}"/>
    <cellStyle name="Normal 2 6 10 2 2 3 2 3" xfId="45489" xr:uid="{00000000-0005-0000-0000-000067910000}"/>
    <cellStyle name="Normal 2 6 10 2 2 3 2 4" xfId="45490" xr:uid="{00000000-0005-0000-0000-000068910000}"/>
    <cellStyle name="Normal 2 6 10 2 2 3 3" xfId="45491" xr:uid="{00000000-0005-0000-0000-000069910000}"/>
    <cellStyle name="Normal 2 6 10 2 2 3 3 2" xfId="45492" xr:uid="{00000000-0005-0000-0000-00006A910000}"/>
    <cellStyle name="Normal 2 6 10 2 2 3 4" xfId="45493" xr:uid="{00000000-0005-0000-0000-00006B910000}"/>
    <cellStyle name="Normal 2 6 10 2 2 3 5" xfId="45494" xr:uid="{00000000-0005-0000-0000-00006C910000}"/>
    <cellStyle name="Normal 2 6 10 2 2 4" xfId="23170" xr:uid="{00000000-0005-0000-0000-00006D910000}"/>
    <cellStyle name="Normal 2 6 10 2 2 4 2" xfId="45495" xr:uid="{00000000-0005-0000-0000-00006E910000}"/>
    <cellStyle name="Normal 2 6 10 2 2 4 2 2" xfId="45496" xr:uid="{00000000-0005-0000-0000-00006F910000}"/>
    <cellStyle name="Normal 2 6 10 2 2 4 3" xfId="45497" xr:uid="{00000000-0005-0000-0000-000070910000}"/>
    <cellStyle name="Normal 2 6 10 2 2 4 4" xfId="45498" xr:uid="{00000000-0005-0000-0000-000071910000}"/>
    <cellStyle name="Normal 2 6 10 2 2 5" xfId="45499" xr:uid="{00000000-0005-0000-0000-000072910000}"/>
    <cellStyle name="Normal 2 6 10 2 2 5 2" xfId="45500" xr:uid="{00000000-0005-0000-0000-000073910000}"/>
    <cellStyle name="Normal 2 6 10 2 2 6" xfId="45501" xr:uid="{00000000-0005-0000-0000-000074910000}"/>
    <cellStyle name="Normal 2 6 10 2 2 7" xfId="45502" xr:uid="{00000000-0005-0000-0000-000075910000}"/>
    <cellStyle name="Normal 2 6 10 2 3" xfId="23171" xr:uid="{00000000-0005-0000-0000-000076910000}"/>
    <cellStyle name="Normal 2 6 10 2 3 2" xfId="23172" xr:uid="{00000000-0005-0000-0000-000077910000}"/>
    <cellStyle name="Normal 2 6 10 2 3 2 2" xfId="45503" xr:uid="{00000000-0005-0000-0000-000078910000}"/>
    <cellStyle name="Normal 2 6 10 2 3 2 2 2" xfId="45504" xr:uid="{00000000-0005-0000-0000-000079910000}"/>
    <cellStyle name="Normal 2 6 10 2 3 2 3" xfId="45505" xr:uid="{00000000-0005-0000-0000-00007A910000}"/>
    <cellStyle name="Normal 2 6 10 2 3 2 4" xfId="45506" xr:uid="{00000000-0005-0000-0000-00007B910000}"/>
    <cellStyle name="Normal 2 6 10 2 3 3" xfId="45507" xr:uid="{00000000-0005-0000-0000-00007C910000}"/>
    <cellStyle name="Normal 2 6 10 2 3 3 2" xfId="45508" xr:uid="{00000000-0005-0000-0000-00007D910000}"/>
    <cellStyle name="Normal 2 6 10 2 3 4" xfId="45509" xr:uid="{00000000-0005-0000-0000-00007E910000}"/>
    <cellStyle name="Normal 2 6 10 2 3 5" xfId="45510" xr:uid="{00000000-0005-0000-0000-00007F910000}"/>
    <cellStyle name="Normal 2 6 10 2 4" xfId="23173" xr:uid="{00000000-0005-0000-0000-000080910000}"/>
    <cellStyle name="Normal 2 6 10 2 4 2" xfId="23174" xr:uid="{00000000-0005-0000-0000-000081910000}"/>
    <cellStyle name="Normal 2 6 10 2 4 2 2" xfId="45511" xr:uid="{00000000-0005-0000-0000-000082910000}"/>
    <cellStyle name="Normal 2 6 10 2 4 2 2 2" xfId="45512" xr:uid="{00000000-0005-0000-0000-000083910000}"/>
    <cellStyle name="Normal 2 6 10 2 4 2 3" xfId="45513" xr:uid="{00000000-0005-0000-0000-000084910000}"/>
    <cellStyle name="Normal 2 6 10 2 4 2 4" xfId="45514" xr:uid="{00000000-0005-0000-0000-000085910000}"/>
    <cellStyle name="Normal 2 6 10 2 4 3" xfId="45515" xr:uid="{00000000-0005-0000-0000-000086910000}"/>
    <cellStyle name="Normal 2 6 10 2 4 3 2" xfId="45516" xr:uid="{00000000-0005-0000-0000-000087910000}"/>
    <cellStyle name="Normal 2 6 10 2 4 4" xfId="45517" xr:uid="{00000000-0005-0000-0000-000088910000}"/>
    <cellStyle name="Normal 2 6 10 2 4 5" xfId="45518" xr:uid="{00000000-0005-0000-0000-000089910000}"/>
    <cellStyle name="Normal 2 6 10 2 5" xfId="23175" xr:uid="{00000000-0005-0000-0000-00008A910000}"/>
    <cellStyle name="Normal 2 6 10 2 5 2" xfId="45519" xr:uid="{00000000-0005-0000-0000-00008B910000}"/>
    <cellStyle name="Normal 2 6 10 2 5 2 2" xfId="45520" xr:uid="{00000000-0005-0000-0000-00008C910000}"/>
    <cellStyle name="Normal 2 6 10 2 5 3" xfId="45521" xr:uid="{00000000-0005-0000-0000-00008D910000}"/>
    <cellStyle name="Normal 2 6 10 2 5 4" xfId="45522" xr:uid="{00000000-0005-0000-0000-00008E910000}"/>
    <cellStyle name="Normal 2 6 10 2 6" xfId="45523" xr:uid="{00000000-0005-0000-0000-00008F910000}"/>
    <cellStyle name="Normal 2 6 10 2 6 2" xfId="45524" xr:uid="{00000000-0005-0000-0000-000090910000}"/>
    <cellStyle name="Normal 2 6 10 2 7" xfId="45525" xr:uid="{00000000-0005-0000-0000-000091910000}"/>
    <cellStyle name="Normal 2 6 10 2 8" xfId="45526" xr:uid="{00000000-0005-0000-0000-000092910000}"/>
    <cellStyle name="Normal 2 6 10 2 9" xfId="52159" xr:uid="{00000000-0005-0000-0000-000093910000}"/>
    <cellStyle name="Normal 2 6 10 3" xfId="23176" xr:uid="{00000000-0005-0000-0000-000094910000}"/>
    <cellStyle name="Normal 2 6 10 3 2" xfId="23177" xr:uid="{00000000-0005-0000-0000-000095910000}"/>
    <cellStyle name="Normal 2 6 10 3 2 2" xfId="23178" xr:uid="{00000000-0005-0000-0000-000096910000}"/>
    <cellStyle name="Normal 2 6 10 3 2 2 2" xfId="45527" xr:uid="{00000000-0005-0000-0000-000097910000}"/>
    <cellStyle name="Normal 2 6 10 3 2 2 2 2" xfId="45528" xr:uid="{00000000-0005-0000-0000-000098910000}"/>
    <cellStyle name="Normal 2 6 10 3 2 2 3" xfId="45529" xr:uid="{00000000-0005-0000-0000-000099910000}"/>
    <cellStyle name="Normal 2 6 10 3 2 2 4" xfId="45530" xr:uid="{00000000-0005-0000-0000-00009A910000}"/>
    <cellStyle name="Normal 2 6 10 3 2 3" xfId="45531" xr:uid="{00000000-0005-0000-0000-00009B910000}"/>
    <cellStyle name="Normal 2 6 10 3 2 3 2" xfId="45532" xr:uid="{00000000-0005-0000-0000-00009C910000}"/>
    <cellStyle name="Normal 2 6 10 3 2 4" xfId="45533" xr:uid="{00000000-0005-0000-0000-00009D910000}"/>
    <cellStyle name="Normal 2 6 10 3 2 5" xfId="45534" xr:uid="{00000000-0005-0000-0000-00009E910000}"/>
    <cellStyle name="Normal 2 6 10 3 3" xfId="23179" xr:uid="{00000000-0005-0000-0000-00009F910000}"/>
    <cellStyle name="Normal 2 6 10 3 3 2" xfId="23180" xr:uid="{00000000-0005-0000-0000-0000A0910000}"/>
    <cellStyle name="Normal 2 6 10 3 3 2 2" xfId="45535" xr:uid="{00000000-0005-0000-0000-0000A1910000}"/>
    <cellStyle name="Normal 2 6 10 3 3 2 2 2" xfId="45536" xr:uid="{00000000-0005-0000-0000-0000A2910000}"/>
    <cellStyle name="Normal 2 6 10 3 3 2 3" xfId="45537" xr:uid="{00000000-0005-0000-0000-0000A3910000}"/>
    <cellStyle name="Normal 2 6 10 3 3 2 4" xfId="45538" xr:uid="{00000000-0005-0000-0000-0000A4910000}"/>
    <cellStyle name="Normal 2 6 10 3 3 3" xfId="45539" xr:uid="{00000000-0005-0000-0000-0000A5910000}"/>
    <cellStyle name="Normal 2 6 10 3 3 3 2" xfId="45540" xr:uid="{00000000-0005-0000-0000-0000A6910000}"/>
    <cellStyle name="Normal 2 6 10 3 3 4" xfId="45541" xr:uid="{00000000-0005-0000-0000-0000A7910000}"/>
    <cellStyle name="Normal 2 6 10 3 3 5" xfId="45542" xr:uid="{00000000-0005-0000-0000-0000A8910000}"/>
    <cellStyle name="Normal 2 6 10 3 4" xfId="23181" xr:uid="{00000000-0005-0000-0000-0000A9910000}"/>
    <cellStyle name="Normal 2 6 10 3 4 2" xfId="45543" xr:uid="{00000000-0005-0000-0000-0000AA910000}"/>
    <cellStyle name="Normal 2 6 10 3 4 2 2" xfId="45544" xr:uid="{00000000-0005-0000-0000-0000AB910000}"/>
    <cellStyle name="Normal 2 6 10 3 4 3" xfId="45545" xr:uid="{00000000-0005-0000-0000-0000AC910000}"/>
    <cellStyle name="Normal 2 6 10 3 4 4" xfId="45546" xr:uid="{00000000-0005-0000-0000-0000AD910000}"/>
    <cellStyle name="Normal 2 6 10 3 5" xfId="45547" xr:uid="{00000000-0005-0000-0000-0000AE910000}"/>
    <cellStyle name="Normal 2 6 10 3 5 2" xfId="45548" xr:uid="{00000000-0005-0000-0000-0000AF910000}"/>
    <cellStyle name="Normal 2 6 10 3 6" xfId="45549" xr:uid="{00000000-0005-0000-0000-0000B0910000}"/>
    <cellStyle name="Normal 2 6 10 3 7" xfId="45550" xr:uid="{00000000-0005-0000-0000-0000B1910000}"/>
    <cellStyle name="Normal 2 6 10 4" xfId="23182" xr:uid="{00000000-0005-0000-0000-0000B2910000}"/>
    <cellStyle name="Normal 2 6 10 4 2" xfId="23183" xr:uid="{00000000-0005-0000-0000-0000B3910000}"/>
    <cellStyle name="Normal 2 6 10 4 2 2" xfId="45551" xr:uid="{00000000-0005-0000-0000-0000B4910000}"/>
    <cellStyle name="Normal 2 6 10 4 2 2 2" xfId="45552" xr:uid="{00000000-0005-0000-0000-0000B5910000}"/>
    <cellStyle name="Normal 2 6 10 4 2 3" xfId="45553" xr:uid="{00000000-0005-0000-0000-0000B6910000}"/>
    <cellStyle name="Normal 2 6 10 4 2 4" xfId="45554" xr:uid="{00000000-0005-0000-0000-0000B7910000}"/>
    <cellStyle name="Normal 2 6 10 4 3" xfId="45555" xr:uid="{00000000-0005-0000-0000-0000B8910000}"/>
    <cellStyle name="Normal 2 6 10 4 3 2" xfId="45556" xr:uid="{00000000-0005-0000-0000-0000B9910000}"/>
    <cellStyle name="Normal 2 6 10 4 4" xfId="45557" xr:uid="{00000000-0005-0000-0000-0000BA910000}"/>
    <cellStyle name="Normal 2 6 10 4 5" xfId="45558" xr:uid="{00000000-0005-0000-0000-0000BB910000}"/>
    <cellStyle name="Normal 2 6 10 5" xfId="23184" xr:uid="{00000000-0005-0000-0000-0000BC910000}"/>
    <cellStyle name="Normal 2 6 10 5 2" xfId="23185" xr:uid="{00000000-0005-0000-0000-0000BD910000}"/>
    <cellStyle name="Normal 2 6 10 5 2 2" xfId="45559" xr:uid="{00000000-0005-0000-0000-0000BE910000}"/>
    <cellStyle name="Normal 2 6 10 5 2 2 2" xfId="45560" xr:uid="{00000000-0005-0000-0000-0000BF910000}"/>
    <cellStyle name="Normal 2 6 10 5 2 3" xfId="45561" xr:uid="{00000000-0005-0000-0000-0000C0910000}"/>
    <cellStyle name="Normal 2 6 10 5 2 4" xfId="45562" xr:uid="{00000000-0005-0000-0000-0000C1910000}"/>
    <cellStyle name="Normal 2 6 10 5 3" xfId="45563" xr:uid="{00000000-0005-0000-0000-0000C2910000}"/>
    <cellStyle name="Normal 2 6 10 5 3 2" xfId="45564" xr:uid="{00000000-0005-0000-0000-0000C3910000}"/>
    <cellStyle name="Normal 2 6 10 5 4" xfId="45565" xr:uid="{00000000-0005-0000-0000-0000C4910000}"/>
    <cellStyle name="Normal 2 6 10 5 5" xfId="45566" xr:uid="{00000000-0005-0000-0000-0000C5910000}"/>
    <cellStyle name="Normal 2 6 10 6" xfId="23186" xr:uid="{00000000-0005-0000-0000-0000C6910000}"/>
    <cellStyle name="Normal 2 6 10 6 2" xfId="45567" xr:uid="{00000000-0005-0000-0000-0000C7910000}"/>
    <cellStyle name="Normal 2 6 10 6 2 2" xfId="45568" xr:uid="{00000000-0005-0000-0000-0000C8910000}"/>
    <cellStyle name="Normal 2 6 10 6 3" xfId="45569" xr:uid="{00000000-0005-0000-0000-0000C9910000}"/>
    <cellStyle name="Normal 2 6 10 6 4" xfId="45570" xr:uid="{00000000-0005-0000-0000-0000CA910000}"/>
    <cellStyle name="Normal 2 6 10 7" xfId="45571" xr:uid="{00000000-0005-0000-0000-0000CB910000}"/>
    <cellStyle name="Normal 2 6 10 7 2" xfId="45572" xr:uid="{00000000-0005-0000-0000-0000CC910000}"/>
    <cellStyle name="Normal 2 6 10 8" xfId="45573" xr:uid="{00000000-0005-0000-0000-0000CD910000}"/>
    <cellStyle name="Normal 2 6 10 9" xfId="45574" xr:uid="{00000000-0005-0000-0000-0000CE910000}"/>
    <cellStyle name="Normal 2 6 11" xfId="4502" xr:uid="{00000000-0005-0000-0000-0000CF910000}"/>
    <cellStyle name="Normal 2 6 11 10" xfId="9197" xr:uid="{00000000-0005-0000-0000-0000D0910000}"/>
    <cellStyle name="Normal 2 6 11 2" xfId="23187" xr:uid="{00000000-0005-0000-0000-0000D1910000}"/>
    <cellStyle name="Normal 2 6 11 2 2" xfId="23188" xr:uid="{00000000-0005-0000-0000-0000D2910000}"/>
    <cellStyle name="Normal 2 6 11 2 2 2" xfId="23189" xr:uid="{00000000-0005-0000-0000-0000D3910000}"/>
    <cellStyle name="Normal 2 6 11 2 2 2 2" xfId="45575" xr:uid="{00000000-0005-0000-0000-0000D4910000}"/>
    <cellStyle name="Normal 2 6 11 2 2 2 2 2" xfId="45576" xr:uid="{00000000-0005-0000-0000-0000D5910000}"/>
    <cellStyle name="Normal 2 6 11 2 2 2 3" xfId="45577" xr:uid="{00000000-0005-0000-0000-0000D6910000}"/>
    <cellStyle name="Normal 2 6 11 2 2 2 4" xfId="45578" xr:uid="{00000000-0005-0000-0000-0000D7910000}"/>
    <cellStyle name="Normal 2 6 11 2 2 3" xfId="45579" xr:uid="{00000000-0005-0000-0000-0000D8910000}"/>
    <cellStyle name="Normal 2 6 11 2 2 3 2" xfId="45580" xr:uid="{00000000-0005-0000-0000-0000D9910000}"/>
    <cellStyle name="Normal 2 6 11 2 2 4" xfId="45581" xr:uid="{00000000-0005-0000-0000-0000DA910000}"/>
    <cellStyle name="Normal 2 6 11 2 2 5" xfId="45582" xr:uid="{00000000-0005-0000-0000-0000DB910000}"/>
    <cellStyle name="Normal 2 6 11 2 3" xfId="23190" xr:uid="{00000000-0005-0000-0000-0000DC910000}"/>
    <cellStyle name="Normal 2 6 11 2 3 2" xfId="23191" xr:uid="{00000000-0005-0000-0000-0000DD910000}"/>
    <cellStyle name="Normal 2 6 11 2 3 2 2" xfId="45583" xr:uid="{00000000-0005-0000-0000-0000DE910000}"/>
    <cellStyle name="Normal 2 6 11 2 3 2 2 2" xfId="45584" xr:uid="{00000000-0005-0000-0000-0000DF910000}"/>
    <cellStyle name="Normal 2 6 11 2 3 2 3" xfId="45585" xr:uid="{00000000-0005-0000-0000-0000E0910000}"/>
    <cellStyle name="Normal 2 6 11 2 3 2 4" xfId="45586" xr:uid="{00000000-0005-0000-0000-0000E1910000}"/>
    <cellStyle name="Normal 2 6 11 2 3 3" xfId="45587" xr:uid="{00000000-0005-0000-0000-0000E2910000}"/>
    <cellStyle name="Normal 2 6 11 2 3 3 2" xfId="45588" xr:uid="{00000000-0005-0000-0000-0000E3910000}"/>
    <cellStyle name="Normal 2 6 11 2 3 4" xfId="45589" xr:uid="{00000000-0005-0000-0000-0000E4910000}"/>
    <cellStyle name="Normal 2 6 11 2 3 5" xfId="45590" xr:uid="{00000000-0005-0000-0000-0000E5910000}"/>
    <cellStyle name="Normal 2 6 11 2 4" xfId="23192" xr:uid="{00000000-0005-0000-0000-0000E6910000}"/>
    <cellStyle name="Normal 2 6 11 2 4 2" xfId="45591" xr:uid="{00000000-0005-0000-0000-0000E7910000}"/>
    <cellStyle name="Normal 2 6 11 2 4 2 2" xfId="45592" xr:uid="{00000000-0005-0000-0000-0000E8910000}"/>
    <cellStyle name="Normal 2 6 11 2 4 3" xfId="45593" xr:uid="{00000000-0005-0000-0000-0000E9910000}"/>
    <cellStyle name="Normal 2 6 11 2 4 4" xfId="45594" xr:uid="{00000000-0005-0000-0000-0000EA910000}"/>
    <cellStyle name="Normal 2 6 11 2 5" xfId="45595" xr:uid="{00000000-0005-0000-0000-0000EB910000}"/>
    <cellStyle name="Normal 2 6 11 2 5 2" xfId="45596" xr:uid="{00000000-0005-0000-0000-0000EC910000}"/>
    <cellStyle name="Normal 2 6 11 2 6" xfId="45597" xr:uid="{00000000-0005-0000-0000-0000ED910000}"/>
    <cellStyle name="Normal 2 6 11 2 7" xfId="45598" xr:uid="{00000000-0005-0000-0000-0000EE910000}"/>
    <cellStyle name="Normal 2 6 11 3" xfId="23193" xr:uid="{00000000-0005-0000-0000-0000EF910000}"/>
    <cellStyle name="Normal 2 6 11 3 2" xfId="23194" xr:uid="{00000000-0005-0000-0000-0000F0910000}"/>
    <cellStyle name="Normal 2 6 11 3 2 2" xfId="45599" xr:uid="{00000000-0005-0000-0000-0000F1910000}"/>
    <cellStyle name="Normal 2 6 11 3 2 2 2" xfId="45600" xr:uid="{00000000-0005-0000-0000-0000F2910000}"/>
    <cellStyle name="Normal 2 6 11 3 2 3" xfId="45601" xr:uid="{00000000-0005-0000-0000-0000F3910000}"/>
    <cellStyle name="Normal 2 6 11 3 2 4" xfId="45602" xr:uid="{00000000-0005-0000-0000-0000F4910000}"/>
    <cellStyle name="Normal 2 6 11 3 3" xfId="45603" xr:uid="{00000000-0005-0000-0000-0000F5910000}"/>
    <cellStyle name="Normal 2 6 11 3 3 2" xfId="45604" xr:uid="{00000000-0005-0000-0000-0000F6910000}"/>
    <cellStyle name="Normal 2 6 11 3 4" xfId="45605" xr:uid="{00000000-0005-0000-0000-0000F7910000}"/>
    <cellStyle name="Normal 2 6 11 3 5" xfId="45606" xr:uid="{00000000-0005-0000-0000-0000F8910000}"/>
    <cellStyle name="Normal 2 6 11 4" xfId="23195" xr:uid="{00000000-0005-0000-0000-0000F9910000}"/>
    <cellStyle name="Normal 2 6 11 4 2" xfId="23196" xr:uid="{00000000-0005-0000-0000-0000FA910000}"/>
    <cellStyle name="Normal 2 6 11 4 2 2" xfId="45607" xr:uid="{00000000-0005-0000-0000-0000FB910000}"/>
    <cellStyle name="Normal 2 6 11 4 2 2 2" xfId="45608" xr:uid="{00000000-0005-0000-0000-0000FC910000}"/>
    <cellStyle name="Normal 2 6 11 4 2 3" xfId="45609" xr:uid="{00000000-0005-0000-0000-0000FD910000}"/>
    <cellStyle name="Normal 2 6 11 4 2 4" xfId="45610" xr:uid="{00000000-0005-0000-0000-0000FE910000}"/>
    <cellStyle name="Normal 2 6 11 4 3" xfId="45611" xr:uid="{00000000-0005-0000-0000-0000FF910000}"/>
    <cellStyle name="Normal 2 6 11 4 3 2" xfId="45612" xr:uid="{00000000-0005-0000-0000-000000920000}"/>
    <cellStyle name="Normal 2 6 11 4 4" xfId="45613" xr:uid="{00000000-0005-0000-0000-000001920000}"/>
    <cellStyle name="Normal 2 6 11 4 5" xfId="45614" xr:uid="{00000000-0005-0000-0000-000002920000}"/>
    <cellStyle name="Normal 2 6 11 5" xfId="23197" xr:uid="{00000000-0005-0000-0000-000003920000}"/>
    <cellStyle name="Normal 2 6 11 5 2" xfId="45615" xr:uid="{00000000-0005-0000-0000-000004920000}"/>
    <cellStyle name="Normal 2 6 11 5 2 2" xfId="45616" xr:uid="{00000000-0005-0000-0000-000005920000}"/>
    <cellStyle name="Normal 2 6 11 5 3" xfId="45617" xr:uid="{00000000-0005-0000-0000-000006920000}"/>
    <cellStyle name="Normal 2 6 11 5 4" xfId="45618" xr:uid="{00000000-0005-0000-0000-000007920000}"/>
    <cellStyle name="Normal 2 6 11 6" xfId="45619" xr:uid="{00000000-0005-0000-0000-000008920000}"/>
    <cellStyle name="Normal 2 6 11 6 2" xfId="45620" xr:uid="{00000000-0005-0000-0000-000009920000}"/>
    <cellStyle name="Normal 2 6 11 7" xfId="45621" xr:uid="{00000000-0005-0000-0000-00000A920000}"/>
    <cellStyle name="Normal 2 6 11 8" xfId="45622" xr:uid="{00000000-0005-0000-0000-00000B920000}"/>
    <cellStyle name="Normal 2 6 11 9" xfId="52160" xr:uid="{00000000-0005-0000-0000-00000C920000}"/>
    <cellStyle name="Normal 2 6 12" xfId="9656" xr:uid="{00000000-0005-0000-0000-00000D920000}"/>
    <cellStyle name="Normal 2 6 12 2" xfId="23198" xr:uid="{00000000-0005-0000-0000-00000E920000}"/>
    <cellStyle name="Normal 2 6 12 2 2" xfId="23199" xr:uid="{00000000-0005-0000-0000-00000F920000}"/>
    <cellStyle name="Normal 2 6 12 2 2 2" xfId="45623" xr:uid="{00000000-0005-0000-0000-000010920000}"/>
    <cellStyle name="Normal 2 6 12 2 2 2 2" xfId="45624" xr:uid="{00000000-0005-0000-0000-000011920000}"/>
    <cellStyle name="Normal 2 6 12 2 2 3" xfId="45625" xr:uid="{00000000-0005-0000-0000-000012920000}"/>
    <cellStyle name="Normal 2 6 12 2 2 4" xfId="45626" xr:uid="{00000000-0005-0000-0000-000013920000}"/>
    <cellStyle name="Normal 2 6 12 2 3" xfId="45627" xr:uid="{00000000-0005-0000-0000-000014920000}"/>
    <cellStyle name="Normal 2 6 12 2 3 2" xfId="45628" xr:uid="{00000000-0005-0000-0000-000015920000}"/>
    <cellStyle name="Normal 2 6 12 2 4" xfId="45629" xr:uid="{00000000-0005-0000-0000-000016920000}"/>
    <cellStyle name="Normal 2 6 12 2 5" xfId="45630" xr:uid="{00000000-0005-0000-0000-000017920000}"/>
    <cellStyle name="Normal 2 6 12 3" xfId="23200" xr:uid="{00000000-0005-0000-0000-000018920000}"/>
    <cellStyle name="Normal 2 6 12 3 2" xfId="23201" xr:uid="{00000000-0005-0000-0000-000019920000}"/>
    <cellStyle name="Normal 2 6 12 3 2 2" xfId="45631" xr:uid="{00000000-0005-0000-0000-00001A920000}"/>
    <cellStyle name="Normal 2 6 12 3 2 2 2" xfId="45632" xr:uid="{00000000-0005-0000-0000-00001B920000}"/>
    <cellStyle name="Normal 2 6 12 3 2 3" xfId="45633" xr:uid="{00000000-0005-0000-0000-00001C920000}"/>
    <cellStyle name="Normal 2 6 12 3 2 4" xfId="45634" xr:uid="{00000000-0005-0000-0000-00001D920000}"/>
    <cellStyle name="Normal 2 6 12 3 3" xfId="45635" xr:uid="{00000000-0005-0000-0000-00001E920000}"/>
    <cellStyle name="Normal 2 6 12 3 3 2" xfId="45636" xr:uid="{00000000-0005-0000-0000-00001F920000}"/>
    <cellStyle name="Normal 2 6 12 3 4" xfId="45637" xr:uid="{00000000-0005-0000-0000-000020920000}"/>
    <cellStyle name="Normal 2 6 12 3 5" xfId="45638" xr:uid="{00000000-0005-0000-0000-000021920000}"/>
    <cellStyle name="Normal 2 6 12 4" xfId="23202" xr:uid="{00000000-0005-0000-0000-000022920000}"/>
    <cellStyle name="Normal 2 6 12 4 2" xfId="45639" xr:uid="{00000000-0005-0000-0000-000023920000}"/>
    <cellStyle name="Normal 2 6 12 4 2 2" xfId="45640" xr:uid="{00000000-0005-0000-0000-000024920000}"/>
    <cellStyle name="Normal 2 6 12 4 3" xfId="45641" xr:uid="{00000000-0005-0000-0000-000025920000}"/>
    <cellStyle name="Normal 2 6 12 4 4" xfId="45642" xr:uid="{00000000-0005-0000-0000-000026920000}"/>
    <cellStyle name="Normal 2 6 12 5" xfId="45643" xr:uid="{00000000-0005-0000-0000-000027920000}"/>
    <cellStyle name="Normal 2 6 12 5 2" xfId="45644" xr:uid="{00000000-0005-0000-0000-000028920000}"/>
    <cellStyle name="Normal 2 6 12 6" xfId="45645" xr:uid="{00000000-0005-0000-0000-000029920000}"/>
    <cellStyle name="Normal 2 6 12 7" xfId="45646" xr:uid="{00000000-0005-0000-0000-00002A920000}"/>
    <cellStyle name="Normal 2 6 13" xfId="10115" xr:uid="{00000000-0005-0000-0000-00002B920000}"/>
    <cellStyle name="Normal 2 6 14" xfId="10574" xr:uid="{00000000-0005-0000-0000-00002C920000}"/>
    <cellStyle name="Normal 2 6 14 2" xfId="23203" xr:uid="{00000000-0005-0000-0000-00002D920000}"/>
    <cellStyle name="Normal 2 6 14 2 2" xfId="45647" xr:uid="{00000000-0005-0000-0000-00002E920000}"/>
    <cellStyle name="Normal 2 6 14 2 2 2" xfId="45648" xr:uid="{00000000-0005-0000-0000-00002F920000}"/>
    <cellStyle name="Normal 2 6 14 2 3" xfId="45649" xr:uid="{00000000-0005-0000-0000-000030920000}"/>
    <cellStyle name="Normal 2 6 14 2 4" xfId="45650" xr:uid="{00000000-0005-0000-0000-000031920000}"/>
    <cellStyle name="Normal 2 6 14 3" xfId="45651" xr:uid="{00000000-0005-0000-0000-000032920000}"/>
    <cellStyle name="Normal 2 6 14 3 2" xfId="45652" xr:uid="{00000000-0005-0000-0000-000033920000}"/>
    <cellStyle name="Normal 2 6 14 4" xfId="45653" xr:uid="{00000000-0005-0000-0000-000034920000}"/>
    <cellStyle name="Normal 2 6 14 5" xfId="45654" xr:uid="{00000000-0005-0000-0000-000035920000}"/>
    <cellStyle name="Normal 2 6 15" xfId="11033" xr:uid="{00000000-0005-0000-0000-000036920000}"/>
    <cellStyle name="Normal 2 6 15 2" xfId="23204" xr:uid="{00000000-0005-0000-0000-000037920000}"/>
    <cellStyle name="Normal 2 6 15 2 2" xfId="45655" xr:uid="{00000000-0005-0000-0000-000038920000}"/>
    <cellStyle name="Normal 2 6 15 2 2 2" xfId="45656" xr:uid="{00000000-0005-0000-0000-000039920000}"/>
    <cellStyle name="Normal 2 6 15 2 3" xfId="45657" xr:uid="{00000000-0005-0000-0000-00003A920000}"/>
    <cellStyle name="Normal 2 6 15 2 4" xfId="45658" xr:uid="{00000000-0005-0000-0000-00003B920000}"/>
    <cellStyle name="Normal 2 6 15 3" xfId="45659" xr:uid="{00000000-0005-0000-0000-00003C920000}"/>
    <cellStyle name="Normal 2 6 15 3 2" xfId="45660" xr:uid="{00000000-0005-0000-0000-00003D920000}"/>
    <cellStyle name="Normal 2 6 15 4" xfId="45661" xr:uid="{00000000-0005-0000-0000-00003E920000}"/>
    <cellStyle name="Normal 2 6 15 5" xfId="45662" xr:uid="{00000000-0005-0000-0000-00003F920000}"/>
    <cellStyle name="Normal 2 6 16" xfId="11492" xr:uid="{00000000-0005-0000-0000-000040920000}"/>
    <cellStyle name="Normal 2 6 16 2" xfId="45663" xr:uid="{00000000-0005-0000-0000-000041920000}"/>
    <cellStyle name="Normal 2 6 16 2 2" xfId="45664" xr:uid="{00000000-0005-0000-0000-000042920000}"/>
    <cellStyle name="Normal 2 6 16 3" xfId="45665" xr:uid="{00000000-0005-0000-0000-000043920000}"/>
    <cellStyle name="Normal 2 6 16 4" xfId="45666" xr:uid="{00000000-0005-0000-0000-000044920000}"/>
    <cellStyle name="Normal 2 6 17" xfId="11951" xr:uid="{00000000-0005-0000-0000-000045920000}"/>
    <cellStyle name="Normal 2 6 17 2" xfId="45667" xr:uid="{00000000-0005-0000-0000-000046920000}"/>
    <cellStyle name="Normal 2 6 18" xfId="12410" xr:uid="{00000000-0005-0000-0000-000047920000}"/>
    <cellStyle name="Normal 2 6 19" xfId="12869" xr:uid="{00000000-0005-0000-0000-000048920000}"/>
    <cellStyle name="Normal 2 6 2" xfId="2390" xr:uid="{00000000-0005-0000-0000-000049920000}"/>
    <cellStyle name="Normal 2 6 2 2" xfId="2391" xr:uid="{00000000-0005-0000-0000-00004A920000}"/>
    <cellStyle name="Normal 2 6 2 3" xfId="2392" xr:uid="{00000000-0005-0000-0000-00004B920000}"/>
    <cellStyle name="Normal 2 6 2 4" xfId="2393" xr:uid="{00000000-0005-0000-0000-00004C920000}"/>
    <cellStyle name="Normal 2 6 2 5" xfId="2394" xr:uid="{00000000-0005-0000-0000-00004D920000}"/>
    <cellStyle name="Normal 2 6 2 6" xfId="2395" xr:uid="{00000000-0005-0000-0000-00004E920000}"/>
    <cellStyle name="Normal 2 6 2 7" xfId="5046" xr:uid="{00000000-0005-0000-0000-00004F920000}"/>
    <cellStyle name="Normal 2 6 20" xfId="13328" xr:uid="{00000000-0005-0000-0000-000050920000}"/>
    <cellStyle name="Normal 2 6 21" xfId="13787" xr:uid="{00000000-0005-0000-0000-000051920000}"/>
    <cellStyle name="Normal 2 6 22" xfId="14246" xr:uid="{00000000-0005-0000-0000-000052920000}"/>
    <cellStyle name="Normal 2 6 23" xfId="14705" xr:uid="{00000000-0005-0000-0000-000053920000}"/>
    <cellStyle name="Normal 2 6 24" xfId="15164" xr:uid="{00000000-0005-0000-0000-000054920000}"/>
    <cellStyle name="Normal 2 6 25" xfId="15623" xr:uid="{00000000-0005-0000-0000-000055920000}"/>
    <cellStyle name="Normal 2 6 26" xfId="16081" xr:uid="{00000000-0005-0000-0000-000056920000}"/>
    <cellStyle name="Normal 2 6 27" xfId="51486" xr:uid="{00000000-0005-0000-0000-000057920000}"/>
    <cellStyle name="Normal 2 6 28" xfId="4608" xr:uid="{00000000-0005-0000-0000-000058920000}"/>
    <cellStyle name="Normal 2 6 3" xfId="2396" xr:uid="{00000000-0005-0000-0000-000059920000}"/>
    <cellStyle name="Normal 2 6 3 2" xfId="2397" xr:uid="{00000000-0005-0000-0000-00005A920000}"/>
    <cellStyle name="Normal 2 6 3 3" xfId="2398" xr:uid="{00000000-0005-0000-0000-00005B920000}"/>
    <cellStyle name="Normal 2 6 3 4" xfId="2399" xr:uid="{00000000-0005-0000-0000-00005C920000}"/>
    <cellStyle name="Normal 2 6 3 5" xfId="2400" xr:uid="{00000000-0005-0000-0000-00005D920000}"/>
    <cellStyle name="Normal 2 6 3 6" xfId="2401" xr:uid="{00000000-0005-0000-0000-00005E920000}"/>
    <cellStyle name="Normal 2 6 3 7" xfId="5525" xr:uid="{00000000-0005-0000-0000-00005F920000}"/>
    <cellStyle name="Normal 2 6 4" xfId="2402" xr:uid="{00000000-0005-0000-0000-000060920000}"/>
    <cellStyle name="Normal 2 6 4 2" xfId="2403" xr:uid="{00000000-0005-0000-0000-000061920000}"/>
    <cellStyle name="Normal 2 6 4 3" xfId="2404" xr:uid="{00000000-0005-0000-0000-000062920000}"/>
    <cellStyle name="Normal 2 6 4 4" xfId="2405" xr:uid="{00000000-0005-0000-0000-000063920000}"/>
    <cellStyle name="Normal 2 6 4 5" xfId="2406" xr:uid="{00000000-0005-0000-0000-000064920000}"/>
    <cellStyle name="Normal 2 6 4 6" xfId="2407" xr:uid="{00000000-0005-0000-0000-000065920000}"/>
    <cellStyle name="Normal 2 6 4 7" xfId="5984" xr:uid="{00000000-0005-0000-0000-000066920000}"/>
    <cellStyle name="Normal 2 6 5" xfId="2408" xr:uid="{00000000-0005-0000-0000-000067920000}"/>
    <cellStyle name="Normal 2 6 5 2" xfId="2409" xr:uid="{00000000-0005-0000-0000-000068920000}"/>
    <cellStyle name="Normal 2 6 5 3" xfId="2410" xr:uid="{00000000-0005-0000-0000-000069920000}"/>
    <cellStyle name="Normal 2 6 5 4" xfId="2411" xr:uid="{00000000-0005-0000-0000-00006A920000}"/>
    <cellStyle name="Normal 2 6 5 5" xfId="2412" xr:uid="{00000000-0005-0000-0000-00006B920000}"/>
    <cellStyle name="Normal 2 6 5 6" xfId="2413" xr:uid="{00000000-0005-0000-0000-00006C920000}"/>
    <cellStyle name="Normal 2 6 5 7" xfId="6443" xr:uid="{00000000-0005-0000-0000-00006D920000}"/>
    <cellStyle name="Normal 2 6 6" xfId="2414" xr:uid="{00000000-0005-0000-0000-00006E920000}"/>
    <cellStyle name="Normal 2 6 6 10" xfId="51488" xr:uid="{00000000-0005-0000-0000-00006F920000}"/>
    <cellStyle name="Normal 2 6 6 11" xfId="6902" xr:uid="{00000000-0005-0000-0000-000070920000}"/>
    <cellStyle name="Normal 2 6 6 2" xfId="4503" xr:uid="{00000000-0005-0000-0000-000071920000}"/>
    <cellStyle name="Normal 2 6 6 2 2" xfId="23205" xr:uid="{00000000-0005-0000-0000-000072920000}"/>
    <cellStyle name="Normal 2 6 6 2 2 2" xfId="23206" xr:uid="{00000000-0005-0000-0000-000073920000}"/>
    <cellStyle name="Normal 2 6 6 2 2 2 2" xfId="23207" xr:uid="{00000000-0005-0000-0000-000074920000}"/>
    <cellStyle name="Normal 2 6 6 2 2 2 2 2" xfId="45668" xr:uid="{00000000-0005-0000-0000-000075920000}"/>
    <cellStyle name="Normal 2 6 6 2 2 2 2 2 2" xfId="45669" xr:uid="{00000000-0005-0000-0000-000076920000}"/>
    <cellStyle name="Normal 2 6 6 2 2 2 2 3" xfId="45670" xr:uid="{00000000-0005-0000-0000-000077920000}"/>
    <cellStyle name="Normal 2 6 6 2 2 2 2 4" xfId="45671" xr:uid="{00000000-0005-0000-0000-000078920000}"/>
    <cellStyle name="Normal 2 6 6 2 2 2 3" xfId="45672" xr:uid="{00000000-0005-0000-0000-000079920000}"/>
    <cellStyle name="Normal 2 6 6 2 2 2 3 2" xfId="45673" xr:uid="{00000000-0005-0000-0000-00007A920000}"/>
    <cellStyle name="Normal 2 6 6 2 2 2 4" xfId="45674" xr:uid="{00000000-0005-0000-0000-00007B920000}"/>
    <cellStyle name="Normal 2 6 6 2 2 2 5" xfId="45675" xr:uid="{00000000-0005-0000-0000-00007C920000}"/>
    <cellStyle name="Normal 2 6 6 2 2 3" xfId="23208" xr:uid="{00000000-0005-0000-0000-00007D920000}"/>
    <cellStyle name="Normal 2 6 6 2 2 3 2" xfId="23209" xr:uid="{00000000-0005-0000-0000-00007E920000}"/>
    <cellStyle name="Normal 2 6 6 2 2 3 2 2" xfId="45676" xr:uid="{00000000-0005-0000-0000-00007F920000}"/>
    <cellStyle name="Normal 2 6 6 2 2 3 2 2 2" xfId="45677" xr:uid="{00000000-0005-0000-0000-000080920000}"/>
    <cellStyle name="Normal 2 6 6 2 2 3 2 3" xfId="45678" xr:uid="{00000000-0005-0000-0000-000081920000}"/>
    <cellStyle name="Normal 2 6 6 2 2 3 2 4" xfId="45679" xr:uid="{00000000-0005-0000-0000-000082920000}"/>
    <cellStyle name="Normal 2 6 6 2 2 3 3" xfId="45680" xr:uid="{00000000-0005-0000-0000-000083920000}"/>
    <cellStyle name="Normal 2 6 6 2 2 3 3 2" xfId="45681" xr:uid="{00000000-0005-0000-0000-000084920000}"/>
    <cellStyle name="Normal 2 6 6 2 2 3 4" xfId="45682" xr:uid="{00000000-0005-0000-0000-000085920000}"/>
    <cellStyle name="Normal 2 6 6 2 2 3 5" xfId="45683" xr:uid="{00000000-0005-0000-0000-000086920000}"/>
    <cellStyle name="Normal 2 6 6 2 2 4" xfId="23210" xr:uid="{00000000-0005-0000-0000-000087920000}"/>
    <cellStyle name="Normal 2 6 6 2 2 4 2" xfId="45684" xr:uid="{00000000-0005-0000-0000-000088920000}"/>
    <cellStyle name="Normal 2 6 6 2 2 4 2 2" xfId="45685" xr:uid="{00000000-0005-0000-0000-000089920000}"/>
    <cellStyle name="Normal 2 6 6 2 2 4 3" xfId="45686" xr:uid="{00000000-0005-0000-0000-00008A920000}"/>
    <cellStyle name="Normal 2 6 6 2 2 4 4" xfId="45687" xr:uid="{00000000-0005-0000-0000-00008B920000}"/>
    <cellStyle name="Normal 2 6 6 2 2 5" xfId="45688" xr:uid="{00000000-0005-0000-0000-00008C920000}"/>
    <cellStyle name="Normal 2 6 6 2 2 5 2" xfId="45689" xr:uid="{00000000-0005-0000-0000-00008D920000}"/>
    <cellStyle name="Normal 2 6 6 2 2 6" xfId="45690" xr:uid="{00000000-0005-0000-0000-00008E920000}"/>
    <cellStyle name="Normal 2 6 6 2 2 7" xfId="45691" xr:uid="{00000000-0005-0000-0000-00008F920000}"/>
    <cellStyle name="Normal 2 6 6 2 3" xfId="23211" xr:uid="{00000000-0005-0000-0000-000090920000}"/>
    <cellStyle name="Normal 2 6 6 2 3 2" xfId="23212" xr:uid="{00000000-0005-0000-0000-000091920000}"/>
    <cellStyle name="Normal 2 6 6 2 3 2 2" xfId="45692" xr:uid="{00000000-0005-0000-0000-000092920000}"/>
    <cellStyle name="Normal 2 6 6 2 3 2 2 2" xfId="45693" xr:uid="{00000000-0005-0000-0000-000093920000}"/>
    <cellStyle name="Normal 2 6 6 2 3 2 3" xfId="45694" xr:uid="{00000000-0005-0000-0000-000094920000}"/>
    <cellStyle name="Normal 2 6 6 2 3 2 4" xfId="45695" xr:uid="{00000000-0005-0000-0000-000095920000}"/>
    <cellStyle name="Normal 2 6 6 2 3 3" xfId="45696" xr:uid="{00000000-0005-0000-0000-000096920000}"/>
    <cellStyle name="Normal 2 6 6 2 3 3 2" xfId="45697" xr:uid="{00000000-0005-0000-0000-000097920000}"/>
    <cellStyle name="Normal 2 6 6 2 3 4" xfId="45698" xr:uid="{00000000-0005-0000-0000-000098920000}"/>
    <cellStyle name="Normal 2 6 6 2 3 5" xfId="45699" xr:uid="{00000000-0005-0000-0000-000099920000}"/>
    <cellStyle name="Normal 2 6 6 2 4" xfId="23213" xr:uid="{00000000-0005-0000-0000-00009A920000}"/>
    <cellStyle name="Normal 2 6 6 2 4 2" xfId="23214" xr:uid="{00000000-0005-0000-0000-00009B920000}"/>
    <cellStyle name="Normal 2 6 6 2 4 2 2" xfId="45700" xr:uid="{00000000-0005-0000-0000-00009C920000}"/>
    <cellStyle name="Normal 2 6 6 2 4 2 2 2" xfId="45701" xr:uid="{00000000-0005-0000-0000-00009D920000}"/>
    <cellStyle name="Normal 2 6 6 2 4 2 3" xfId="45702" xr:uid="{00000000-0005-0000-0000-00009E920000}"/>
    <cellStyle name="Normal 2 6 6 2 4 2 4" xfId="45703" xr:uid="{00000000-0005-0000-0000-00009F920000}"/>
    <cellStyle name="Normal 2 6 6 2 4 3" xfId="45704" xr:uid="{00000000-0005-0000-0000-0000A0920000}"/>
    <cellStyle name="Normal 2 6 6 2 4 3 2" xfId="45705" xr:uid="{00000000-0005-0000-0000-0000A1920000}"/>
    <cellStyle name="Normal 2 6 6 2 4 4" xfId="45706" xr:uid="{00000000-0005-0000-0000-0000A2920000}"/>
    <cellStyle name="Normal 2 6 6 2 4 5" xfId="45707" xr:uid="{00000000-0005-0000-0000-0000A3920000}"/>
    <cellStyle name="Normal 2 6 6 2 5" xfId="23215" xr:uid="{00000000-0005-0000-0000-0000A4920000}"/>
    <cellStyle name="Normal 2 6 6 2 5 2" xfId="45708" xr:uid="{00000000-0005-0000-0000-0000A5920000}"/>
    <cellStyle name="Normal 2 6 6 2 5 2 2" xfId="45709" xr:uid="{00000000-0005-0000-0000-0000A6920000}"/>
    <cellStyle name="Normal 2 6 6 2 5 3" xfId="45710" xr:uid="{00000000-0005-0000-0000-0000A7920000}"/>
    <cellStyle name="Normal 2 6 6 2 5 4" xfId="45711" xr:uid="{00000000-0005-0000-0000-0000A8920000}"/>
    <cellStyle name="Normal 2 6 6 2 6" xfId="45712" xr:uid="{00000000-0005-0000-0000-0000A9920000}"/>
    <cellStyle name="Normal 2 6 6 2 6 2" xfId="45713" xr:uid="{00000000-0005-0000-0000-0000AA920000}"/>
    <cellStyle name="Normal 2 6 6 2 7" xfId="45714" xr:uid="{00000000-0005-0000-0000-0000AB920000}"/>
    <cellStyle name="Normal 2 6 6 2 8" xfId="45715" xr:uid="{00000000-0005-0000-0000-0000AC920000}"/>
    <cellStyle name="Normal 2 6 6 2 9" xfId="52161" xr:uid="{00000000-0005-0000-0000-0000AD920000}"/>
    <cellStyle name="Normal 2 6 6 3" xfId="23216" xr:uid="{00000000-0005-0000-0000-0000AE920000}"/>
    <cellStyle name="Normal 2 6 6 3 2" xfId="23217" xr:uid="{00000000-0005-0000-0000-0000AF920000}"/>
    <cellStyle name="Normal 2 6 6 3 2 2" xfId="23218" xr:uid="{00000000-0005-0000-0000-0000B0920000}"/>
    <cellStyle name="Normal 2 6 6 3 2 2 2" xfId="45716" xr:uid="{00000000-0005-0000-0000-0000B1920000}"/>
    <cellStyle name="Normal 2 6 6 3 2 2 2 2" xfId="45717" xr:uid="{00000000-0005-0000-0000-0000B2920000}"/>
    <cellStyle name="Normal 2 6 6 3 2 2 3" xfId="45718" xr:uid="{00000000-0005-0000-0000-0000B3920000}"/>
    <cellStyle name="Normal 2 6 6 3 2 2 4" xfId="45719" xr:uid="{00000000-0005-0000-0000-0000B4920000}"/>
    <cellStyle name="Normal 2 6 6 3 2 3" xfId="45720" xr:uid="{00000000-0005-0000-0000-0000B5920000}"/>
    <cellStyle name="Normal 2 6 6 3 2 3 2" xfId="45721" xr:uid="{00000000-0005-0000-0000-0000B6920000}"/>
    <cellStyle name="Normal 2 6 6 3 2 4" xfId="45722" xr:uid="{00000000-0005-0000-0000-0000B7920000}"/>
    <cellStyle name="Normal 2 6 6 3 2 5" xfId="45723" xr:uid="{00000000-0005-0000-0000-0000B8920000}"/>
    <cellStyle name="Normal 2 6 6 3 3" xfId="23219" xr:uid="{00000000-0005-0000-0000-0000B9920000}"/>
    <cellStyle name="Normal 2 6 6 3 3 2" xfId="23220" xr:uid="{00000000-0005-0000-0000-0000BA920000}"/>
    <cellStyle name="Normal 2 6 6 3 3 2 2" xfId="45724" xr:uid="{00000000-0005-0000-0000-0000BB920000}"/>
    <cellStyle name="Normal 2 6 6 3 3 2 2 2" xfId="45725" xr:uid="{00000000-0005-0000-0000-0000BC920000}"/>
    <cellStyle name="Normal 2 6 6 3 3 2 3" xfId="45726" xr:uid="{00000000-0005-0000-0000-0000BD920000}"/>
    <cellStyle name="Normal 2 6 6 3 3 2 4" xfId="45727" xr:uid="{00000000-0005-0000-0000-0000BE920000}"/>
    <cellStyle name="Normal 2 6 6 3 3 3" xfId="45728" xr:uid="{00000000-0005-0000-0000-0000BF920000}"/>
    <cellStyle name="Normal 2 6 6 3 3 3 2" xfId="45729" xr:uid="{00000000-0005-0000-0000-0000C0920000}"/>
    <cellStyle name="Normal 2 6 6 3 3 4" xfId="45730" xr:uid="{00000000-0005-0000-0000-0000C1920000}"/>
    <cellStyle name="Normal 2 6 6 3 3 5" xfId="45731" xr:uid="{00000000-0005-0000-0000-0000C2920000}"/>
    <cellStyle name="Normal 2 6 6 3 4" xfId="23221" xr:uid="{00000000-0005-0000-0000-0000C3920000}"/>
    <cellStyle name="Normal 2 6 6 3 4 2" xfId="45732" xr:uid="{00000000-0005-0000-0000-0000C4920000}"/>
    <cellStyle name="Normal 2 6 6 3 4 2 2" xfId="45733" xr:uid="{00000000-0005-0000-0000-0000C5920000}"/>
    <cellStyle name="Normal 2 6 6 3 4 3" xfId="45734" xr:uid="{00000000-0005-0000-0000-0000C6920000}"/>
    <cellStyle name="Normal 2 6 6 3 4 4" xfId="45735" xr:uid="{00000000-0005-0000-0000-0000C7920000}"/>
    <cellStyle name="Normal 2 6 6 3 5" xfId="45736" xr:uid="{00000000-0005-0000-0000-0000C8920000}"/>
    <cellStyle name="Normal 2 6 6 3 5 2" xfId="45737" xr:uid="{00000000-0005-0000-0000-0000C9920000}"/>
    <cellStyle name="Normal 2 6 6 3 6" xfId="45738" xr:uid="{00000000-0005-0000-0000-0000CA920000}"/>
    <cellStyle name="Normal 2 6 6 3 7" xfId="45739" xr:uid="{00000000-0005-0000-0000-0000CB920000}"/>
    <cellStyle name="Normal 2 6 6 4" xfId="23222" xr:uid="{00000000-0005-0000-0000-0000CC920000}"/>
    <cellStyle name="Normal 2 6 6 4 2" xfId="23223" xr:uid="{00000000-0005-0000-0000-0000CD920000}"/>
    <cellStyle name="Normal 2 6 6 4 2 2" xfId="45740" xr:uid="{00000000-0005-0000-0000-0000CE920000}"/>
    <cellStyle name="Normal 2 6 6 4 2 2 2" xfId="45741" xr:uid="{00000000-0005-0000-0000-0000CF920000}"/>
    <cellStyle name="Normal 2 6 6 4 2 3" xfId="45742" xr:uid="{00000000-0005-0000-0000-0000D0920000}"/>
    <cellStyle name="Normal 2 6 6 4 2 4" xfId="45743" xr:uid="{00000000-0005-0000-0000-0000D1920000}"/>
    <cellStyle name="Normal 2 6 6 4 3" xfId="45744" xr:uid="{00000000-0005-0000-0000-0000D2920000}"/>
    <cellStyle name="Normal 2 6 6 4 3 2" xfId="45745" xr:uid="{00000000-0005-0000-0000-0000D3920000}"/>
    <cellStyle name="Normal 2 6 6 4 4" xfId="45746" xr:uid="{00000000-0005-0000-0000-0000D4920000}"/>
    <cellStyle name="Normal 2 6 6 4 5" xfId="45747" xr:uid="{00000000-0005-0000-0000-0000D5920000}"/>
    <cellStyle name="Normal 2 6 6 5" xfId="23224" xr:uid="{00000000-0005-0000-0000-0000D6920000}"/>
    <cellStyle name="Normal 2 6 6 5 2" xfId="23225" xr:uid="{00000000-0005-0000-0000-0000D7920000}"/>
    <cellStyle name="Normal 2 6 6 5 2 2" xfId="45748" xr:uid="{00000000-0005-0000-0000-0000D8920000}"/>
    <cellStyle name="Normal 2 6 6 5 2 2 2" xfId="45749" xr:uid="{00000000-0005-0000-0000-0000D9920000}"/>
    <cellStyle name="Normal 2 6 6 5 2 3" xfId="45750" xr:uid="{00000000-0005-0000-0000-0000DA920000}"/>
    <cellStyle name="Normal 2 6 6 5 2 4" xfId="45751" xr:uid="{00000000-0005-0000-0000-0000DB920000}"/>
    <cellStyle name="Normal 2 6 6 5 3" xfId="45752" xr:uid="{00000000-0005-0000-0000-0000DC920000}"/>
    <cellStyle name="Normal 2 6 6 5 3 2" xfId="45753" xr:uid="{00000000-0005-0000-0000-0000DD920000}"/>
    <cellStyle name="Normal 2 6 6 5 4" xfId="45754" xr:uid="{00000000-0005-0000-0000-0000DE920000}"/>
    <cellStyle name="Normal 2 6 6 5 5" xfId="45755" xr:uid="{00000000-0005-0000-0000-0000DF920000}"/>
    <cellStyle name="Normal 2 6 6 6" xfId="23226" xr:uid="{00000000-0005-0000-0000-0000E0920000}"/>
    <cellStyle name="Normal 2 6 6 6 2" xfId="45756" xr:uid="{00000000-0005-0000-0000-0000E1920000}"/>
    <cellStyle name="Normal 2 6 6 6 2 2" xfId="45757" xr:uid="{00000000-0005-0000-0000-0000E2920000}"/>
    <cellStyle name="Normal 2 6 6 6 3" xfId="45758" xr:uid="{00000000-0005-0000-0000-0000E3920000}"/>
    <cellStyle name="Normal 2 6 6 6 4" xfId="45759" xr:uid="{00000000-0005-0000-0000-0000E4920000}"/>
    <cellStyle name="Normal 2 6 6 7" xfId="45760" xr:uid="{00000000-0005-0000-0000-0000E5920000}"/>
    <cellStyle name="Normal 2 6 6 7 2" xfId="45761" xr:uid="{00000000-0005-0000-0000-0000E6920000}"/>
    <cellStyle name="Normal 2 6 6 8" xfId="45762" xr:uid="{00000000-0005-0000-0000-0000E7920000}"/>
    <cellStyle name="Normal 2 6 6 9" xfId="45763" xr:uid="{00000000-0005-0000-0000-0000E8920000}"/>
    <cellStyle name="Normal 2 6 7" xfId="2415" xr:uid="{00000000-0005-0000-0000-0000E9920000}"/>
    <cellStyle name="Normal 2 6 7 10" xfId="51489" xr:uid="{00000000-0005-0000-0000-0000EA920000}"/>
    <cellStyle name="Normal 2 6 7 11" xfId="7360" xr:uid="{00000000-0005-0000-0000-0000EB920000}"/>
    <cellStyle name="Normal 2 6 7 2" xfId="4504" xr:uid="{00000000-0005-0000-0000-0000EC920000}"/>
    <cellStyle name="Normal 2 6 7 2 2" xfId="23227" xr:uid="{00000000-0005-0000-0000-0000ED920000}"/>
    <cellStyle name="Normal 2 6 7 2 2 2" xfId="23228" xr:uid="{00000000-0005-0000-0000-0000EE920000}"/>
    <cellStyle name="Normal 2 6 7 2 2 2 2" xfId="23229" xr:uid="{00000000-0005-0000-0000-0000EF920000}"/>
    <cellStyle name="Normal 2 6 7 2 2 2 2 2" xfId="45764" xr:uid="{00000000-0005-0000-0000-0000F0920000}"/>
    <cellStyle name="Normal 2 6 7 2 2 2 2 2 2" xfId="45765" xr:uid="{00000000-0005-0000-0000-0000F1920000}"/>
    <cellStyle name="Normal 2 6 7 2 2 2 2 3" xfId="45766" xr:uid="{00000000-0005-0000-0000-0000F2920000}"/>
    <cellStyle name="Normal 2 6 7 2 2 2 2 4" xfId="45767" xr:uid="{00000000-0005-0000-0000-0000F3920000}"/>
    <cellStyle name="Normal 2 6 7 2 2 2 3" xfId="45768" xr:uid="{00000000-0005-0000-0000-0000F4920000}"/>
    <cellStyle name="Normal 2 6 7 2 2 2 3 2" xfId="45769" xr:uid="{00000000-0005-0000-0000-0000F5920000}"/>
    <cellStyle name="Normal 2 6 7 2 2 2 4" xfId="45770" xr:uid="{00000000-0005-0000-0000-0000F6920000}"/>
    <cellStyle name="Normal 2 6 7 2 2 2 5" xfId="45771" xr:uid="{00000000-0005-0000-0000-0000F7920000}"/>
    <cellStyle name="Normal 2 6 7 2 2 3" xfId="23230" xr:uid="{00000000-0005-0000-0000-0000F8920000}"/>
    <cellStyle name="Normal 2 6 7 2 2 3 2" xfId="23231" xr:uid="{00000000-0005-0000-0000-0000F9920000}"/>
    <cellStyle name="Normal 2 6 7 2 2 3 2 2" xfId="45772" xr:uid="{00000000-0005-0000-0000-0000FA920000}"/>
    <cellStyle name="Normal 2 6 7 2 2 3 2 2 2" xfId="45773" xr:uid="{00000000-0005-0000-0000-0000FB920000}"/>
    <cellStyle name="Normal 2 6 7 2 2 3 2 3" xfId="45774" xr:uid="{00000000-0005-0000-0000-0000FC920000}"/>
    <cellStyle name="Normal 2 6 7 2 2 3 2 4" xfId="45775" xr:uid="{00000000-0005-0000-0000-0000FD920000}"/>
    <cellStyle name="Normal 2 6 7 2 2 3 3" xfId="45776" xr:uid="{00000000-0005-0000-0000-0000FE920000}"/>
    <cellStyle name="Normal 2 6 7 2 2 3 3 2" xfId="45777" xr:uid="{00000000-0005-0000-0000-0000FF920000}"/>
    <cellStyle name="Normal 2 6 7 2 2 3 4" xfId="45778" xr:uid="{00000000-0005-0000-0000-000000930000}"/>
    <cellStyle name="Normal 2 6 7 2 2 3 5" xfId="45779" xr:uid="{00000000-0005-0000-0000-000001930000}"/>
    <cellStyle name="Normal 2 6 7 2 2 4" xfId="23232" xr:uid="{00000000-0005-0000-0000-000002930000}"/>
    <cellStyle name="Normal 2 6 7 2 2 4 2" xfId="45780" xr:uid="{00000000-0005-0000-0000-000003930000}"/>
    <cellStyle name="Normal 2 6 7 2 2 4 2 2" xfId="45781" xr:uid="{00000000-0005-0000-0000-000004930000}"/>
    <cellStyle name="Normal 2 6 7 2 2 4 3" xfId="45782" xr:uid="{00000000-0005-0000-0000-000005930000}"/>
    <cellStyle name="Normal 2 6 7 2 2 4 4" xfId="45783" xr:uid="{00000000-0005-0000-0000-000006930000}"/>
    <cellStyle name="Normal 2 6 7 2 2 5" xfId="45784" xr:uid="{00000000-0005-0000-0000-000007930000}"/>
    <cellStyle name="Normal 2 6 7 2 2 5 2" xfId="45785" xr:uid="{00000000-0005-0000-0000-000008930000}"/>
    <cellStyle name="Normal 2 6 7 2 2 6" xfId="45786" xr:uid="{00000000-0005-0000-0000-000009930000}"/>
    <cellStyle name="Normal 2 6 7 2 2 7" xfId="45787" xr:uid="{00000000-0005-0000-0000-00000A930000}"/>
    <cellStyle name="Normal 2 6 7 2 3" xfId="23233" xr:uid="{00000000-0005-0000-0000-00000B930000}"/>
    <cellStyle name="Normal 2 6 7 2 3 2" xfId="23234" xr:uid="{00000000-0005-0000-0000-00000C930000}"/>
    <cellStyle name="Normal 2 6 7 2 3 2 2" xfId="45788" xr:uid="{00000000-0005-0000-0000-00000D930000}"/>
    <cellStyle name="Normal 2 6 7 2 3 2 2 2" xfId="45789" xr:uid="{00000000-0005-0000-0000-00000E930000}"/>
    <cellStyle name="Normal 2 6 7 2 3 2 3" xfId="45790" xr:uid="{00000000-0005-0000-0000-00000F930000}"/>
    <cellStyle name="Normal 2 6 7 2 3 2 4" xfId="45791" xr:uid="{00000000-0005-0000-0000-000010930000}"/>
    <cellStyle name="Normal 2 6 7 2 3 3" xfId="45792" xr:uid="{00000000-0005-0000-0000-000011930000}"/>
    <cellStyle name="Normal 2 6 7 2 3 3 2" xfId="45793" xr:uid="{00000000-0005-0000-0000-000012930000}"/>
    <cellStyle name="Normal 2 6 7 2 3 4" xfId="45794" xr:uid="{00000000-0005-0000-0000-000013930000}"/>
    <cellStyle name="Normal 2 6 7 2 3 5" xfId="45795" xr:uid="{00000000-0005-0000-0000-000014930000}"/>
    <cellStyle name="Normal 2 6 7 2 4" xfId="23235" xr:uid="{00000000-0005-0000-0000-000015930000}"/>
    <cellStyle name="Normal 2 6 7 2 4 2" xfId="23236" xr:uid="{00000000-0005-0000-0000-000016930000}"/>
    <cellStyle name="Normal 2 6 7 2 4 2 2" xfId="45796" xr:uid="{00000000-0005-0000-0000-000017930000}"/>
    <cellStyle name="Normal 2 6 7 2 4 2 2 2" xfId="45797" xr:uid="{00000000-0005-0000-0000-000018930000}"/>
    <cellStyle name="Normal 2 6 7 2 4 2 3" xfId="45798" xr:uid="{00000000-0005-0000-0000-000019930000}"/>
    <cellStyle name="Normal 2 6 7 2 4 2 4" xfId="45799" xr:uid="{00000000-0005-0000-0000-00001A930000}"/>
    <cellStyle name="Normal 2 6 7 2 4 3" xfId="45800" xr:uid="{00000000-0005-0000-0000-00001B930000}"/>
    <cellStyle name="Normal 2 6 7 2 4 3 2" xfId="45801" xr:uid="{00000000-0005-0000-0000-00001C930000}"/>
    <cellStyle name="Normal 2 6 7 2 4 4" xfId="45802" xr:uid="{00000000-0005-0000-0000-00001D930000}"/>
    <cellStyle name="Normal 2 6 7 2 4 5" xfId="45803" xr:uid="{00000000-0005-0000-0000-00001E930000}"/>
    <cellStyle name="Normal 2 6 7 2 5" xfId="23237" xr:uid="{00000000-0005-0000-0000-00001F930000}"/>
    <cellStyle name="Normal 2 6 7 2 5 2" xfId="45804" xr:uid="{00000000-0005-0000-0000-000020930000}"/>
    <cellStyle name="Normal 2 6 7 2 5 2 2" xfId="45805" xr:uid="{00000000-0005-0000-0000-000021930000}"/>
    <cellStyle name="Normal 2 6 7 2 5 3" xfId="45806" xr:uid="{00000000-0005-0000-0000-000022930000}"/>
    <cellStyle name="Normal 2 6 7 2 5 4" xfId="45807" xr:uid="{00000000-0005-0000-0000-000023930000}"/>
    <cellStyle name="Normal 2 6 7 2 6" xfId="45808" xr:uid="{00000000-0005-0000-0000-000024930000}"/>
    <cellStyle name="Normal 2 6 7 2 6 2" xfId="45809" xr:uid="{00000000-0005-0000-0000-000025930000}"/>
    <cellStyle name="Normal 2 6 7 2 7" xfId="45810" xr:uid="{00000000-0005-0000-0000-000026930000}"/>
    <cellStyle name="Normal 2 6 7 2 8" xfId="45811" xr:uid="{00000000-0005-0000-0000-000027930000}"/>
    <cellStyle name="Normal 2 6 7 2 9" xfId="52162" xr:uid="{00000000-0005-0000-0000-000028930000}"/>
    <cellStyle name="Normal 2 6 7 3" xfId="23238" xr:uid="{00000000-0005-0000-0000-000029930000}"/>
    <cellStyle name="Normal 2 6 7 3 2" xfId="23239" xr:uid="{00000000-0005-0000-0000-00002A930000}"/>
    <cellStyle name="Normal 2 6 7 3 2 2" xfId="23240" xr:uid="{00000000-0005-0000-0000-00002B930000}"/>
    <cellStyle name="Normal 2 6 7 3 2 2 2" xfId="45812" xr:uid="{00000000-0005-0000-0000-00002C930000}"/>
    <cellStyle name="Normal 2 6 7 3 2 2 2 2" xfId="45813" xr:uid="{00000000-0005-0000-0000-00002D930000}"/>
    <cellStyle name="Normal 2 6 7 3 2 2 3" xfId="45814" xr:uid="{00000000-0005-0000-0000-00002E930000}"/>
    <cellStyle name="Normal 2 6 7 3 2 2 4" xfId="45815" xr:uid="{00000000-0005-0000-0000-00002F930000}"/>
    <cellStyle name="Normal 2 6 7 3 2 3" xfId="45816" xr:uid="{00000000-0005-0000-0000-000030930000}"/>
    <cellStyle name="Normal 2 6 7 3 2 3 2" xfId="45817" xr:uid="{00000000-0005-0000-0000-000031930000}"/>
    <cellStyle name="Normal 2 6 7 3 2 4" xfId="45818" xr:uid="{00000000-0005-0000-0000-000032930000}"/>
    <cellStyle name="Normal 2 6 7 3 2 5" xfId="45819" xr:uid="{00000000-0005-0000-0000-000033930000}"/>
    <cellStyle name="Normal 2 6 7 3 3" xfId="23241" xr:uid="{00000000-0005-0000-0000-000034930000}"/>
    <cellStyle name="Normal 2 6 7 3 3 2" xfId="23242" xr:uid="{00000000-0005-0000-0000-000035930000}"/>
    <cellStyle name="Normal 2 6 7 3 3 2 2" xfId="45820" xr:uid="{00000000-0005-0000-0000-000036930000}"/>
    <cellStyle name="Normal 2 6 7 3 3 2 2 2" xfId="45821" xr:uid="{00000000-0005-0000-0000-000037930000}"/>
    <cellStyle name="Normal 2 6 7 3 3 2 3" xfId="45822" xr:uid="{00000000-0005-0000-0000-000038930000}"/>
    <cellStyle name="Normal 2 6 7 3 3 2 4" xfId="45823" xr:uid="{00000000-0005-0000-0000-000039930000}"/>
    <cellStyle name="Normal 2 6 7 3 3 3" xfId="45824" xr:uid="{00000000-0005-0000-0000-00003A930000}"/>
    <cellStyle name="Normal 2 6 7 3 3 3 2" xfId="45825" xr:uid="{00000000-0005-0000-0000-00003B930000}"/>
    <cellStyle name="Normal 2 6 7 3 3 4" xfId="45826" xr:uid="{00000000-0005-0000-0000-00003C930000}"/>
    <cellStyle name="Normal 2 6 7 3 3 5" xfId="45827" xr:uid="{00000000-0005-0000-0000-00003D930000}"/>
    <cellStyle name="Normal 2 6 7 3 4" xfId="23243" xr:uid="{00000000-0005-0000-0000-00003E930000}"/>
    <cellStyle name="Normal 2 6 7 3 4 2" xfId="45828" xr:uid="{00000000-0005-0000-0000-00003F930000}"/>
    <cellStyle name="Normal 2 6 7 3 4 2 2" xfId="45829" xr:uid="{00000000-0005-0000-0000-000040930000}"/>
    <cellStyle name="Normal 2 6 7 3 4 3" xfId="45830" xr:uid="{00000000-0005-0000-0000-000041930000}"/>
    <cellStyle name="Normal 2 6 7 3 4 4" xfId="45831" xr:uid="{00000000-0005-0000-0000-000042930000}"/>
    <cellStyle name="Normal 2 6 7 3 5" xfId="45832" xr:uid="{00000000-0005-0000-0000-000043930000}"/>
    <cellStyle name="Normal 2 6 7 3 5 2" xfId="45833" xr:uid="{00000000-0005-0000-0000-000044930000}"/>
    <cellStyle name="Normal 2 6 7 3 6" xfId="45834" xr:uid="{00000000-0005-0000-0000-000045930000}"/>
    <cellStyle name="Normal 2 6 7 3 7" xfId="45835" xr:uid="{00000000-0005-0000-0000-000046930000}"/>
    <cellStyle name="Normal 2 6 7 4" xfId="23244" xr:uid="{00000000-0005-0000-0000-000047930000}"/>
    <cellStyle name="Normal 2 6 7 4 2" xfId="23245" xr:uid="{00000000-0005-0000-0000-000048930000}"/>
    <cellStyle name="Normal 2 6 7 4 2 2" xfId="45836" xr:uid="{00000000-0005-0000-0000-000049930000}"/>
    <cellStyle name="Normal 2 6 7 4 2 2 2" xfId="45837" xr:uid="{00000000-0005-0000-0000-00004A930000}"/>
    <cellStyle name="Normal 2 6 7 4 2 3" xfId="45838" xr:uid="{00000000-0005-0000-0000-00004B930000}"/>
    <cellStyle name="Normal 2 6 7 4 2 4" xfId="45839" xr:uid="{00000000-0005-0000-0000-00004C930000}"/>
    <cellStyle name="Normal 2 6 7 4 3" xfId="45840" xr:uid="{00000000-0005-0000-0000-00004D930000}"/>
    <cellStyle name="Normal 2 6 7 4 3 2" xfId="45841" xr:uid="{00000000-0005-0000-0000-00004E930000}"/>
    <cellStyle name="Normal 2 6 7 4 4" xfId="45842" xr:uid="{00000000-0005-0000-0000-00004F930000}"/>
    <cellStyle name="Normal 2 6 7 4 5" xfId="45843" xr:uid="{00000000-0005-0000-0000-000050930000}"/>
    <cellStyle name="Normal 2 6 7 5" xfId="23246" xr:uid="{00000000-0005-0000-0000-000051930000}"/>
    <cellStyle name="Normal 2 6 7 5 2" xfId="23247" xr:uid="{00000000-0005-0000-0000-000052930000}"/>
    <cellStyle name="Normal 2 6 7 5 2 2" xfId="45844" xr:uid="{00000000-0005-0000-0000-000053930000}"/>
    <cellStyle name="Normal 2 6 7 5 2 2 2" xfId="45845" xr:uid="{00000000-0005-0000-0000-000054930000}"/>
    <cellStyle name="Normal 2 6 7 5 2 3" xfId="45846" xr:uid="{00000000-0005-0000-0000-000055930000}"/>
    <cellStyle name="Normal 2 6 7 5 2 4" xfId="45847" xr:uid="{00000000-0005-0000-0000-000056930000}"/>
    <cellStyle name="Normal 2 6 7 5 3" xfId="45848" xr:uid="{00000000-0005-0000-0000-000057930000}"/>
    <cellStyle name="Normal 2 6 7 5 3 2" xfId="45849" xr:uid="{00000000-0005-0000-0000-000058930000}"/>
    <cellStyle name="Normal 2 6 7 5 4" xfId="45850" xr:uid="{00000000-0005-0000-0000-000059930000}"/>
    <cellStyle name="Normal 2 6 7 5 5" xfId="45851" xr:uid="{00000000-0005-0000-0000-00005A930000}"/>
    <cellStyle name="Normal 2 6 7 6" xfId="23248" xr:uid="{00000000-0005-0000-0000-00005B930000}"/>
    <cellStyle name="Normal 2 6 7 6 2" xfId="45852" xr:uid="{00000000-0005-0000-0000-00005C930000}"/>
    <cellStyle name="Normal 2 6 7 6 2 2" xfId="45853" xr:uid="{00000000-0005-0000-0000-00005D930000}"/>
    <cellStyle name="Normal 2 6 7 6 3" xfId="45854" xr:uid="{00000000-0005-0000-0000-00005E930000}"/>
    <cellStyle name="Normal 2 6 7 6 4" xfId="45855" xr:uid="{00000000-0005-0000-0000-00005F930000}"/>
    <cellStyle name="Normal 2 6 7 7" xfId="45856" xr:uid="{00000000-0005-0000-0000-000060930000}"/>
    <cellStyle name="Normal 2 6 7 7 2" xfId="45857" xr:uid="{00000000-0005-0000-0000-000061930000}"/>
    <cellStyle name="Normal 2 6 7 8" xfId="45858" xr:uid="{00000000-0005-0000-0000-000062930000}"/>
    <cellStyle name="Normal 2 6 7 9" xfId="45859" xr:uid="{00000000-0005-0000-0000-000063930000}"/>
    <cellStyle name="Normal 2 6 8" xfId="2416" xr:uid="{00000000-0005-0000-0000-000064930000}"/>
    <cellStyle name="Normal 2 6 8 10" xfId="51490" xr:uid="{00000000-0005-0000-0000-000065930000}"/>
    <cellStyle name="Normal 2 6 8 11" xfId="7820" xr:uid="{00000000-0005-0000-0000-000066930000}"/>
    <cellStyle name="Normal 2 6 8 2" xfId="4505" xr:uid="{00000000-0005-0000-0000-000067930000}"/>
    <cellStyle name="Normal 2 6 8 2 2" xfId="23249" xr:uid="{00000000-0005-0000-0000-000068930000}"/>
    <cellStyle name="Normal 2 6 8 2 2 2" xfId="23250" xr:uid="{00000000-0005-0000-0000-000069930000}"/>
    <cellStyle name="Normal 2 6 8 2 2 2 2" xfId="23251" xr:uid="{00000000-0005-0000-0000-00006A930000}"/>
    <cellStyle name="Normal 2 6 8 2 2 2 2 2" xfId="45860" xr:uid="{00000000-0005-0000-0000-00006B930000}"/>
    <cellStyle name="Normal 2 6 8 2 2 2 2 2 2" xfId="45861" xr:uid="{00000000-0005-0000-0000-00006C930000}"/>
    <cellStyle name="Normal 2 6 8 2 2 2 2 3" xfId="45862" xr:uid="{00000000-0005-0000-0000-00006D930000}"/>
    <cellStyle name="Normal 2 6 8 2 2 2 2 4" xfId="45863" xr:uid="{00000000-0005-0000-0000-00006E930000}"/>
    <cellStyle name="Normal 2 6 8 2 2 2 3" xfId="45864" xr:uid="{00000000-0005-0000-0000-00006F930000}"/>
    <cellStyle name="Normal 2 6 8 2 2 2 3 2" xfId="45865" xr:uid="{00000000-0005-0000-0000-000070930000}"/>
    <cellStyle name="Normal 2 6 8 2 2 2 4" xfId="45866" xr:uid="{00000000-0005-0000-0000-000071930000}"/>
    <cellStyle name="Normal 2 6 8 2 2 2 5" xfId="45867" xr:uid="{00000000-0005-0000-0000-000072930000}"/>
    <cellStyle name="Normal 2 6 8 2 2 3" xfId="23252" xr:uid="{00000000-0005-0000-0000-000073930000}"/>
    <cellStyle name="Normal 2 6 8 2 2 3 2" xfId="23253" xr:uid="{00000000-0005-0000-0000-000074930000}"/>
    <cellStyle name="Normal 2 6 8 2 2 3 2 2" xfId="45868" xr:uid="{00000000-0005-0000-0000-000075930000}"/>
    <cellStyle name="Normal 2 6 8 2 2 3 2 2 2" xfId="45869" xr:uid="{00000000-0005-0000-0000-000076930000}"/>
    <cellStyle name="Normal 2 6 8 2 2 3 2 3" xfId="45870" xr:uid="{00000000-0005-0000-0000-000077930000}"/>
    <cellStyle name="Normal 2 6 8 2 2 3 2 4" xfId="45871" xr:uid="{00000000-0005-0000-0000-000078930000}"/>
    <cellStyle name="Normal 2 6 8 2 2 3 3" xfId="45872" xr:uid="{00000000-0005-0000-0000-000079930000}"/>
    <cellStyle name="Normal 2 6 8 2 2 3 3 2" xfId="45873" xr:uid="{00000000-0005-0000-0000-00007A930000}"/>
    <cellStyle name="Normal 2 6 8 2 2 3 4" xfId="45874" xr:uid="{00000000-0005-0000-0000-00007B930000}"/>
    <cellStyle name="Normal 2 6 8 2 2 3 5" xfId="45875" xr:uid="{00000000-0005-0000-0000-00007C930000}"/>
    <cellStyle name="Normal 2 6 8 2 2 4" xfId="23254" xr:uid="{00000000-0005-0000-0000-00007D930000}"/>
    <cellStyle name="Normal 2 6 8 2 2 4 2" xfId="45876" xr:uid="{00000000-0005-0000-0000-00007E930000}"/>
    <cellStyle name="Normal 2 6 8 2 2 4 2 2" xfId="45877" xr:uid="{00000000-0005-0000-0000-00007F930000}"/>
    <cellStyle name="Normal 2 6 8 2 2 4 3" xfId="45878" xr:uid="{00000000-0005-0000-0000-000080930000}"/>
    <cellStyle name="Normal 2 6 8 2 2 4 4" xfId="45879" xr:uid="{00000000-0005-0000-0000-000081930000}"/>
    <cellStyle name="Normal 2 6 8 2 2 5" xfId="45880" xr:uid="{00000000-0005-0000-0000-000082930000}"/>
    <cellStyle name="Normal 2 6 8 2 2 5 2" xfId="45881" xr:uid="{00000000-0005-0000-0000-000083930000}"/>
    <cellStyle name="Normal 2 6 8 2 2 6" xfId="45882" xr:uid="{00000000-0005-0000-0000-000084930000}"/>
    <cellStyle name="Normal 2 6 8 2 2 7" xfId="45883" xr:uid="{00000000-0005-0000-0000-000085930000}"/>
    <cellStyle name="Normal 2 6 8 2 3" xfId="23255" xr:uid="{00000000-0005-0000-0000-000086930000}"/>
    <cellStyle name="Normal 2 6 8 2 3 2" xfId="23256" xr:uid="{00000000-0005-0000-0000-000087930000}"/>
    <cellStyle name="Normal 2 6 8 2 3 2 2" xfId="45884" xr:uid="{00000000-0005-0000-0000-000088930000}"/>
    <cellStyle name="Normal 2 6 8 2 3 2 2 2" xfId="45885" xr:uid="{00000000-0005-0000-0000-000089930000}"/>
    <cellStyle name="Normal 2 6 8 2 3 2 3" xfId="45886" xr:uid="{00000000-0005-0000-0000-00008A930000}"/>
    <cellStyle name="Normal 2 6 8 2 3 2 4" xfId="45887" xr:uid="{00000000-0005-0000-0000-00008B930000}"/>
    <cellStyle name="Normal 2 6 8 2 3 3" xfId="45888" xr:uid="{00000000-0005-0000-0000-00008C930000}"/>
    <cellStyle name="Normal 2 6 8 2 3 3 2" xfId="45889" xr:uid="{00000000-0005-0000-0000-00008D930000}"/>
    <cellStyle name="Normal 2 6 8 2 3 4" xfId="45890" xr:uid="{00000000-0005-0000-0000-00008E930000}"/>
    <cellStyle name="Normal 2 6 8 2 3 5" xfId="45891" xr:uid="{00000000-0005-0000-0000-00008F930000}"/>
    <cellStyle name="Normal 2 6 8 2 4" xfId="23257" xr:uid="{00000000-0005-0000-0000-000090930000}"/>
    <cellStyle name="Normal 2 6 8 2 4 2" xfId="23258" xr:uid="{00000000-0005-0000-0000-000091930000}"/>
    <cellStyle name="Normal 2 6 8 2 4 2 2" xfId="45892" xr:uid="{00000000-0005-0000-0000-000092930000}"/>
    <cellStyle name="Normal 2 6 8 2 4 2 2 2" xfId="45893" xr:uid="{00000000-0005-0000-0000-000093930000}"/>
    <cellStyle name="Normal 2 6 8 2 4 2 3" xfId="45894" xr:uid="{00000000-0005-0000-0000-000094930000}"/>
    <cellStyle name="Normal 2 6 8 2 4 2 4" xfId="45895" xr:uid="{00000000-0005-0000-0000-000095930000}"/>
    <cellStyle name="Normal 2 6 8 2 4 3" xfId="45896" xr:uid="{00000000-0005-0000-0000-000096930000}"/>
    <cellStyle name="Normal 2 6 8 2 4 3 2" xfId="45897" xr:uid="{00000000-0005-0000-0000-000097930000}"/>
    <cellStyle name="Normal 2 6 8 2 4 4" xfId="45898" xr:uid="{00000000-0005-0000-0000-000098930000}"/>
    <cellStyle name="Normal 2 6 8 2 4 5" xfId="45899" xr:uid="{00000000-0005-0000-0000-000099930000}"/>
    <cellStyle name="Normal 2 6 8 2 5" xfId="23259" xr:uid="{00000000-0005-0000-0000-00009A930000}"/>
    <cellStyle name="Normal 2 6 8 2 5 2" xfId="45900" xr:uid="{00000000-0005-0000-0000-00009B930000}"/>
    <cellStyle name="Normal 2 6 8 2 5 2 2" xfId="45901" xr:uid="{00000000-0005-0000-0000-00009C930000}"/>
    <cellStyle name="Normal 2 6 8 2 5 3" xfId="45902" xr:uid="{00000000-0005-0000-0000-00009D930000}"/>
    <cellStyle name="Normal 2 6 8 2 5 4" xfId="45903" xr:uid="{00000000-0005-0000-0000-00009E930000}"/>
    <cellStyle name="Normal 2 6 8 2 6" xfId="45904" xr:uid="{00000000-0005-0000-0000-00009F930000}"/>
    <cellStyle name="Normal 2 6 8 2 6 2" xfId="45905" xr:uid="{00000000-0005-0000-0000-0000A0930000}"/>
    <cellStyle name="Normal 2 6 8 2 7" xfId="45906" xr:uid="{00000000-0005-0000-0000-0000A1930000}"/>
    <cellStyle name="Normal 2 6 8 2 8" xfId="45907" xr:uid="{00000000-0005-0000-0000-0000A2930000}"/>
    <cellStyle name="Normal 2 6 8 2 9" xfId="52163" xr:uid="{00000000-0005-0000-0000-0000A3930000}"/>
    <cellStyle name="Normal 2 6 8 3" xfId="23260" xr:uid="{00000000-0005-0000-0000-0000A4930000}"/>
    <cellStyle name="Normal 2 6 8 3 2" xfId="23261" xr:uid="{00000000-0005-0000-0000-0000A5930000}"/>
    <cellStyle name="Normal 2 6 8 3 2 2" xfId="23262" xr:uid="{00000000-0005-0000-0000-0000A6930000}"/>
    <cellStyle name="Normal 2 6 8 3 2 2 2" xfId="45908" xr:uid="{00000000-0005-0000-0000-0000A7930000}"/>
    <cellStyle name="Normal 2 6 8 3 2 2 2 2" xfId="45909" xr:uid="{00000000-0005-0000-0000-0000A8930000}"/>
    <cellStyle name="Normal 2 6 8 3 2 2 3" xfId="45910" xr:uid="{00000000-0005-0000-0000-0000A9930000}"/>
    <cellStyle name="Normal 2 6 8 3 2 2 4" xfId="45911" xr:uid="{00000000-0005-0000-0000-0000AA930000}"/>
    <cellStyle name="Normal 2 6 8 3 2 3" xfId="45912" xr:uid="{00000000-0005-0000-0000-0000AB930000}"/>
    <cellStyle name="Normal 2 6 8 3 2 3 2" xfId="45913" xr:uid="{00000000-0005-0000-0000-0000AC930000}"/>
    <cellStyle name="Normal 2 6 8 3 2 4" xfId="45914" xr:uid="{00000000-0005-0000-0000-0000AD930000}"/>
    <cellStyle name="Normal 2 6 8 3 2 5" xfId="45915" xr:uid="{00000000-0005-0000-0000-0000AE930000}"/>
    <cellStyle name="Normal 2 6 8 3 3" xfId="23263" xr:uid="{00000000-0005-0000-0000-0000AF930000}"/>
    <cellStyle name="Normal 2 6 8 3 3 2" xfId="23264" xr:uid="{00000000-0005-0000-0000-0000B0930000}"/>
    <cellStyle name="Normal 2 6 8 3 3 2 2" xfId="45916" xr:uid="{00000000-0005-0000-0000-0000B1930000}"/>
    <cellStyle name="Normal 2 6 8 3 3 2 2 2" xfId="45917" xr:uid="{00000000-0005-0000-0000-0000B2930000}"/>
    <cellStyle name="Normal 2 6 8 3 3 2 3" xfId="45918" xr:uid="{00000000-0005-0000-0000-0000B3930000}"/>
    <cellStyle name="Normal 2 6 8 3 3 2 4" xfId="45919" xr:uid="{00000000-0005-0000-0000-0000B4930000}"/>
    <cellStyle name="Normal 2 6 8 3 3 3" xfId="45920" xr:uid="{00000000-0005-0000-0000-0000B5930000}"/>
    <cellStyle name="Normal 2 6 8 3 3 3 2" xfId="45921" xr:uid="{00000000-0005-0000-0000-0000B6930000}"/>
    <cellStyle name="Normal 2 6 8 3 3 4" xfId="45922" xr:uid="{00000000-0005-0000-0000-0000B7930000}"/>
    <cellStyle name="Normal 2 6 8 3 3 5" xfId="45923" xr:uid="{00000000-0005-0000-0000-0000B8930000}"/>
    <cellStyle name="Normal 2 6 8 3 4" xfId="23265" xr:uid="{00000000-0005-0000-0000-0000B9930000}"/>
    <cellStyle name="Normal 2 6 8 3 4 2" xfId="45924" xr:uid="{00000000-0005-0000-0000-0000BA930000}"/>
    <cellStyle name="Normal 2 6 8 3 4 2 2" xfId="45925" xr:uid="{00000000-0005-0000-0000-0000BB930000}"/>
    <cellStyle name="Normal 2 6 8 3 4 3" xfId="45926" xr:uid="{00000000-0005-0000-0000-0000BC930000}"/>
    <cellStyle name="Normal 2 6 8 3 4 4" xfId="45927" xr:uid="{00000000-0005-0000-0000-0000BD930000}"/>
    <cellStyle name="Normal 2 6 8 3 5" xfId="45928" xr:uid="{00000000-0005-0000-0000-0000BE930000}"/>
    <cellStyle name="Normal 2 6 8 3 5 2" xfId="45929" xr:uid="{00000000-0005-0000-0000-0000BF930000}"/>
    <cellStyle name="Normal 2 6 8 3 6" xfId="45930" xr:uid="{00000000-0005-0000-0000-0000C0930000}"/>
    <cellStyle name="Normal 2 6 8 3 7" xfId="45931" xr:uid="{00000000-0005-0000-0000-0000C1930000}"/>
    <cellStyle name="Normal 2 6 8 4" xfId="23266" xr:uid="{00000000-0005-0000-0000-0000C2930000}"/>
    <cellStyle name="Normal 2 6 8 4 2" xfId="23267" xr:uid="{00000000-0005-0000-0000-0000C3930000}"/>
    <cellStyle name="Normal 2 6 8 4 2 2" xfId="45932" xr:uid="{00000000-0005-0000-0000-0000C4930000}"/>
    <cellStyle name="Normal 2 6 8 4 2 2 2" xfId="45933" xr:uid="{00000000-0005-0000-0000-0000C5930000}"/>
    <cellStyle name="Normal 2 6 8 4 2 3" xfId="45934" xr:uid="{00000000-0005-0000-0000-0000C6930000}"/>
    <cellStyle name="Normal 2 6 8 4 2 4" xfId="45935" xr:uid="{00000000-0005-0000-0000-0000C7930000}"/>
    <cellStyle name="Normal 2 6 8 4 3" xfId="45936" xr:uid="{00000000-0005-0000-0000-0000C8930000}"/>
    <cellStyle name="Normal 2 6 8 4 3 2" xfId="45937" xr:uid="{00000000-0005-0000-0000-0000C9930000}"/>
    <cellStyle name="Normal 2 6 8 4 4" xfId="45938" xr:uid="{00000000-0005-0000-0000-0000CA930000}"/>
    <cellStyle name="Normal 2 6 8 4 5" xfId="45939" xr:uid="{00000000-0005-0000-0000-0000CB930000}"/>
    <cellStyle name="Normal 2 6 8 5" xfId="23268" xr:uid="{00000000-0005-0000-0000-0000CC930000}"/>
    <cellStyle name="Normal 2 6 8 5 2" xfId="23269" xr:uid="{00000000-0005-0000-0000-0000CD930000}"/>
    <cellStyle name="Normal 2 6 8 5 2 2" xfId="45940" xr:uid="{00000000-0005-0000-0000-0000CE930000}"/>
    <cellStyle name="Normal 2 6 8 5 2 2 2" xfId="45941" xr:uid="{00000000-0005-0000-0000-0000CF930000}"/>
    <cellStyle name="Normal 2 6 8 5 2 3" xfId="45942" xr:uid="{00000000-0005-0000-0000-0000D0930000}"/>
    <cellStyle name="Normal 2 6 8 5 2 4" xfId="45943" xr:uid="{00000000-0005-0000-0000-0000D1930000}"/>
    <cellStyle name="Normal 2 6 8 5 3" xfId="45944" xr:uid="{00000000-0005-0000-0000-0000D2930000}"/>
    <cellStyle name="Normal 2 6 8 5 3 2" xfId="45945" xr:uid="{00000000-0005-0000-0000-0000D3930000}"/>
    <cellStyle name="Normal 2 6 8 5 4" xfId="45946" xr:uid="{00000000-0005-0000-0000-0000D4930000}"/>
    <cellStyle name="Normal 2 6 8 5 5" xfId="45947" xr:uid="{00000000-0005-0000-0000-0000D5930000}"/>
    <cellStyle name="Normal 2 6 8 6" xfId="23270" xr:uid="{00000000-0005-0000-0000-0000D6930000}"/>
    <cellStyle name="Normal 2 6 8 6 2" xfId="45948" xr:uid="{00000000-0005-0000-0000-0000D7930000}"/>
    <cellStyle name="Normal 2 6 8 6 2 2" xfId="45949" xr:uid="{00000000-0005-0000-0000-0000D8930000}"/>
    <cellStyle name="Normal 2 6 8 6 3" xfId="45950" xr:uid="{00000000-0005-0000-0000-0000D9930000}"/>
    <cellStyle name="Normal 2 6 8 6 4" xfId="45951" xr:uid="{00000000-0005-0000-0000-0000DA930000}"/>
    <cellStyle name="Normal 2 6 8 7" xfId="45952" xr:uid="{00000000-0005-0000-0000-0000DB930000}"/>
    <cellStyle name="Normal 2 6 8 7 2" xfId="45953" xr:uid="{00000000-0005-0000-0000-0000DC930000}"/>
    <cellStyle name="Normal 2 6 8 8" xfId="45954" xr:uid="{00000000-0005-0000-0000-0000DD930000}"/>
    <cellStyle name="Normal 2 6 8 9" xfId="45955" xr:uid="{00000000-0005-0000-0000-0000DE930000}"/>
    <cellStyle name="Normal 2 6 9" xfId="2417" xr:uid="{00000000-0005-0000-0000-0000DF930000}"/>
    <cellStyle name="Normal 2 6 9 10" xfId="51491" xr:uid="{00000000-0005-0000-0000-0000E0930000}"/>
    <cellStyle name="Normal 2 6 9 11" xfId="8279" xr:uid="{00000000-0005-0000-0000-0000E1930000}"/>
    <cellStyle name="Normal 2 6 9 2" xfId="4506" xr:uid="{00000000-0005-0000-0000-0000E2930000}"/>
    <cellStyle name="Normal 2 6 9 2 2" xfId="23271" xr:uid="{00000000-0005-0000-0000-0000E3930000}"/>
    <cellStyle name="Normal 2 6 9 2 2 2" xfId="23272" xr:uid="{00000000-0005-0000-0000-0000E4930000}"/>
    <cellStyle name="Normal 2 6 9 2 2 2 2" xfId="23273" xr:uid="{00000000-0005-0000-0000-0000E5930000}"/>
    <cellStyle name="Normal 2 6 9 2 2 2 2 2" xfId="45956" xr:uid="{00000000-0005-0000-0000-0000E6930000}"/>
    <cellStyle name="Normal 2 6 9 2 2 2 2 2 2" xfId="45957" xr:uid="{00000000-0005-0000-0000-0000E7930000}"/>
    <cellStyle name="Normal 2 6 9 2 2 2 2 3" xfId="45958" xr:uid="{00000000-0005-0000-0000-0000E8930000}"/>
    <cellStyle name="Normal 2 6 9 2 2 2 2 4" xfId="45959" xr:uid="{00000000-0005-0000-0000-0000E9930000}"/>
    <cellStyle name="Normal 2 6 9 2 2 2 3" xfId="45960" xr:uid="{00000000-0005-0000-0000-0000EA930000}"/>
    <cellStyle name="Normal 2 6 9 2 2 2 3 2" xfId="45961" xr:uid="{00000000-0005-0000-0000-0000EB930000}"/>
    <cellStyle name="Normal 2 6 9 2 2 2 4" xfId="45962" xr:uid="{00000000-0005-0000-0000-0000EC930000}"/>
    <cellStyle name="Normal 2 6 9 2 2 2 5" xfId="45963" xr:uid="{00000000-0005-0000-0000-0000ED930000}"/>
    <cellStyle name="Normal 2 6 9 2 2 3" xfId="23274" xr:uid="{00000000-0005-0000-0000-0000EE930000}"/>
    <cellStyle name="Normal 2 6 9 2 2 3 2" xfId="23275" xr:uid="{00000000-0005-0000-0000-0000EF930000}"/>
    <cellStyle name="Normal 2 6 9 2 2 3 2 2" xfId="45964" xr:uid="{00000000-0005-0000-0000-0000F0930000}"/>
    <cellStyle name="Normal 2 6 9 2 2 3 2 2 2" xfId="45965" xr:uid="{00000000-0005-0000-0000-0000F1930000}"/>
    <cellStyle name="Normal 2 6 9 2 2 3 2 3" xfId="45966" xr:uid="{00000000-0005-0000-0000-0000F2930000}"/>
    <cellStyle name="Normal 2 6 9 2 2 3 2 4" xfId="45967" xr:uid="{00000000-0005-0000-0000-0000F3930000}"/>
    <cellStyle name="Normal 2 6 9 2 2 3 3" xfId="45968" xr:uid="{00000000-0005-0000-0000-0000F4930000}"/>
    <cellStyle name="Normal 2 6 9 2 2 3 3 2" xfId="45969" xr:uid="{00000000-0005-0000-0000-0000F5930000}"/>
    <cellStyle name="Normal 2 6 9 2 2 3 4" xfId="45970" xr:uid="{00000000-0005-0000-0000-0000F6930000}"/>
    <cellStyle name="Normal 2 6 9 2 2 3 5" xfId="45971" xr:uid="{00000000-0005-0000-0000-0000F7930000}"/>
    <cellStyle name="Normal 2 6 9 2 2 4" xfId="23276" xr:uid="{00000000-0005-0000-0000-0000F8930000}"/>
    <cellStyle name="Normal 2 6 9 2 2 4 2" xfId="45972" xr:uid="{00000000-0005-0000-0000-0000F9930000}"/>
    <cellStyle name="Normal 2 6 9 2 2 4 2 2" xfId="45973" xr:uid="{00000000-0005-0000-0000-0000FA930000}"/>
    <cellStyle name="Normal 2 6 9 2 2 4 3" xfId="45974" xr:uid="{00000000-0005-0000-0000-0000FB930000}"/>
    <cellStyle name="Normal 2 6 9 2 2 4 4" xfId="45975" xr:uid="{00000000-0005-0000-0000-0000FC930000}"/>
    <cellStyle name="Normal 2 6 9 2 2 5" xfId="45976" xr:uid="{00000000-0005-0000-0000-0000FD930000}"/>
    <cellStyle name="Normal 2 6 9 2 2 5 2" xfId="45977" xr:uid="{00000000-0005-0000-0000-0000FE930000}"/>
    <cellStyle name="Normal 2 6 9 2 2 6" xfId="45978" xr:uid="{00000000-0005-0000-0000-0000FF930000}"/>
    <cellStyle name="Normal 2 6 9 2 2 7" xfId="45979" xr:uid="{00000000-0005-0000-0000-000000940000}"/>
    <cellStyle name="Normal 2 6 9 2 3" xfId="23277" xr:uid="{00000000-0005-0000-0000-000001940000}"/>
    <cellStyle name="Normal 2 6 9 2 3 2" xfId="23278" xr:uid="{00000000-0005-0000-0000-000002940000}"/>
    <cellStyle name="Normal 2 6 9 2 3 2 2" xfId="45980" xr:uid="{00000000-0005-0000-0000-000003940000}"/>
    <cellStyle name="Normal 2 6 9 2 3 2 2 2" xfId="45981" xr:uid="{00000000-0005-0000-0000-000004940000}"/>
    <cellStyle name="Normal 2 6 9 2 3 2 3" xfId="45982" xr:uid="{00000000-0005-0000-0000-000005940000}"/>
    <cellStyle name="Normal 2 6 9 2 3 2 4" xfId="45983" xr:uid="{00000000-0005-0000-0000-000006940000}"/>
    <cellStyle name="Normal 2 6 9 2 3 3" xfId="45984" xr:uid="{00000000-0005-0000-0000-000007940000}"/>
    <cellStyle name="Normal 2 6 9 2 3 3 2" xfId="45985" xr:uid="{00000000-0005-0000-0000-000008940000}"/>
    <cellStyle name="Normal 2 6 9 2 3 4" xfId="45986" xr:uid="{00000000-0005-0000-0000-000009940000}"/>
    <cellStyle name="Normal 2 6 9 2 3 5" xfId="45987" xr:uid="{00000000-0005-0000-0000-00000A940000}"/>
    <cellStyle name="Normal 2 6 9 2 4" xfId="23279" xr:uid="{00000000-0005-0000-0000-00000B940000}"/>
    <cellStyle name="Normal 2 6 9 2 4 2" xfId="23280" xr:uid="{00000000-0005-0000-0000-00000C940000}"/>
    <cellStyle name="Normal 2 6 9 2 4 2 2" xfId="45988" xr:uid="{00000000-0005-0000-0000-00000D940000}"/>
    <cellStyle name="Normal 2 6 9 2 4 2 2 2" xfId="45989" xr:uid="{00000000-0005-0000-0000-00000E940000}"/>
    <cellStyle name="Normal 2 6 9 2 4 2 3" xfId="45990" xr:uid="{00000000-0005-0000-0000-00000F940000}"/>
    <cellStyle name="Normal 2 6 9 2 4 2 4" xfId="45991" xr:uid="{00000000-0005-0000-0000-000010940000}"/>
    <cellStyle name="Normal 2 6 9 2 4 3" xfId="45992" xr:uid="{00000000-0005-0000-0000-000011940000}"/>
    <cellStyle name="Normal 2 6 9 2 4 3 2" xfId="45993" xr:uid="{00000000-0005-0000-0000-000012940000}"/>
    <cellStyle name="Normal 2 6 9 2 4 4" xfId="45994" xr:uid="{00000000-0005-0000-0000-000013940000}"/>
    <cellStyle name="Normal 2 6 9 2 4 5" xfId="45995" xr:uid="{00000000-0005-0000-0000-000014940000}"/>
    <cellStyle name="Normal 2 6 9 2 5" xfId="23281" xr:uid="{00000000-0005-0000-0000-000015940000}"/>
    <cellStyle name="Normal 2 6 9 2 5 2" xfId="45996" xr:uid="{00000000-0005-0000-0000-000016940000}"/>
    <cellStyle name="Normal 2 6 9 2 5 2 2" xfId="45997" xr:uid="{00000000-0005-0000-0000-000017940000}"/>
    <cellStyle name="Normal 2 6 9 2 5 3" xfId="45998" xr:uid="{00000000-0005-0000-0000-000018940000}"/>
    <cellStyle name="Normal 2 6 9 2 5 4" xfId="45999" xr:uid="{00000000-0005-0000-0000-000019940000}"/>
    <cellStyle name="Normal 2 6 9 2 6" xfId="46000" xr:uid="{00000000-0005-0000-0000-00001A940000}"/>
    <cellStyle name="Normal 2 6 9 2 6 2" xfId="46001" xr:uid="{00000000-0005-0000-0000-00001B940000}"/>
    <cellStyle name="Normal 2 6 9 2 7" xfId="46002" xr:uid="{00000000-0005-0000-0000-00001C940000}"/>
    <cellStyle name="Normal 2 6 9 2 8" xfId="46003" xr:uid="{00000000-0005-0000-0000-00001D940000}"/>
    <cellStyle name="Normal 2 6 9 2 9" xfId="52164" xr:uid="{00000000-0005-0000-0000-00001E940000}"/>
    <cellStyle name="Normal 2 6 9 3" xfId="23282" xr:uid="{00000000-0005-0000-0000-00001F940000}"/>
    <cellStyle name="Normal 2 6 9 3 2" xfId="23283" xr:uid="{00000000-0005-0000-0000-000020940000}"/>
    <cellStyle name="Normal 2 6 9 3 2 2" xfId="23284" xr:uid="{00000000-0005-0000-0000-000021940000}"/>
    <cellStyle name="Normal 2 6 9 3 2 2 2" xfId="46004" xr:uid="{00000000-0005-0000-0000-000022940000}"/>
    <cellStyle name="Normal 2 6 9 3 2 2 2 2" xfId="46005" xr:uid="{00000000-0005-0000-0000-000023940000}"/>
    <cellStyle name="Normal 2 6 9 3 2 2 3" xfId="46006" xr:uid="{00000000-0005-0000-0000-000024940000}"/>
    <cellStyle name="Normal 2 6 9 3 2 2 4" xfId="46007" xr:uid="{00000000-0005-0000-0000-000025940000}"/>
    <cellStyle name="Normal 2 6 9 3 2 3" xfId="46008" xr:uid="{00000000-0005-0000-0000-000026940000}"/>
    <cellStyle name="Normal 2 6 9 3 2 3 2" xfId="46009" xr:uid="{00000000-0005-0000-0000-000027940000}"/>
    <cellStyle name="Normal 2 6 9 3 2 4" xfId="46010" xr:uid="{00000000-0005-0000-0000-000028940000}"/>
    <cellStyle name="Normal 2 6 9 3 2 5" xfId="46011" xr:uid="{00000000-0005-0000-0000-000029940000}"/>
    <cellStyle name="Normal 2 6 9 3 3" xfId="23285" xr:uid="{00000000-0005-0000-0000-00002A940000}"/>
    <cellStyle name="Normal 2 6 9 3 3 2" xfId="23286" xr:uid="{00000000-0005-0000-0000-00002B940000}"/>
    <cellStyle name="Normal 2 6 9 3 3 2 2" xfId="46012" xr:uid="{00000000-0005-0000-0000-00002C940000}"/>
    <cellStyle name="Normal 2 6 9 3 3 2 2 2" xfId="46013" xr:uid="{00000000-0005-0000-0000-00002D940000}"/>
    <cellStyle name="Normal 2 6 9 3 3 2 3" xfId="46014" xr:uid="{00000000-0005-0000-0000-00002E940000}"/>
    <cellStyle name="Normal 2 6 9 3 3 2 4" xfId="46015" xr:uid="{00000000-0005-0000-0000-00002F940000}"/>
    <cellStyle name="Normal 2 6 9 3 3 3" xfId="46016" xr:uid="{00000000-0005-0000-0000-000030940000}"/>
    <cellStyle name="Normal 2 6 9 3 3 3 2" xfId="46017" xr:uid="{00000000-0005-0000-0000-000031940000}"/>
    <cellStyle name="Normal 2 6 9 3 3 4" xfId="46018" xr:uid="{00000000-0005-0000-0000-000032940000}"/>
    <cellStyle name="Normal 2 6 9 3 3 5" xfId="46019" xr:uid="{00000000-0005-0000-0000-000033940000}"/>
    <cellStyle name="Normal 2 6 9 3 4" xfId="23287" xr:uid="{00000000-0005-0000-0000-000034940000}"/>
    <cellStyle name="Normal 2 6 9 3 4 2" xfId="46020" xr:uid="{00000000-0005-0000-0000-000035940000}"/>
    <cellStyle name="Normal 2 6 9 3 4 2 2" xfId="46021" xr:uid="{00000000-0005-0000-0000-000036940000}"/>
    <cellStyle name="Normal 2 6 9 3 4 3" xfId="46022" xr:uid="{00000000-0005-0000-0000-000037940000}"/>
    <cellStyle name="Normal 2 6 9 3 4 4" xfId="46023" xr:uid="{00000000-0005-0000-0000-000038940000}"/>
    <cellStyle name="Normal 2 6 9 3 5" xfId="46024" xr:uid="{00000000-0005-0000-0000-000039940000}"/>
    <cellStyle name="Normal 2 6 9 3 5 2" xfId="46025" xr:uid="{00000000-0005-0000-0000-00003A940000}"/>
    <cellStyle name="Normal 2 6 9 3 6" xfId="46026" xr:uid="{00000000-0005-0000-0000-00003B940000}"/>
    <cellStyle name="Normal 2 6 9 3 7" xfId="46027" xr:uid="{00000000-0005-0000-0000-00003C940000}"/>
    <cellStyle name="Normal 2 6 9 4" xfId="23288" xr:uid="{00000000-0005-0000-0000-00003D940000}"/>
    <cellStyle name="Normal 2 6 9 4 2" xfId="23289" xr:uid="{00000000-0005-0000-0000-00003E940000}"/>
    <cellStyle name="Normal 2 6 9 4 2 2" xfId="46028" xr:uid="{00000000-0005-0000-0000-00003F940000}"/>
    <cellStyle name="Normal 2 6 9 4 2 2 2" xfId="46029" xr:uid="{00000000-0005-0000-0000-000040940000}"/>
    <cellStyle name="Normal 2 6 9 4 2 3" xfId="46030" xr:uid="{00000000-0005-0000-0000-000041940000}"/>
    <cellStyle name="Normal 2 6 9 4 2 4" xfId="46031" xr:uid="{00000000-0005-0000-0000-000042940000}"/>
    <cellStyle name="Normal 2 6 9 4 3" xfId="46032" xr:uid="{00000000-0005-0000-0000-000043940000}"/>
    <cellStyle name="Normal 2 6 9 4 3 2" xfId="46033" xr:uid="{00000000-0005-0000-0000-000044940000}"/>
    <cellStyle name="Normal 2 6 9 4 4" xfId="46034" xr:uid="{00000000-0005-0000-0000-000045940000}"/>
    <cellStyle name="Normal 2 6 9 4 5" xfId="46035" xr:uid="{00000000-0005-0000-0000-000046940000}"/>
    <cellStyle name="Normal 2 6 9 5" xfId="23290" xr:uid="{00000000-0005-0000-0000-000047940000}"/>
    <cellStyle name="Normal 2 6 9 5 2" xfId="23291" xr:uid="{00000000-0005-0000-0000-000048940000}"/>
    <cellStyle name="Normal 2 6 9 5 2 2" xfId="46036" xr:uid="{00000000-0005-0000-0000-000049940000}"/>
    <cellStyle name="Normal 2 6 9 5 2 2 2" xfId="46037" xr:uid="{00000000-0005-0000-0000-00004A940000}"/>
    <cellStyle name="Normal 2 6 9 5 2 3" xfId="46038" xr:uid="{00000000-0005-0000-0000-00004B940000}"/>
    <cellStyle name="Normal 2 6 9 5 2 4" xfId="46039" xr:uid="{00000000-0005-0000-0000-00004C940000}"/>
    <cellStyle name="Normal 2 6 9 5 3" xfId="46040" xr:uid="{00000000-0005-0000-0000-00004D940000}"/>
    <cellStyle name="Normal 2 6 9 5 3 2" xfId="46041" xr:uid="{00000000-0005-0000-0000-00004E940000}"/>
    <cellStyle name="Normal 2 6 9 5 4" xfId="46042" xr:uid="{00000000-0005-0000-0000-00004F940000}"/>
    <cellStyle name="Normal 2 6 9 5 5" xfId="46043" xr:uid="{00000000-0005-0000-0000-000050940000}"/>
    <cellStyle name="Normal 2 6 9 6" xfId="23292" xr:uid="{00000000-0005-0000-0000-000051940000}"/>
    <cellStyle name="Normal 2 6 9 6 2" xfId="46044" xr:uid="{00000000-0005-0000-0000-000052940000}"/>
    <cellStyle name="Normal 2 6 9 6 2 2" xfId="46045" xr:uid="{00000000-0005-0000-0000-000053940000}"/>
    <cellStyle name="Normal 2 6 9 6 3" xfId="46046" xr:uid="{00000000-0005-0000-0000-000054940000}"/>
    <cellStyle name="Normal 2 6 9 6 4" xfId="46047" xr:uid="{00000000-0005-0000-0000-000055940000}"/>
    <cellStyle name="Normal 2 6 9 7" xfId="46048" xr:uid="{00000000-0005-0000-0000-000056940000}"/>
    <cellStyle name="Normal 2 6 9 7 2" xfId="46049" xr:uid="{00000000-0005-0000-0000-000057940000}"/>
    <cellStyle name="Normal 2 6 9 8" xfId="46050" xr:uid="{00000000-0005-0000-0000-000058940000}"/>
    <cellStyle name="Normal 2 6 9 9" xfId="46051" xr:uid="{00000000-0005-0000-0000-000059940000}"/>
    <cellStyle name="Normal 2 60" xfId="2418" xr:uid="{00000000-0005-0000-0000-00005A940000}"/>
    <cellStyle name="Normal 2 60 2" xfId="2419" xr:uid="{00000000-0005-0000-0000-00005B940000}"/>
    <cellStyle name="Normal 2 60 2 2" xfId="2420" xr:uid="{00000000-0005-0000-0000-00005C940000}"/>
    <cellStyle name="Normal 2 60 2 3" xfId="2421" xr:uid="{00000000-0005-0000-0000-00005D940000}"/>
    <cellStyle name="Normal 2 60 2 4" xfId="2422" xr:uid="{00000000-0005-0000-0000-00005E940000}"/>
    <cellStyle name="Normal 2 60 2 5" xfId="2423" xr:uid="{00000000-0005-0000-0000-00005F940000}"/>
    <cellStyle name="Normal 2 60 2 6" xfId="2424" xr:uid="{00000000-0005-0000-0000-000060940000}"/>
    <cellStyle name="Normal 2 60 3" xfId="2425" xr:uid="{00000000-0005-0000-0000-000061940000}"/>
    <cellStyle name="Normal 2 60 4" xfId="2426" xr:uid="{00000000-0005-0000-0000-000062940000}"/>
    <cellStyle name="Normal 2 60 5" xfId="2427" xr:uid="{00000000-0005-0000-0000-000063940000}"/>
    <cellStyle name="Normal 2 60 6" xfId="2428" xr:uid="{00000000-0005-0000-0000-000064940000}"/>
    <cellStyle name="Normal 2 60 7" xfId="2429" xr:uid="{00000000-0005-0000-0000-000065940000}"/>
    <cellStyle name="Normal 2 61" xfId="2430" xr:uid="{00000000-0005-0000-0000-000066940000}"/>
    <cellStyle name="Normal 2 61 2" xfId="2431" xr:uid="{00000000-0005-0000-0000-000067940000}"/>
    <cellStyle name="Normal 2 61 2 2" xfId="2432" xr:uid="{00000000-0005-0000-0000-000068940000}"/>
    <cellStyle name="Normal 2 61 2 3" xfId="2433" xr:uid="{00000000-0005-0000-0000-000069940000}"/>
    <cellStyle name="Normal 2 61 2 4" xfId="2434" xr:uid="{00000000-0005-0000-0000-00006A940000}"/>
    <cellStyle name="Normal 2 61 2 5" xfId="2435" xr:uid="{00000000-0005-0000-0000-00006B940000}"/>
    <cellStyle name="Normal 2 61 2 6" xfId="2436" xr:uid="{00000000-0005-0000-0000-00006C940000}"/>
    <cellStyle name="Normal 2 61 3" xfId="2437" xr:uid="{00000000-0005-0000-0000-00006D940000}"/>
    <cellStyle name="Normal 2 61 4" xfId="2438" xr:uid="{00000000-0005-0000-0000-00006E940000}"/>
    <cellStyle name="Normal 2 61 5" xfId="2439" xr:uid="{00000000-0005-0000-0000-00006F940000}"/>
    <cellStyle name="Normal 2 61 6" xfId="2440" xr:uid="{00000000-0005-0000-0000-000070940000}"/>
    <cellStyle name="Normal 2 61 7" xfId="2441" xr:uid="{00000000-0005-0000-0000-000071940000}"/>
    <cellStyle name="Normal 2 62" xfId="2442" xr:uid="{00000000-0005-0000-0000-000072940000}"/>
    <cellStyle name="Normal 2 62 2" xfId="2443" xr:uid="{00000000-0005-0000-0000-000073940000}"/>
    <cellStyle name="Normal 2 62 2 2" xfId="2444" xr:uid="{00000000-0005-0000-0000-000074940000}"/>
    <cellStyle name="Normal 2 62 2 3" xfId="2445" xr:uid="{00000000-0005-0000-0000-000075940000}"/>
    <cellStyle name="Normal 2 62 2 4" xfId="2446" xr:uid="{00000000-0005-0000-0000-000076940000}"/>
    <cellStyle name="Normal 2 62 2 5" xfId="2447" xr:uid="{00000000-0005-0000-0000-000077940000}"/>
    <cellStyle name="Normal 2 62 2 6" xfId="2448" xr:uid="{00000000-0005-0000-0000-000078940000}"/>
    <cellStyle name="Normal 2 62 3" xfId="2449" xr:uid="{00000000-0005-0000-0000-000079940000}"/>
    <cellStyle name="Normal 2 62 4" xfId="2450" xr:uid="{00000000-0005-0000-0000-00007A940000}"/>
    <cellStyle name="Normal 2 62 5" xfId="2451" xr:uid="{00000000-0005-0000-0000-00007B940000}"/>
    <cellStyle name="Normal 2 62 6" xfId="2452" xr:uid="{00000000-0005-0000-0000-00007C940000}"/>
    <cellStyle name="Normal 2 62 7" xfId="2453" xr:uid="{00000000-0005-0000-0000-00007D940000}"/>
    <cellStyle name="Normal 2 63" xfId="2454" xr:uid="{00000000-0005-0000-0000-00007E940000}"/>
    <cellStyle name="Normal 2 63 2" xfId="2455" xr:uid="{00000000-0005-0000-0000-00007F940000}"/>
    <cellStyle name="Normal 2 63 2 2" xfId="2456" xr:uid="{00000000-0005-0000-0000-000080940000}"/>
    <cellStyle name="Normal 2 63 2 3" xfId="2457" xr:uid="{00000000-0005-0000-0000-000081940000}"/>
    <cellStyle name="Normal 2 63 2 4" xfId="2458" xr:uid="{00000000-0005-0000-0000-000082940000}"/>
    <cellStyle name="Normal 2 63 2 5" xfId="2459" xr:uid="{00000000-0005-0000-0000-000083940000}"/>
    <cellStyle name="Normal 2 63 2 6" xfId="2460" xr:uid="{00000000-0005-0000-0000-000084940000}"/>
    <cellStyle name="Normal 2 63 3" xfId="2461" xr:uid="{00000000-0005-0000-0000-000085940000}"/>
    <cellStyle name="Normal 2 63 4" xfId="2462" xr:uid="{00000000-0005-0000-0000-000086940000}"/>
    <cellStyle name="Normal 2 63 5" xfId="2463" xr:uid="{00000000-0005-0000-0000-000087940000}"/>
    <cellStyle name="Normal 2 63 6" xfId="2464" xr:uid="{00000000-0005-0000-0000-000088940000}"/>
    <cellStyle name="Normal 2 63 7" xfId="2465" xr:uid="{00000000-0005-0000-0000-000089940000}"/>
    <cellStyle name="Normal 2 64" xfId="2466" xr:uid="{00000000-0005-0000-0000-00008A940000}"/>
    <cellStyle name="Normal 2 64 2" xfId="2467" xr:uid="{00000000-0005-0000-0000-00008B940000}"/>
    <cellStyle name="Normal 2 64 2 2" xfId="2468" xr:uid="{00000000-0005-0000-0000-00008C940000}"/>
    <cellStyle name="Normal 2 64 2 3" xfId="2469" xr:uid="{00000000-0005-0000-0000-00008D940000}"/>
    <cellStyle name="Normal 2 64 2 4" xfId="2470" xr:uid="{00000000-0005-0000-0000-00008E940000}"/>
    <cellStyle name="Normal 2 64 2 5" xfId="2471" xr:uid="{00000000-0005-0000-0000-00008F940000}"/>
    <cellStyle name="Normal 2 64 2 6" xfId="2472" xr:uid="{00000000-0005-0000-0000-000090940000}"/>
    <cellStyle name="Normal 2 64 3" xfId="2473" xr:uid="{00000000-0005-0000-0000-000091940000}"/>
    <cellStyle name="Normal 2 64 4" xfId="2474" xr:uid="{00000000-0005-0000-0000-000092940000}"/>
    <cellStyle name="Normal 2 64 5" xfId="2475" xr:uid="{00000000-0005-0000-0000-000093940000}"/>
    <cellStyle name="Normal 2 64 6" xfId="2476" xr:uid="{00000000-0005-0000-0000-000094940000}"/>
    <cellStyle name="Normal 2 64 7" xfId="2477" xr:uid="{00000000-0005-0000-0000-000095940000}"/>
    <cellStyle name="Normal 2 65" xfId="2478" xr:uid="{00000000-0005-0000-0000-000096940000}"/>
    <cellStyle name="Normal 2 65 2" xfId="2479" xr:uid="{00000000-0005-0000-0000-000097940000}"/>
    <cellStyle name="Normal 2 65 2 2" xfId="2480" xr:uid="{00000000-0005-0000-0000-000098940000}"/>
    <cellStyle name="Normal 2 65 2 3" xfId="2481" xr:uid="{00000000-0005-0000-0000-000099940000}"/>
    <cellStyle name="Normal 2 65 2 4" xfId="2482" xr:uid="{00000000-0005-0000-0000-00009A940000}"/>
    <cellStyle name="Normal 2 65 2 5" xfId="2483" xr:uid="{00000000-0005-0000-0000-00009B940000}"/>
    <cellStyle name="Normal 2 65 2 6" xfId="2484" xr:uid="{00000000-0005-0000-0000-00009C940000}"/>
    <cellStyle name="Normal 2 65 3" xfId="2485" xr:uid="{00000000-0005-0000-0000-00009D940000}"/>
    <cellStyle name="Normal 2 65 4" xfId="2486" xr:uid="{00000000-0005-0000-0000-00009E940000}"/>
    <cellStyle name="Normal 2 65 5" xfId="2487" xr:uid="{00000000-0005-0000-0000-00009F940000}"/>
    <cellStyle name="Normal 2 65 6" xfId="2488" xr:uid="{00000000-0005-0000-0000-0000A0940000}"/>
    <cellStyle name="Normal 2 65 7" xfId="2489" xr:uid="{00000000-0005-0000-0000-0000A1940000}"/>
    <cellStyle name="Normal 2 66" xfId="2490" xr:uid="{00000000-0005-0000-0000-0000A2940000}"/>
    <cellStyle name="Normal 2 66 2" xfId="2491" xr:uid="{00000000-0005-0000-0000-0000A3940000}"/>
    <cellStyle name="Normal 2 66 2 2" xfId="2492" xr:uid="{00000000-0005-0000-0000-0000A4940000}"/>
    <cellStyle name="Normal 2 66 2 3" xfId="2493" xr:uid="{00000000-0005-0000-0000-0000A5940000}"/>
    <cellStyle name="Normal 2 66 2 4" xfId="2494" xr:uid="{00000000-0005-0000-0000-0000A6940000}"/>
    <cellStyle name="Normal 2 66 2 5" xfId="2495" xr:uid="{00000000-0005-0000-0000-0000A7940000}"/>
    <cellStyle name="Normal 2 66 2 6" xfId="2496" xr:uid="{00000000-0005-0000-0000-0000A8940000}"/>
    <cellStyle name="Normal 2 66 3" xfId="2497" xr:uid="{00000000-0005-0000-0000-0000A9940000}"/>
    <cellStyle name="Normal 2 66 4" xfId="2498" xr:uid="{00000000-0005-0000-0000-0000AA940000}"/>
    <cellStyle name="Normal 2 66 5" xfId="2499" xr:uid="{00000000-0005-0000-0000-0000AB940000}"/>
    <cellStyle name="Normal 2 66 6" xfId="2500" xr:uid="{00000000-0005-0000-0000-0000AC940000}"/>
    <cellStyle name="Normal 2 66 7" xfId="2501" xr:uid="{00000000-0005-0000-0000-0000AD940000}"/>
    <cellStyle name="Normal 2 67" xfId="2502" xr:uid="{00000000-0005-0000-0000-0000AE940000}"/>
    <cellStyle name="Normal 2 67 2" xfId="2503" xr:uid="{00000000-0005-0000-0000-0000AF940000}"/>
    <cellStyle name="Normal 2 67 2 2" xfId="2504" xr:uid="{00000000-0005-0000-0000-0000B0940000}"/>
    <cellStyle name="Normal 2 67 2 3" xfId="2505" xr:uid="{00000000-0005-0000-0000-0000B1940000}"/>
    <cellStyle name="Normal 2 67 2 4" xfId="2506" xr:uid="{00000000-0005-0000-0000-0000B2940000}"/>
    <cellStyle name="Normal 2 67 2 5" xfId="2507" xr:uid="{00000000-0005-0000-0000-0000B3940000}"/>
    <cellStyle name="Normal 2 67 2 6" xfId="2508" xr:uid="{00000000-0005-0000-0000-0000B4940000}"/>
    <cellStyle name="Normal 2 67 3" xfId="2509" xr:uid="{00000000-0005-0000-0000-0000B5940000}"/>
    <cellStyle name="Normal 2 67 4" xfId="2510" xr:uid="{00000000-0005-0000-0000-0000B6940000}"/>
    <cellStyle name="Normal 2 67 5" xfId="2511" xr:uid="{00000000-0005-0000-0000-0000B7940000}"/>
    <cellStyle name="Normal 2 67 6" xfId="2512" xr:uid="{00000000-0005-0000-0000-0000B8940000}"/>
    <cellStyle name="Normal 2 67 7" xfId="2513" xr:uid="{00000000-0005-0000-0000-0000B9940000}"/>
    <cellStyle name="Normal 2 68" xfId="2514" xr:uid="{00000000-0005-0000-0000-0000BA940000}"/>
    <cellStyle name="Normal 2 68 2" xfId="2515" xr:uid="{00000000-0005-0000-0000-0000BB940000}"/>
    <cellStyle name="Normal 2 68 2 2" xfId="2516" xr:uid="{00000000-0005-0000-0000-0000BC940000}"/>
    <cellStyle name="Normal 2 68 2 3" xfId="2517" xr:uid="{00000000-0005-0000-0000-0000BD940000}"/>
    <cellStyle name="Normal 2 68 2 4" xfId="2518" xr:uid="{00000000-0005-0000-0000-0000BE940000}"/>
    <cellStyle name="Normal 2 68 2 5" xfId="2519" xr:uid="{00000000-0005-0000-0000-0000BF940000}"/>
    <cellStyle name="Normal 2 68 2 6" xfId="2520" xr:uid="{00000000-0005-0000-0000-0000C0940000}"/>
    <cellStyle name="Normal 2 68 3" xfId="2521" xr:uid="{00000000-0005-0000-0000-0000C1940000}"/>
    <cellStyle name="Normal 2 68 4" xfId="2522" xr:uid="{00000000-0005-0000-0000-0000C2940000}"/>
    <cellStyle name="Normal 2 68 5" xfId="2523" xr:uid="{00000000-0005-0000-0000-0000C3940000}"/>
    <cellStyle name="Normal 2 68 6" xfId="2524" xr:uid="{00000000-0005-0000-0000-0000C4940000}"/>
    <cellStyle name="Normal 2 68 7" xfId="2525" xr:uid="{00000000-0005-0000-0000-0000C5940000}"/>
    <cellStyle name="Normal 2 69" xfId="2526" xr:uid="{00000000-0005-0000-0000-0000C6940000}"/>
    <cellStyle name="Normal 2 69 2" xfId="2527" xr:uid="{00000000-0005-0000-0000-0000C7940000}"/>
    <cellStyle name="Normal 2 69 2 2" xfId="2528" xr:uid="{00000000-0005-0000-0000-0000C8940000}"/>
    <cellStyle name="Normal 2 69 2 3" xfId="2529" xr:uid="{00000000-0005-0000-0000-0000C9940000}"/>
    <cellStyle name="Normal 2 69 2 4" xfId="2530" xr:uid="{00000000-0005-0000-0000-0000CA940000}"/>
    <cellStyle name="Normal 2 69 2 5" xfId="2531" xr:uid="{00000000-0005-0000-0000-0000CB940000}"/>
    <cellStyle name="Normal 2 69 2 6" xfId="2532" xr:uid="{00000000-0005-0000-0000-0000CC940000}"/>
    <cellStyle name="Normal 2 69 3" xfId="2533" xr:uid="{00000000-0005-0000-0000-0000CD940000}"/>
    <cellStyle name="Normal 2 69 4" xfId="2534" xr:uid="{00000000-0005-0000-0000-0000CE940000}"/>
    <cellStyle name="Normal 2 69 5" xfId="2535" xr:uid="{00000000-0005-0000-0000-0000CF940000}"/>
    <cellStyle name="Normal 2 69 6" xfId="2536" xr:uid="{00000000-0005-0000-0000-0000D0940000}"/>
    <cellStyle name="Normal 2 69 7" xfId="2537" xr:uid="{00000000-0005-0000-0000-0000D1940000}"/>
    <cellStyle name="Normal 2 7" xfId="2538" xr:uid="{00000000-0005-0000-0000-0000D2940000}"/>
    <cellStyle name="Normal 2 7 10" xfId="2539" xr:uid="{00000000-0005-0000-0000-0000D3940000}"/>
    <cellStyle name="Normal 2 7 10 10" xfId="51493" xr:uid="{00000000-0005-0000-0000-0000D4940000}"/>
    <cellStyle name="Normal 2 7 10 11" xfId="8739" xr:uid="{00000000-0005-0000-0000-0000D5940000}"/>
    <cellStyle name="Normal 2 7 10 2" xfId="4507" xr:uid="{00000000-0005-0000-0000-0000D6940000}"/>
    <cellStyle name="Normal 2 7 10 2 2" xfId="23293" xr:uid="{00000000-0005-0000-0000-0000D7940000}"/>
    <cellStyle name="Normal 2 7 10 2 2 2" xfId="23294" xr:uid="{00000000-0005-0000-0000-0000D8940000}"/>
    <cellStyle name="Normal 2 7 10 2 2 2 2" xfId="23295" xr:uid="{00000000-0005-0000-0000-0000D9940000}"/>
    <cellStyle name="Normal 2 7 10 2 2 2 2 2" xfId="46052" xr:uid="{00000000-0005-0000-0000-0000DA940000}"/>
    <cellStyle name="Normal 2 7 10 2 2 2 2 2 2" xfId="46053" xr:uid="{00000000-0005-0000-0000-0000DB940000}"/>
    <cellStyle name="Normal 2 7 10 2 2 2 2 3" xfId="46054" xr:uid="{00000000-0005-0000-0000-0000DC940000}"/>
    <cellStyle name="Normal 2 7 10 2 2 2 2 4" xfId="46055" xr:uid="{00000000-0005-0000-0000-0000DD940000}"/>
    <cellStyle name="Normal 2 7 10 2 2 2 3" xfId="46056" xr:uid="{00000000-0005-0000-0000-0000DE940000}"/>
    <cellStyle name="Normal 2 7 10 2 2 2 3 2" xfId="46057" xr:uid="{00000000-0005-0000-0000-0000DF940000}"/>
    <cellStyle name="Normal 2 7 10 2 2 2 4" xfId="46058" xr:uid="{00000000-0005-0000-0000-0000E0940000}"/>
    <cellStyle name="Normal 2 7 10 2 2 2 5" xfId="46059" xr:uid="{00000000-0005-0000-0000-0000E1940000}"/>
    <cellStyle name="Normal 2 7 10 2 2 3" xfId="23296" xr:uid="{00000000-0005-0000-0000-0000E2940000}"/>
    <cellStyle name="Normal 2 7 10 2 2 3 2" xfId="23297" xr:uid="{00000000-0005-0000-0000-0000E3940000}"/>
    <cellStyle name="Normal 2 7 10 2 2 3 2 2" xfId="46060" xr:uid="{00000000-0005-0000-0000-0000E4940000}"/>
    <cellStyle name="Normal 2 7 10 2 2 3 2 2 2" xfId="46061" xr:uid="{00000000-0005-0000-0000-0000E5940000}"/>
    <cellStyle name="Normal 2 7 10 2 2 3 2 3" xfId="46062" xr:uid="{00000000-0005-0000-0000-0000E6940000}"/>
    <cellStyle name="Normal 2 7 10 2 2 3 2 4" xfId="46063" xr:uid="{00000000-0005-0000-0000-0000E7940000}"/>
    <cellStyle name="Normal 2 7 10 2 2 3 3" xfId="46064" xr:uid="{00000000-0005-0000-0000-0000E8940000}"/>
    <cellStyle name="Normal 2 7 10 2 2 3 3 2" xfId="46065" xr:uid="{00000000-0005-0000-0000-0000E9940000}"/>
    <cellStyle name="Normal 2 7 10 2 2 3 4" xfId="46066" xr:uid="{00000000-0005-0000-0000-0000EA940000}"/>
    <cellStyle name="Normal 2 7 10 2 2 3 5" xfId="46067" xr:uid="{00000000-0005-0000-0000-0000EB940000}"/>
    <cellStyle name="Normal 2 7 10 2 2 4" xfId="23298" xr:uid="{00000000-0005-0000-0000-0000EC940000}"/>
    <cellStyle name="Normal 2 7 10 2 2 4 2" xfId="46068" xr:uid="{00000000-0005-0000-0000-0000ED940000}"/>
    <cellStyle name="Normal 2 7 10 2 2 4 2 2" xfId="46069" xr:uid="{00000000-0005-0000-0000-0000EE940000}"/>
    <cellStyle name="Normal 2 7 10 2 2 4 3" xfId="46070" xr:uid="{00000000-0005-0000-0000-0000EF940000}"/>
    <cellStyle name="Normal 2 7 10 2 2 4 4" xfId="46071" xr:uid="{00000000-0005-0000-0000-0000F0940000}"/>
    <cellStyle name="Normal 2 7 10 2 2 5" xfId="46072" xr:uid="{00000000-0005-0000-0000-0000F1940000}"/>
    <cellStyle name="Normal 2 7 10 2 2 5 2" xfId="46073" xr:uid="{00000000-0005-0000-0000-0000F2940000}"/>
    <cellStyle name="Normal 2 7 10 2 2 6" xfId="46074" xr:uid="{00000000-0005-0000-0000-0000F3940000}"/>
    <cellStyle name="Normal 2 7 10 2 2 7" xfId="46075" xr:uid="{00000000-0005-0000-0000-0000F4940000}"/>
    <cellStyle name="Normal 2 7 10 2 3" xfId="23299" xr:uid="{00000000-0005-0000-0000-0000F5940000}"/>
    <cellStyle name="Normal 2 7 10 2 3 2" xfId="23300" xr:uid="{00000000-0005-0000-0000-0000F6940000}"/>
    <cellStyle name="Normal 2 7 10 2 3 2 2" xfId="46076" xr:uid="{00000000-0005-0000-0000-0000F7940000}"/>
    <cellStyle name="Normal 2 7 10 2 3 2 2 2" xfId="46077" xr:uid="{00000000-0005-0000-0000-0000F8940000}"/>
    <cellStyle name="Normal 2 7 10 2 3 2 3" xfId="46078" xr:uid="{00000000-0005-0000-0000-0000F9940000}"/>
    <cellStyle name="Normal 2 7 10 2 3 2 4" xfId="46079" xr:uid="{00000000-0005-0000-0000-0000FA940000}"/>
    <cellStyle name="Normal 2 7 10 2 3 3" xfId="46080" xr:uid="{00000000-0005-0000-0000-0000FB940000}"/>
    <cellStyle name="Normal 2 7 10 2 3 3 2" xfId="46081" xr:uid="{00000000-0005-0000-0000-0000FC940000}"/>
    <cellStyle name="Normal 2 7 10 2 3 4" xfId="46082" xr:uid="{00000000-0005-0000-0000-0000FD940000}"/>
    <cellStyle name="Normal 2 7 10 2 3 5" xfId="46083" xr:uid="{00000000-0005-0000-0000-0000FE940000}"/>
    <cellStyle name="Normal 2 7 10 2 4" xfId="23301" xr:uid="{00000000-0005-0000-0000-0000FF940000}"/>
    <cellStyle name="Normal 2 7 10 2 4 2" xfId="23302" xr:uid="{00000000-0005-0000-0000-000000950000}"/>
    <cellStyle name="Normal 2 7 10 2 4 2 2" xfId="46084" xr:uid="{00000000-0005-0000-0000-000001950000}"/>
    <cellStyle name="Normal 2 7 10 2 4 2 2 2" xfId="46085" xr:uid="{00000000-0005-0000-0000-000002950000}"/>
    <cellStyle name="Normal 2 7 10 2 4 2 3" xfId="46086" xr:uid="{00000000-0005-0000-0000-000003950000}"/>
    <cellStyle name="Normal 2 7 10 2 4 2 4" xfId="46087" xr:uid="{00000000-0005-0000-0000-000004950000}"/>
    <cellStyle name="Normal 2 7 10 2 4 3" xfId="46088" xr:uid="{00000000-0005-0000-0000-000005950000}"/>
    <cellStyle name="Normal 2 7 10 2 4 3 2" xfId="46089" xr:uid="{00000000-0005-0000-0000-000006950000}"/>
    <cellStyle name="Normal 2 7 10 2 4 4" xfId="46090" xr:uid="{00000000-0005-0000-0000-000007950000}"/>
    <cellStyle name="Normal 2 7 10 2 4 5" xfId="46091" xr:uid="{00000000-0005-0000-0000-000008950000}"/>
    <cellStyle name="Normal 2 7 10 2 5" xfId="23303" xr:uid="{00000000-0005-0000-0000-000009950000}"/>
    <cellStyle name="Normal 2 7 10 2 5 2" xfId="46092" xr:uid="{00000000-0005-0000-0000-00000A950000}"/>
    <cellStyle name="Normal 2 7 10 2 5 2 2" xfId="46093" xr:uid="{00000000-0005-0000-0000-00000B950000}"/>
    <cellStyle name="Normal 2 7 10 2 5 3" xfId="46094" xr:uid="{00000000-0005-0000-0000-00000C950000}"/>
    <cellStyle name="Normal 2 7 10 2 5 4" xfId="46095" xr:uid="{00000000-0005-0000-0000-00000D950000}"/>
    <cellStyle name="Normal 2 7 10 2 6" xfId="46096" xr:uid="{00000000-0005-0000-0000-00000E950000}"/>
    <cellStyle name="Normal 2 7 10 2 6 2" xfId="46097" xr:uid="{00000000-0005-0000-0000-00000F950000}"/>
    <cellStyle name="Normal 2 7 10 2 7" xfId="46098" xr:uid="{00000000-0005-0000-0000-000010950000}"/>
    <cellStyle name="Normal 2 7 10 2 8" xfId="46099" xr:uid="{00000000-0005-0000-0000-000011950000}"/>
    <cellStyle name="Normal 2 7 10 2 9" xfId="52165" xr:uid="{00000000-0005-0000-0000-000012950000}"/>
    <cellStyle name="Normal 2 7 10 3" xfId="23304" xr:uid="{00000000-0005-0000-0000-000013950000}"/>
    <cellStyle name="Normal 2 7 10 3 2" xfId="23305" xr:uid="{00000000-0005-0000-0000-000014950000}"/>
    <cellStyle name="Normal 2 7 10 3 2 2" xfId="23306" xr:uid="{00000000-0005-0000-0000-000015950000}"/>
    <cellStyle name="Normal 2 7 10 3 2 2 2" xfId="46100" xr:uid="{00000000-0005-0000-0000-000016950000}"/>
    <cellStyle name="Normal 2 7 10 3 2 2 2 2" xfId="46101" xr:uid="{00000000-0005-0000-0000-000017950000}"/>
    <cellStyle name="Normal 2 7 10 3 2 2 3" xfId="46102" xr:uid="{00000000-0005-0000-0000-000018950000}"/>
    <cellStyle name="Normal 2 7 10 3 2 2 4" xfId="46103" xr:uid="{00000000-0005-0000-0000-000019950000}"/>
    <cellStyle name="Normal 2 7 10 3 2 3" xfId="46104" xr:uid="{00000000-0005-0000-0000-00001A950000}"/>
    <cellStyle name="Normal 2 7 10 3 2 3 2" xfId="46105" xr:uid="{00000000-0005-0000-0000-00001B950000}"/>
    <cellStyle name="Normal 2 7 10 3 2 4" xfId="46106" xr:uid="{00000000-0005-0000-0000-00001C950000}"/>
    <cellStyle name="Normal 2 7 10 3 2 5" xfId="46107" xr:uid="{00000000-0005-0000-0000-00001D950000}"/>
    <cellStyle name="Normal 2 7 10 3 3" xfId="23307" xr:uid="{00000000-0005-0000-0000-00001E950000}"/>
    <cellStyle name="Normal 2 7 10 3 3 2" xfId="23308" xr:uid="{00000000-0005-0000-0000-00001F950000}"/>
    <cellStyle name="Normal 2 7 10 3 3 2 2" xfId="46108" xr:uid="{00000000-0005-0000-0000-000020950000}"/>
    <cellStyle name="Normal 2 7 10 3 3 2 2 2" xfId="46109" xr:uid="{00000000-0005-0000-0000-000021950000}"/>
    <cellStyle name="Normal 2 7 10 3 3 2 3" xfId="46110" xr:uid="{00000000-0005-0000-0000-000022950000}"/>
    <cellStyle name="Normal 2 7 10 3 3 2 4" xfId="46111" xr:uid="{00000000-0005-0000-0000-000023950000}"/>
    <cellStyle name="Normal 2 7 10 3 3 3" xfId="46112" xr:uid="{00000000-0005-0000-0000-000024950000}"/>
    <cellStyle name="Normal 2 7 10 3 3 3 2" xfId="46113" xr:uid="{00000000-0005-0000-0000-000025950000}"/>
    <cellStyle name="Normal 2 7 10 3 3 4" xfId="46114" xr:uid="{00000000-0005-0000-0000-000026950000}"/>
    <cellStyle name="Normal 2 7 10 3 3 5" xfId="46115" xr:uid="{00000000-0005-0000-0000-000027950000}"/>
    <cellStyle name="Normal 2 7 10 3 4" xfId="23309" xr:uid="{00000000-0005-0000-0000-000028950000}"/>
    <cellStyle name="Normal 2 7 10 3 4 2" xfId="46116" xr:uid="{00000000-0005-0000-0000-000029950000}"/>
    <cellStyle name="Normal 2 7 10 3 4 2 2" xfId="46117" xr:uid="{00000000-0005-0000-0000-00002A950000}"/>
    <cellStyle name="Normal 2 7 10 3 4 3" xfId="46118" xr:uid="{00000000-0005-0000-0000-00002B950000}"/>
    <cellStyle name="Normal 2 7 10 3 4 4" xfId="46119" xr:uid="{00000000-0005-0000-0000-00002C950000}"/>
    <cellStyle name="Normal 2 7 10 3 5" xfId="46120" xr:uid="{00000000-0005-0000-0000-00002D950000}"/>
    <cellStyle name="Normal 2 7 10 3 5 2" xfId="46121" xr:uid="{00000000-0005-0000-0000-00002E950000}"/>
    <cellStyle name="Normal 2 7 10 3 6" xfId="46122" xr:uid="{00000000-0005-0000-0000-00002F950000}"/>
    <cellStyle name="Normal 2 7 10 3 7" xfId="46123" xr:uid="{00000000-0005-0000-0000-000030950000}"/>
    <cellStyle name="Normal 2 7 10 4" xfId="23310" xr:uid="{00000000-0005-0000-0000-000031950000}"/>
    <cellStyle name="Normal 2 7 10 4 2" xfId="23311" xr:uid="{00000000-0005-0000-0000-000032950000}"/>
    <cellStyle name="Normal 2 7 10 4 2 2" xfId="46124" xr:uid="{00000000-0005-0000-0000-000033950000}"/>
    <cellStyle name="Normal 2 7 10 4 2 2 2" xfId="46125" xr:uid="{00000000-0005-0000-0000-000034950000}"/>
    <cellStyle name="Normal 2 7 10 4 2 3" xfId="46126" xr:uid="{00000000-0005-0000-0000-000035950000}"/>
    <cellStyle name="Normal 2 7 10 4 2 4" xfId="46127" xr:uid="{00000000-0005-0000-0000-000036950000}"/>
    <cellStyle name="Normal 2 7 10 4 3" xfId="46128" xr:uid="{00000000-0005-0000-0000-000037950000}"/>
    <cellStyle name="Normal 2 7 10 4 3 2" xfId="46129" xr:uid="{00000000-0005-0000-0000-000038950000}"/>
    <cellStyle name="Normal 2 7 10 4 4" xfId="46130" xr:uid="{00000000-0005-0000-0000-000039950000}"/>
    <cellStyle name="Normal 2 7 10 4 5" xfId="46131" xr:uid="{00000000-0005-0000-0000-00003A950000}"/>
    <cellStyle name="Normal 2 7 10 5" xfId="23312" xr:uid="{00000000-0005-0000-0000-00003B950000}"/>
    <cellStyle name="Normal 2 7 10 5 2" xfId="23313" xr:uid="{00000000-0005-0000-0000-00003C950000}"/>
    <cellStyle name="Normal 2 7 10 5 2 2" xfId="46132" xr:uid="{00000000-0005-0000-0000-00003D950000}"/>
    <cellStyle name="Normal 2 7 10 5 2 2 2" xfId="46133" xr:uid="{00000000-0005-0000-0000-00003E950000}"/>
    <cellStyle name="Normal 2 7 10 5 2 3" xfId="46134" xr:uid="{00000000-0005-0000-0000-00003F950000}"/>
    <cellStyle name="Normal 2 7 10 5 2 4" xfId="46135" xr:uid="{00000000-0005-0000-0000-000040950000}"/>
    <cellStyle name="Normal 2 7 10 5 3" xfId="46136" xr:uid="{00000000-0005-0000-0000-000041950000}"/>
    <cellStyle name="Normal 2 7 10 5 3 2" xfId="46137" xr:uid="{00000000-0005-0000-0000-000042950000}"/>
    <cellStyle name="Normal 2 7 10 5 4" xfId="46138" xr:uid="{00000000-0005-0000-0000-000043950000}"/>
    <cellStyle name="Normal 2 7 10 5 5" xfId="46139" xr:uid="{00000000-0005-0000-0000-000044950000}"/>
    <cellStyle name="Normal 2 7 10 6" xfId="23314" xr:uid="{00000000-0005-0000-0000-000045950000}"/>
    <cellStyle name="Normal 2 7 10 6 2" xfId="46140" xr:uid="{00000000-0005-0000-0000-000046950000}"/>
    <cellStyle name="Normal 2 7 10 6 2 2" xfId="46141" xr:uid="{00000000-0005-0000-0000-000047950000}"/>
    <cellStyle name="Normal 2 7 10 6 3" xfId="46142" xr:uid="{00000000-0005-0000-0000-000048950000}"/>
    <cellStyle name="Normal 2 7 10 6 4" xfId="46143" xr:uid="{00000000-0005-0000-0000-000049950000}"/>
    <cellStyle name="Normal 2 7 10 7" xfId="46144" xr:uid="{00000000-0005-0000-0000-00004A950000}"/>
    <cellStyle name="Normal 2 7 10 7 2" xfId="46145" xr:uid="{00000000-0005-0000-0000-00004B950000}"/>
    <cellStyle name="Normal 2 7 10 8" xfId="46146" xr:uid="{00000000-0005-0000-0000-00004C950000}"/>
    <cellStyle name="Normal 2 7 10 9" xfId="46147" xr:uid="{00000000-0005-0000-0000-00004D950000}"/>
    <cellStyle name="Normal 2 7 11" xfId="4508" xr:uid="{00000000-0005-0000-0000-00004E950000}"/>
    <cellStyle name="Normal 2 7 11 10" xfId="9198" xr:uid="{00000000-0005-0000-0000-00004F950000}"/>
    <cellStyle name="Normal 2 7 11 2" xfId="23315" xr:uid="{00000000-0005-0000-0000-000050950000}"/>
    <cellStyle name="Normal 2 7 11 2 2" xfId="23316" xr:uid="{00000000-0005-0000-0000-000051950000}"/>
    <cellStyle name="Normal 2 7 11 2 2 2" xfId="23317" xr:uid="{00000000-0005-0000-0000-000052950000}"/>
    <cellStyle name="Normal 2 7 11 2 2 2 2" xfId="46148" xr:uid="{00000000-0005-0000-0000-000053950000}"/>
    <cellStyle name="Normal 2 7 11 2 2 2 2 2" xfId="46149" xr:uid="{00000000-0005-0000-0000-000054950000}"/>
    <cellStyle name="Normal 2 7 11 2 2 2 3" xfId="46150" xr:uid="{00000000-0005-0000-0000-000055950000}"/>
    <cellStyle name="Normal 2 7 11 2 2 2 4" xfId="46151" xr:uid="{00000000-0005-0000-0000-000056950000}"/>
    <cellStyle name="Normal 2 7 11 2 2 3" xfId="46152" xr:uid="{00000000-0005-0000-0000-000057950000}"/>
    <cellStyle name="Normal 2 7 11 2 2 3 2" xfId="46153" xr:uid="{00000000-0005-0000-0000-000058950000}"/>
    <cellStyle name="Normal 2 7 11 2 2 4" xfId="46154" xr:uid="{00000000-0005-0000-0000-000059950000}"/>
    <cellStyle name="Normal 2 7 11 2 2 5" xfId="46155" xr:uid="{00000000-0005-0000-0000-00005A950000}"/>
    <cellStyle name="Normal 2 7 11 2 3" xfId="23318" xr:uid="{00000000-0005-0000-0000-00005B950000}"/>
    <cellStyle name="Normal 2 7 11 2 3 2" xfId="23319" xr:uid="{00000000-0005-0000-0000-00005C950000}"/>
    <cellStyle name="Normal 2 7 11 2 3 2 2" xfId="46156" xr:uid="{00000000-0005-0000-0000-00005D950000}"/>
    <cellStyle name="Normal 2 7 11 2 3 2 2 2" xfId="46157" xr:uid="{00000000-0005-0000-0000-00005E950000}"/>
    <cellStyle name="Normal 2 7 11 2 3 2 3" xfId="46158" xr:uid="{00000000-0005-0000-0000-00005F950000}"/>
    <cellStyle name="Normal 2 7 11 2 3 2 4" xfId="46159" xr:uid="{00000000-0005-0000-0000-000060950000}"/>
    <cellStyle name="Normal 2 7 11 2 3 3" xfId="46160" xr:uid="{00000000-0005-0000-0000-000061950000}"/>
    <cellStyle name="Normal 2 7 11 2 3 3 2" xfId="46161" xr:uid="{00000000-0005-0000-0000-000062950000}"/>
    <cellStyle name="Normal 2 7 11 2 3 4" xfId="46162" xr:uid="{00000000-0005-0000-0000-000063950000}"/>
    <cellStyle name="Normal 2 7 11 2 3 5" xfId="46163" xr:uid="{00000000-0005-0000-0000-000064950000}"/>
    <cellStyle name="Normal 2 7 11 2 4" xfId="23320" xr:uid="{00000000-0005-0000-0000-000065950000}"/>
    <cellStyle name="Normal 2 7 11 2 4 2" xfId="46164" xr:uid="{00000000-0005-0000-0000-000066950000}"/>
    <cellStyle name="Normal 2 7 11 2 4 2 2" xfId="46165" xr:uid="{00000000-0005-0000-0000-000067950000}"/>
    <cellStyle name="Normal 2 7 11 2 4 3" xfId="46166" xr:uid="{00000000-0005-0000-0000-000068950000}"/>
    <cellStyle name="Normal 2 7 11 2 4 4" xfId="46167" xr:uid="{00000000-0005-0000-0000-000069950000}"/>
    <cellStyle name="Normal 2 7 11 2 5" xfId="46168" xr:uid="{00000000-0005-0000-0000-00006A950000}"/>
    <cellStyle name="Normal 2 7 11 2 5 2" xfId="46169" xr:uid="{00000000-0005-0000-0000-00006B950000}"/>
    <cellStyle name="Normal 2 7 11 2 6" xfId="46170" xr:uid="{00000000-0005-0000-0000-00006C950000}"/>
    <cellStyle name="Normal 2 7 11 2 7" xfId="46171" xr:uid="{00000000-0005-0000-0000-00006D950000}"/>
    <cellStyle name="Normal 2 7 11 3" xfId="23321" xr:uid="{00000000-0005-0000-0000-00006E950000}"/>
    <cellStyle name="Normal 2 7 11 3 2" xfId="23322" xr:uid="{00000000-0005-0000-0000-00006F950000}"/>
    <cellStyle name="Normal 2 7 11 3 2 2" xfId="46172" xr:uid="{00000000-0005-0000-0000-000070950000}"/>
    <cellStyle name="Normal 2 7 11 3 2 2 2" xfId="46173" xr:uid="{00000000-0005-0000-0000-000071950000}"/>
    <cellStyle name="Normal 2 7 11 3 2 3" xfId="46174" xr:uid="{00000000-0005-0000-0000-000072950000}"/>
    <cellStyle name="Normal 2 7 11 3 2 4" xfId="46175" xr:uid="{00000000-0005-0000-0000-000073950000}"/>
    <cellStyle name="Normal 2 7 11 3 3" xfId="46176" xr:uid="{00000000-0005-0000-0000-000074950000}"/>
    <cellStyle name="Normal 2 7 11 3 3 2" xfId="46177" xr:uid="{00000000-0005-0000-0000-000075950000}"/>
    <cellStyle name="Normal 2 7 11 3 4" xfId="46178" xr:uid="{00000000-0005-0000-0000-000076950000}"/>
    <cellStyle name="Normal 2 7 11 3 5" xfId="46179" xr:uid="{00000000-0005-0000-0000-000077950000}"/>
    <cellStyle name="Normal 2 7 11 4" xfId="23323" xr:uid="{00000000-0005-0000-0000-000078950000}"/>
    <cellStyle name="Normal 2 7 11 4 2" xfId="23324" xr:uid="{00000000-0005-0000-0000-000079950000}"/>
    <cellStyle name="Normal 2 7 11 4 2 2" xfId="46180" xr:uid="{00000000-0005-0000-0000-00007A950000}"/>
    <cellStyle name="Normal 2 7 11 4 2 2 2" xfId="46181" xr:uid="{00000000-0005-0000-0000-00007B950000}"/>
    <cellStyle name="Normal 2 7 11 4 2 3" xfId="46182" xr:uid="{00000000-0005-0000-0000-00007C950000}"/>
    <cellStyle name="Normal 2 7 11 4 2 4" xfId="46183" xr:uid="{00000000-0005-0000-0000-00007D950000}"/>
    <cellStyle name="Normal 2 7 11 4 3" xfId="46184" xr:uid="{00000000-0005-0000-0000-00007E950000}"/>
    <cellStyle name="Normal 2 7 11 4 3 2" xfId="46185" xr:uid="{00000000-0005-0000-0000-00007F950000}"/>
    <cellStyle name="Normal 2 7 11 4 4" xfId="46186" xr:uid="{00000000-0005-0000-0000-000080950000}"/>
    <cellStyle name="Normal 2 7 11 4 5" xfId="46187" xr:uid="{00000000-0005-0000-0000-000081950000}"/>
    <cellStyle name="Normal 2 7 11 5" xfId="23325" xr:uid="{00000000-0005-0000-0000-000082950000}"/>
    <cellStyle name="Normal 2 7 11 5 2" xfId="46188" xr:uid="{00000000-0005-0000-0000-000083950000}"/>
    <cellStyle name="Normal 2 7 11 5 2 2" xfId="46189" xr:uid="{00000000-0005-0000-0000-000084950000}"/>
    <cellStyle name="Normal 2 7 11 5 3" xfId="46190" xr:uid="{00000000-0005-0000-0000-000085950000}"/>
    <cellStyle name="Normal 2 7 11 5 4" xfId="46191" xr:uid="{00000000-0005-0000-0000-000086950000}"/>
    <cellStyle name="Normal 2 7 11 6" xfId="46192" xr:uid="{00000000-0005-0000-0000-000087950000}"/>
    <cellStyle name="Normal 2 7 11 6 2" xfId="46193" xr:uid="{00000000-0005-0000-0000-000088950000}"/>
    <cellStyle name="Normal 2 7 11 7" xfId="46194" xr:uid="{00000000-0005-0000-0000-000089950000}"/>
    <cellStyle name="Normal 2 7 11 8" xfId="46195" xr:uid="{00000000-0005-0000-0000-00008A950000}"/>
    <cellStyle name="Normal 2 7 11 9" xfId="52166" xr:uid="{00000000-0005-0000-0000-00008B950000}"/>
    <cellStyle name="Normal 2 7 12" xfId="9657" xr:uid="{00000000-0005-0000-0000-00008C950000}"/>
    <cellStyle name="Normal 2 7 12 2" xfId="23326" xr:uid="{00000000-0005-0000-0000-00008D950000}"/>
    <cellStyle name="Normal 2 7 12 2 2" xfId="23327" xr:uid="{00000000-0005-0000-0000-00008E950000}"/>
    <cellStyle name="Normal 2 7 12 2 2 2" xfId="46196" xr:uid="{00000000-0005-0000-0000-00008F950000}"/>
    <cellStyle name="Normal 2 7 12 2 2 2 2" xfId="46197" xr:uid="{00000000-0005-0000-0000-000090950000}"/>
    <cellStyle name="Normal 2 7 12 2 2 3" xfId="46198" xr:uid="{00000000-0005-0000-0000-000091950000}"/>
    <cellStyle name="Normal 2 7 12 2 2 4" xfId="46199" xr:uid="{00000000-0005-0000-0000-000092950000}"/>
    <cellStyle name="Normal 2 7 12 2 3" xfId="46200" xr:uid="{00000000-0005-0000-0000-000093950000}"/>
    <cellStyle name="Normal 2 7 12 2 3 2" xfId="46201" xr:uid="{00000000-0005-0000-0000-000094950000}"/>
    <cellStyle name="Normal 2 7 12 2 4" xfId="46202" xr:uid="{00000000-0005-0000-0000-000095950000}"/>
    <cellStyle name="Normal 2 7 12 2 5" xfId="46203" xr:uid="{00000000-0005-0000-0000-000096950000}"/>
    <cellStyle name="Normal 2 7 12 3" xfId="23328" xr:uid="{00000000-0005-0000-0000-000097950000}"/>
    <cellStyle name="Normal 2 7 12 3 2" xfId="23329" xr:uid="{00000000-0005-0000-0000-000098950000}"/>
    <cellStyle name="Normal 2 7 12 3 2 2" xfId="46204" xr:uid="{00000000-0005-0000-0000-000099950000}"/>
    <cellStyle name="Normal 2 7 12 3 2 2 2" xfId="46205" xr:uid="{00000000-0005-0000-0000-00009A950000}"/>
    <cellStyle name="Normal 2 7 12 3 2 3" xfId="46206" xr:uid="{00000000-0005-0000-0000-00009B950000}"/>
    <cellStyle name="Normal 2 7 12 3 2 4" xfId="46207" xr:uid="{00000000-0005-0000-0000-00009C950000}"/>
    <cellStyle name="Normal 2 7 12 3 3" xfId="46208" xr:uid="{00000000-0005-0000-0000-00009D950000}"/>
    <cellStyle name="Normal 2 7 12 3 3 2" xfId="46209" xr:uid="{00000000-0005-0000-0000-00009E950000}"/>
    <cellStyle name="Normal 2 7 12 3 4" xfId="46210" xr:uid="{00000000-0005-0000-0000-00009F950000}"/>
    <cellStyle name="Normal 2 7 12 3 5" xfId="46211" xr:uid="{00000000-0005-0000-0000-0000A0950000}"/>
    <cellStyle name="Normal 2 7 12 4" xfId="23330" xr:uid="{00000000-0005-0000-0000-0000A1950000}"/>
    <cellStyle name="Normal 2 7 12 4 2" xfId="46212" xr:uid="{00000000-0005-0000-0000-0000A2950000}"/>
    <cellStyle name="Normal 2 7 12 4 2 2" xfId="46213" xr:uid="{00000000-0005-0000-0000-0000A3950000}"/>
    <cellStyle name="Normal 2 7 12 4 3" xfId="46214" xr:uid="{00000000-0005-0000-0000-0000A4950000}"/>
    <cellStyle name="Normal 2 7 12 4 4" xfId="46215" xr:uid="{00000000-0005-0000-0000-0000A5950000}"/>
    <cellStyle name="Normal 2 7 12 5" xfId="46216" xr:uid="{00000000-0005-0000-0000-0000A6950000}"/>
    <cellStyle name="Normal 2 7 12 5 2" xfId="46217" xr:uid="{00000000-0005-0000-0000-0000A7950000}"/>
    <cellStyle name="Normal 2 7 12 6" xfId="46218" xr:uid="{00000000-0005-0000-0000-0000A8950000}"/>
    <cellStyle name="Normal 2 7 12 7" xfId="46219" xr:uid="{00000000-0005-0000-0000-0000A9950000}"/>
    <cellStyle name="Normal 2 7 13" xfId="10116" xr:uid="{00000000-0005-0000-0000-0000AA950000}"/>
    <cellStyle name="Normal 2 7 14" xfId="10575" xr:uid="{00000000-0005-0000-0000-0000AB950000}"/>
    <cellStyle name="Normal 2 7 14 2" xfId="23331" xr:uid="{00000000-0005-0000-0000-0000AC950000}"/>
    <cellStyle name="Normal 2 7 14 2 2" xfId="46220" xr:uid="{00000000-0005-0000-0000-0000AD950000}"/>
    <cellStyle name="Normal 2 7 14 2 2 2" xfId="46221" xr:uid="{00000000-0005-0000-0000-0000AE950000}"/>
    <cellStyle name="Normal 2 7 14 2 3" xfId="46222" xr:uid="{00000000-0005-0000-0000-0000AF950000}"/>
    <cellStyle name="Normal 2 7 14 2 4" xfId="46223" xr:uid="{00000000-0005-0000-0000-0000B0950000}"/>
    <cellStyle name="Normal 2 7 14 3" xfId="46224" xr:uid="{00000000-0005-0000-0000-0000B1950000}"/>
    <cellStyle name="Normal 2 7 14 3 2" xfId="46225" xr:uid="{00000000-0005-0000-0000-0000B2950000}"/>
    <cellStyle name="Normal 2 7 14 4" xfId="46226" xr:uid="{00000000-0005-0000-0000-0000B3950000}"/>
    <cellStyle name="Normal 2 7 14 5" xfId="46227" xr:uid="{00000000-0005-0000-0000-0000B4950000}"/>
    <cellStyle name="Normal 2 7 15" xfId="11034" xr:uid="{00000000-0005-0000-0000-0000B5950000}"/>
    <cellStyle name="Normal 2 7 15 2" xfId="23332" xr:uid="{00000000-0005-0000-0000-0000B6950000}"/>
    <cellStyle name="Normal 2 7 15 2 2" xfId="46228" xr:uid="{00000000-0005-0000-0000-0000B7950000}"/>
    <cellStyle name="Normal 2 7 15 2 2 2" xfId="46229" xr:uid="{00000000-0005-0000-0000-0000B8950000}"/>
    <cellStyle name="Normal 2 7 15 2 3" xfId="46230" xr:uid="{00000000-0005-0000-0000-0000B9950000}"/>
    <cellStyle name="Normal 2 7 15 2 4" xfId="46231" xr:uid="{00000000-0005-0000-0000-0000BA950000}"/>
    <cellStyle name="Normal 2 7 15 3" xfId="46232" xr:uid="{00000000-0005-0000-0000-0000BB950000}"/>
    <cellStyle name="Normal 2 7 15 3 2" xfId="46233" xr:uid="{00000000-0005-0000-0000-0000BC950000}"/>
    <cellStyle name="Normal 2 7 15 4" xfId="46234" xr:uid="{00000000-0005-0000-0000-0000BD950000}"/>
    <cellStyle name="Normal 2 7 15 5" xfId="46235" xr:uid="{00000000-0005-0000-0000-0000BE950000}"/>
    <cellStyle name="Normal 2 7 16" xfId="11493" xr:uid="{00000000-0005-0000-0000-0000BF950000}"/>
    <cellStyle name="Normal 2 7 16 2" xfId="46236" xr:uid="{00000000-0005-0000-0000-0000C0950000}"/>
    <cellStyle name="Normal 2 7 16 2 2" xfId="46237" xr:uid="{00000000-0005-0000-0000-0000C1950000}"/>
    <cellStyle name="Normal 2 7 16 3" xfId="46238" xr:uid="{00000000-0005-0000-0000-0000C2950000}"/>
    <cellStyle name="Normal 2 7 16 4" xfId="46239" xr:uid="{00000000-0005-0000-0000-0000C3950000}"/>
    <cellStyle name="Normal 2 7 17" xfId="11952" xr:uid="{00000000-0005-0000-0000-0000C4950000}"/>
    <cellStyle name="Normal 2 7 17 2" xfId="46240" xr:uid="{00000000-0005-0000-0000-0000C5950000}"/>
    <cellStyle name="Normal 2 7 18" xfId="12411" xr:uid="{00000000-0005-0000-0000-0000C6950000}"/>
    <cellStyle name="Normal 2 7 19" xfId="12870" xr:uid="{00000000-0005-0000-0000-0000C7950000}"/>
    <cellStyle name="Normal 2 7 2" xfId="2540" xr:uid="{00000000-0005-0000-0000-0000C8950000}"/>
    <cellStyle name="Normal 2 7 2 2" xfId="2541" xr:uid="{00000000-0005-0000-0000-0000C9950000}"/>
    <cellStyle name="Normal 2 7 2 3" xfId="2542" xr:uid="{00000000-0005-0000-0000-0000CA950000}"/>
    <cellStyle name="Normal 2 7 2 4" xfId="2543" xr:uid="{00000000-0005-0000-0000-0000CB950000}"/>
    <cellStyle name="Normal 2 7 2 5" xfId="2544" xr:uid="{00000000-0005-0000-0000-0000CC950000}"/>
    <cellStyle name="Normal 2 7 2 6" xfId="2545" xr:uid="{00000000-0005-0000-0000-0000CD950000}"/>
    <cellStyle name="Normal 2 7 2 7" xfId="5047" xr:uid="{00000000-0005-0000-0000-0000CE950000}"/>
    <cellStyle name="Normal 2 7 20" xfId="13329" xr:uid="{00000000-0005-0000-0000-0000CF950000}"/>
    <cellStyle name="Normal 2 7 21" xfId="13788" xr:uid="{00000000-0005-0000-0000-0000D0950000}"/>
    <cellStyle name="Normal 2 7 22" xfId="14247" xr:uid="{00000000-0005-0000-0000-0000D1950000}"/>
    <cellStyle name="Normal 2 7 23" xfId="14706" xr:uid="{00000000-0005-0000-0000-0000D2950000}"/>
    <cellStyle name="Normal 2 7 24" xfId="15165" xr:uid="{00000000-0005-0000-0000-0000D3950000}"/>
    <cellStyle name="Normal 2 7 25" xfId="15624" xr:uid="{00000000-0005-0000-0000-0000D4950000}"/>
    <cellStyle name="Normal 2 7 26" xfId="16082" xr:uid="{00000000-0005-0000-0000-0000D5950000}"/>
    <cellStyle name="Normal 2 7 27" xfId="51492" xr:uid="{00000000-0005-0000-0000-0000D6950000}"/>
    <cellStyle name="Normal 2 7 28" xfId="4609" xr:uid="{00000000-0005-0000-0000-0000D7950000}"/>
    <cellStyle name="Normal 2 7 3" xfId="2546" xr:uid="{00000000-0005-0000-0000-0000D8950000}"/>
    <cellStyle name="Normal 2 7 3 2" xfId="2547" xr:uid="{00000000-0005-0000-0000-0000D9950000}"/>
    <cellStyle name="Normal 2 7 3 3" xfId="2548" xr:uid="{00000000-0005-0000-0000-0000DA950000}"/>
    <cellStyle name="Normal 2 7 3 4" xfId="2549" xr:uid="{00000000-0005-0000-0000-0000DB950000}"/>
    <cellStyle name="Normal 2 7 3 5" xfId="2550" xr:uid="{00000000-0005-0000-0000-0000DC950000}"/>
    <cellStyle name="Normal 2 7 3 6" xfId="2551" xr:uid="{00000000-0005-0000-0000-0000DD950000}"/>
    <cellStyle name="Normal 2 7 3 7" xfId="5526" xr:uid="{00000000-0005-0000-0000-0000DE950000}"/>
    <cellStyle name="Normal 2 7 4" xfId="2552" xr:uid="{00000000-0005-0000-0000-0000DF950000}"/>
    <cellStyle name="Normal 2 7 4 2" xfId="2553" xr:uid="{00000000-0005-0000-0000-0000E0950000}"/>
    <cellStyle name="Normal 2 7 4 3" xfId="2554" xr:uid="{00000000-0005-0000-0000-0000E1950000}"/>
    <cellStyle name="Normal 2 7 4 4" xfId="2555" xr:uid="{00000000-0005-0000-0000-0000E2950000}"/>
    <cellStyle name="Normal 2 7 4 5" xfId="2556" xr:uid="{00000000-0005-0000-0000-0000E3950000}"/>
    <cellStyle name="Normal 2 7 4 6" xfId="2557" xr:uid="{00000000-0005-0000-0000-0000E4950000}"/>
    <cellStyle name="Normal 2 7 4 7" xfId="5985" xr:uid="{00000000-0005-0000-0000-0000E5950000}"/>
    <cellStyle name="Normal 2 7 5" xfId="2558" xr:uid="{00000000-0005-0000-0000-0000E6950000}"/>
    <cellStyle name="Normal 2 7 5 2" xfId="2559" xr:uid="{00000000-0005-0000-0000-0000E7950000}"/>
    <cellStyle name="Normal 2 7 5 3" xfId="2560" xr:uid="{00000000-0005-0000-0000-0000E8950000}"/>
    <cellStyle name="Normal 2 7 5 4" xfId="2561" xr:uid="{00000000-0005-0000-0000-0000E9950000}"/>
    <cellStyle name="Normal 2 7 5 5" xfId="2562" xr:uid="{00000000-0005-0000-0000-0000EA950000}"/>
    <cellStyle name="Normal 2 7 5 6" xfId="2563" xr:uid="{00000000-0005-0000-0000-0000EB950000}"/>
    <cellStyle name="Normal 2 7 5 7" xfId="6444" xr:uid="{00000000-0005-0000-0000-0000EC950000}"/>
    <cellStyle name="Normal 2 7 6" xfId="2564" xr:uid="{00000000-0005-0000-0000-0000ED950000}"/>
    <cellStyle name="Normal 2 7 6 10" xfId="51494" xr:uid="{00000000-0005-0000-0000-0000EE950000}"/>
    <cellStyle name="Normal 2 7 6 11" xfId="6903" xr:uid="{00000000-0005-0000-0000-0000EF950000}"/>
    <cellStyle name="Normal 2 7 6 2" xfId="4509" xr:uid="{00000000-0005-0000-0000-0000F0950000}"/>
    <cellStyle name="Normal 2 7 6 2 2" xfId="23333" xr:uid="{00000000-0005-0000-0000-0000F1950000}"/>
    <cellStyle name="Normal 2 7 6 2 2 2" xfId="23334" xr:uid="{00000000-0005-0000-0000-0000F2950000}"/>
    <cellStyle name="Normal 2 7 6 2 2 2 2" xfId="23335" xr:uid="{00000000-0005-0000-0000-0000F3950000}"/>
    <cellStyle name="Normal 2 7 6 2 2 2 2 2" xfId="46241" xr:uid="{00000000-0005-0000-0000-0000F4950000}"/>
    <cellStyle name="Normal 2 7 6 2 2 2 2 2 2" xfId="46242" xr:uid="{00000000-0005-0000-0000-0000F5950000}"/>
    <cellStyle name="Normal 2 7 6 2 2 2 2 3" xfId="46243" xr:uid="{00000000-0005-0000-0000-0000F6950000}"/>
    <cellStyle name="Normal 2 7 6 2 2 2 2 4" xfId="46244" xr:uid="{00000000-0005-0000-0000-0000F7950000}"/>
    <cellStyle name="Normal 2 7 6 2 2 2 3" xfId="46245" xr:uid="{00000000-0005-0000-0000-0000F8950000}"/>
    <cellStyle name="Normal 2 7 6 2 2 2 3 2" xfId="46246" xr:uid="{00000000-0005-0000-0000-0000F9950000}"/>
    <cellStyle name="Normal 2 7 6 2 2 2 4" xfId="46247" xr:uid="{00000000-0005-0000-0000-0000FA950000}"/>
    <cellStyle name="Normal 2 7 6 2 2 2 5" xfId="46248" xr:uid="{00000000-0005-0000-0000-0000FB950000}"/>
    <cellStyle name="Normal 2 7 6 2 2 3" xfId="23336" xr:uid="{00000000-0005-0000-0000-0000FC950000}"/>
    <cellStyle name="Normal 2 7 6 2 2 3 2" xfId="23337" xr:uid="{00000000-0005-0000-0000-0000FD950000}"/>
    <cellStyle name="Normal 2 7 6 2 2 3 2 2" xfId="46249" xr:uid="{00000000-0005-0000-0000-0000FE950000}"/>
    <cellStyle name="Normal 2 7 6 2 2 3 2 2 2" xfId="46250" xr:uid="{00000000-0005-0000-0000-0000FF950000}"/>
    <cellStyle name="Normal 2 7 6 2 2 3 2 3" xfId="46251" xr:uid="{00000000-0005-0000-0000-000000960000}"/>
    <cellStyle name="Normal 2 7 6 2 2 3 2 4" xfId="46252" xr:uid="{00000000-0005-0000-0000-000001960000}"/>
    <cellStyle name="Normal 2 7 6 2 2 3 3" xfId="46253" xr:uid="{00000000-0005-0000-0000-000002960000}"/>
    <cellStyle name="Normal 2 7 6 2 2 3 3 2" xfId="46254" xr:uid="{00000000-0005-0000-0000-000003960000}"/>
    <cellStyle name="Normal 2 7 6 2 2 3 4" xfId="46255" xr:uid="{00000000-0005-0000-0000-000004960000}"/>
    <cellStyle name="Normal 2 7 6 2 2 3 5" xfId="46256" xr:uid="{00000000-0005-0000-0000-000005960000}"/>
    <cellStyle name="Normal 2 7 6 2 2 4" xfId="23338" xr:uid="{00000000-0005-0000-0000-000006960000}"/>
    <cellStyle name="Normal 2 7 6 2 2 4 2" xfId="46257" xr:uid="{00000000-0005-0000-0000-000007960000}"/>
    <cellStyle name="Normal 2 7 6 2 2 4 2 2" xfId="46258" xr:uid="{00000000-0005-0000-0000-000008960000}"/>
    <cellStyle name="Normal 2 7 6 2 2 4 3" xfId="46259" xr:uid="{00000000-0005-0000-0000-000009960000}"/>
    <cellStyle name="Normal 2 7 6 2 2 4 4" xfId="46260" xr:uid="{00000000-0005-0000-0000-00000A960000}"/>
    <cellStyle name="Normal 2 7 6 2 2 5" xfId="46261" xr:uid="{00000000-0005-0000-0000-00000B960000}"/>
    <cellStyle name="Normal 2 7 6 2 2 5 2" xfId="46262" xr:uid="{00000000-0005-0000-0000-00000C960000}"/>
    <cellStyle name="Normal 2 7 6 2 2 6" xfId="46263" xr:uid="{00000000-0005-0000-0000-00000D960000}"/>
    <cellStyle name="Normal 2 7 6 2 2 7" xfId="46264" xr:uid="{00000000-0005-0000-0000-00000E960000}"/>
    <cellStyle name="Normal 2 7 6 2 3" xfId="23339" xr:uid="{00000000-0005-0000-0000-00000F960000}"/>
    <cellStyle name="Normal 2 7 6 2 3 2" xfId="23340" xr:uid="{00000000-0005-0000-0000-000010960000}"/>
    <cellStyle name="Normal 2 7 6 2 3 2 2" xfId="46265" xr:uid="{00000000-0005-0000-0000-000011960000}"/>
    <cellStyle name="Normal 2 7 6 2 3 2 2 2" xfId="46266" xr:uid="{00000000-0005-0000-0000-000012960000}"/>
    <cellStyle name="Normal 2 7 6 2 3 2 3" xfId="46267" xr:uid="{00000000-0005-0000-0000-000013960000}"/>
    <cellStyle name="Normal 2 7 6 2 3 2 4" xfId="46268" xr:uid="{00000000-0005-0000-0000-000014960000}"/>
    <cellStyle name="Normal 2 7 6 2 3 3" xfId="46269" xr:uid="{00000000-0005-0000-0000-000015960000}"/>
    <cellStyle name="Normal 2 7 6 2 3 3 2" xfId="46270" xr:uid="{00000000-0005-0000-0000-000016960000}"/>
    <cellStyle name="Normal 2 7 6 2 3 4" xfId="46271" xr:uid="{00000000-0005-0000-0000-000017960000}"/>
    <cellStyle name="Normal 2 7 6 2 3 5" xfId="46272" xr:uid="{00000000-0005-0000-0000-000018960000}"/>
    <cellStyle name="Normal 2 7 6 2 4" xfId="23341" xr:uid="{00000000-0005-0000-0000-000019960000}"/>
    <cellStyle name="Normal 2 7 6 2 4 2" xfId="23342" xr:uid="{00000000-0005-0000-0000-00001A960000}"/>
    <cellStyle name="Normal 2 7 6 2 4 2 2" xfId="46273" xr:uid="{00000000-0005-0000-0000-00001B960000}"/>
    <cellStyle name="Normal 2 7 6 2 4 2 2 2" xfId="46274" xr:uid="{00000000-0005-0000-0000-00001C960000}"/>
    <cellStyle name="Normal 2 7 6 2 4 2 3" xfId="46275" xr:uid="{00000000-0005-0000-0000-00001D960000}"/>
    <cellStyle name="Normal 2 7 6 2 4 2 4" xfId="46276" xr:uid="{00000000-0005-0000-0000-00001E960000}"/>
    <cellStyle name="Normal 2 7 6 2 4 3" xfId="46277" xr:uid="{00000000-0005-0000-0000-00001F960000}"/>
    <cellStyle name="Normal 2 7 6 2 4 3 2" xfId="46278" xr:uid="{00000000-0005-0000-0000-000020960000}"/>
    <cellStyle name="Normal 2 7 6 2 4 4" xfId="46279" xr:uid="{00000000-0005-0000-0000-000021960000}"/>
    <cellStyle name="Normal 2 7 6 2 4 5" xfId="46280" xr:uid="{00000000-0005-0000-0000-000022960000}"/>
    <cellStyle name="Normal 2 7 6 2 5" xfId="23343" xr:uid="{00000000-0005-0000-0000-000023960000}"/>
    <cellStyle name="Normal 2 7 6 2 5 2" xfId="46281" xr:uid="{00000000-0005-0000-0000-000024960000}"/>
    <cellStyle name="Normal 2 7 6 2 5 2 2" xfId="46282" xr:uid="{00000000-0005-0000-0000-000025960000}"/>
    <cellStyle name="Normal 2 7 6 2 5 3" xfId="46283" xr:uid="{00000000-0005-0000-0000-000026960000}"/>
    <cellStyle name="Normal 2 7 6 2 5 4" xfId="46284" xr:uid="{00000000-0005-0000-0000-000027960000}"/>
    <cellStyle name="Normal 2 7 6 2 6" xfId="46285" xr:uid="{00000000-0005-0000-0000-000028960000}"/>
    <cellStyle name="Normal 2 7 6 2 6 2" xfId="46286" xr:uid="{00000000-0005-0000-0000-000029960000}"/>
    <cellStyle name="Normal 2 7 6 2 7" xfId="46287" xr:uid="{00000000-0005-0000-0000-00002A960000}"/>
    <cellStyle name="Normal 2 7 6 2 8" xfId="46288" xr:uid="{00000000-0005-0000-0000-00002B960000}"/>
    <cellStyle name="Normal 2 7 6 2 9" xfId="52167" xr:uid="{00000000-0005-0000-0000-00002C960000}"/>
    <cellStyle name="Normal 2 7 6 3" xfId="23344" xr:uid="{00000000-0005-0000-0000-00002D960000}"/>
    <cellStyle name="Normal 2 7 6 3 2" xfId="23345" xr:uid="{00000000-0005-0000-0000-00002E960000}"/>
    <cellStyle name="Normal 2 7 6 3 2 2" xfId="23346" xr:uid="{00000000-0005-0000-0000-00002F960000}"/>
    <cellStyle name="Normal 2 7 6 3 2 2 2" xfId="46289" xr:uid="{00000000-0005-0000-0000-000030960000}"/>
    <cellStyle name="Normal 2 7 6 3 2 2 2 2" xfId="46290" xr:uid="{00000000-0005-0000-0000-000031960000}"/>
    <cellStyle name="Normal 2 7 6 3 2 2 3" xfId="46291" xr:uid="{00000000-0005-0000-0000-000032960000}"/>
    <cellStyle name="Normal 2 7 6 3 2 2 4" xfId="46292" xr:uid="{00000000-0005-0000-0000-000033960000}"/>
    <cellStyle name="Normal 2 7 6 3 2 3" xfId="46293" xr:uid="{00000000-0005-0000-0000-000034960000}"/>
    <cellStyle name="Normal 2 7 6 3 2 3 2" xfId="46294" xr:uid="{00000000-0005-0000-0000-000035960000}"/>
    <cellStyle name="Normal 2 7 6 3 2 4" xfId="46295" xr:uid="{00000000-0005-0000-0000-000036960000}"/>
    <cellStyle name="Normal 2 7 6 3 2 5" xfId="46296" xr:uid="{00000000-0005-0000-0000-000037960000}"/>
    <cellStyle name="Normal 2 7 6 3 3" xfId="23347" xr:uid="{00000000-0005-0000-0000-000038960000}"/>
    <cellStyle name="Normal 2 7 6 3 3 2" xfId="23348" xr:uid="{00000000-0005-0000-0000-000039960000}"/>
    <cellStyle name="Normal 2 7 6 3 3 2 2" xfId="46297" xr:uid="{00000000-0005-0000-0000-00003A960000}"/>
    <cellStyle name="Normal 2 7 6 3 3 2 2 2" xfId="46298" xr:uid="{00000000-0005-0000-0000-00003B960000}"/>
    <cellStyle name="Normal 2 7 6 3 3 2 3" xfId="46299" xr:uid="{00000000-0005-0000-0000-00003C960000}"/>
    <cellStyle name="Normal 2 7 6 3 3 2 4" xfId="46300" xr:uid="{00000000-0005-0000-0000-00003D960000}"/>
    <cellStyle name="Normal 2 7 6 3 3 3" xfId="46301" xr:uid="{00000000-0005-0000-0000-00003E960000}"/>
    <cellStyle name="Normal 2 7 6 3 3 3 2" xfId="46302" xr:uid="{00000000-0005-0000-0000-00003F960000}"/>
    <cellStyle name="Normal 2 7 6 3 3 4" xfId="46303" xr:uid="{00000000-0005-0000-0000-000040960000}"/>
    <cellStyle name="Normal 2 7 6 3 3 5" xfId="46304" xr:uid="{00000000-0005-0000-0000-000041960000}"/>
    <cellStyle name="Normal 2 7 6 3 4" xfId="23349" xr:uid="{00000000-0005-0000-0000-000042960000}"/>
    <cellStyle name="Normal 2 7 6 3 4 2" xfId="46305" xr:uid="{00000000-0005-0000-0000-000043960000}"/>
    <cellStyle name="Normal 2 7 6 3 4 2 2" xfId="46306" xr:uid="{00000000-0005-0000-0000-000044960000}"/>
    <cellStyle name="Normal 2 7 6 3 4 3" xfId="46307" xr:uid="{00000000-0005-0000-0000-000045960000}"/>
    <cellStyle name="Normal 2 7 6 3 4 4" xfId="46308" xr:uid="{00000000-0005-0000-0000-000046960000}"/>
    <cellStyle name="Normal 2 7 6 3 5" xfId="46309" xr:uid="{00000000-0005-0000-0000-000047960000}"/>
    <cellStyle name="Normal 2 7 6 3 5 2" xfId="46310" xr:uid="{00000000-0005-0000-0000-000048960000}"/>
    <cellStyle name="Normal 2 7 6 3 6" xfId="46311" xr:uid="{00000000-0005-0000-0000-000049960000}"/>
    <cellStyle name="Normal 2 7 6 3 7" xfId="46312" xr:uid="{00000000-0005-0000-0000-00004A960000}"/>
    <cellStyle name="Normal 2 7 6 4" xfId="23350" xr:uid="{00000000-0005-0000-0000-00004B960000}"/>
    <cellStyle name="Normal 2 7 6 4 2" xfId="23351" xr:uid="{00000000-0005-0000-0000-00004C960000}"/>
    <cellStyle name="Normal 2 7 6 4 2 2" xfId="46313" xr:uid="{00000000-0005-0000-0000-00004D960000}"/>
    <cellStyle name="Normal 2 7 6 4 2 2 2" xfId="46314" xr:uid="{00000000-0005-0000-0000-00004E960000}"/>
    <cellStyle name="Normal 2 7 6 4 2 3" xfId="46315" xr:uid="{00000000-0005-0000-0000-00004F960000}"/>
    <cellStyle name="Normal 2 7 6 4 2 4" xfId="46316" xr:uid="{00000000-0005-0000-0000-000050960000}"/>
    <cellStyle name="Normal 2 7 6 4 3" xfId="46317" xr:uid="{00000000-0005-0000-0000-000051960000}"/>
    <cellStyle name="Normal 2 7 6 4 3 2" xfId="46318" xr:uid="{00000000-0005-0000-0000-000052960000}"/>
    <cellStyle name="Normal 2 7 6 4 4" xfId="46319" xr:uid="{00000000-0005-0000-0000-000053960000}"/>
    <cellStyle name="Normal 2 7 6 4 5" xfId="46320" xr:uid="{00000000-0005-0000-0000-000054960000}"/>
    <cellStyle name="Normal 2 7 6 5" xfId="23352" xr:uid="{00000000-0005-0000-0000-000055960000}"/>
    <cellStyle name="Normal 2 7 6 5 2" xfId="23353" xr:uid="{00000000-0005-0000-0000-000056960000}"/>
    <cellStyle name="Normal 2 7 6 5 2 2" xfId="46321" xr:uid="{00000000-0005-0000-0000-000057960000}"/>
    <cellStyle name="Normal 2 7 6 5 2 2 2" xfId="46322" xr:uid="{00000000-0005-0000-0000-000058960000}"/>
    <cellStyle name="Normal 2 7 6 5 2 3" xfId="46323" xr:uid="{00000000-0005-0000-0000-000059960000}"/>
    <cellStyle name="Normal 2 7 6 5 2 4" xfId="46324" xr:uid="{00000000-0005-0000-0000-00005A960000}"/>
    <cellStyle name="Normal 2 7 6 5 3" xfId="46325" xr:uid="{00000000-0005-0000-0000-00005B960000}"/>
    <cellStyle name="Normal 2 7 6 5 3 2" xfId="46326" xr:uid="{00000000-0005-0000-0000-00005C960000}"/>
    <cellStyle name="Normal 2 7 6 5 4" xfId="46327" xr:uid="{00000000-0005-0000-0000-00005D960000}"/>
    <cellStyle name="Normal 2 7 6 5 5" xfId="46328" xr:uid="{00000000-0005-0000-0000-00005E960000}"/>
    <cellStyle name="Normal 2 7 6 6" xfId="23354" xr:uid="{00000000-0005-0000-0000-00005F960000}"/>
    <cellStyle name="Normal 2 7 6 6 2" xfId="46329" xr:uid="{00000000-0005-0000-0000-000060960000}"/>
    <cellStyle name="Normal 2 7 6 6 2 2" xfId="46330" xr:uid="{00000000-0005-0000-0000-000061960000}"/>
    <cellStyle name="Normal 2 7 6 6 3" xfId="46331" xr:uid="{00000000-0005-0000-0000-000062960000}"/>
    <cellStyle name="Normal 2 7 6 6 4" xfId="46332" xr:uid="{00000000-0005-0000-0000-000063960000}"/>
    <cellStyle name="Normal 2 7 6 7" xfId="46333" xr:uid="{00000000-0005-0000-0000-000064960000}"/>
    <cellStyle name="Normal 2 7 6 7 2" xfId="46334" xr:uid="{00000000-0005-0000-0000-000065960000}"/>
    <cellStyle name="Normal 2 7 6 8" xfId="46335" xr:uid="{00000000-0005-0000-0000-000066960000}"/>
    <cellStyle name="Normal 2 7 6 9" xfId="46336" xr:uid="{00000000-0005-0000-0000-000067960000}"/>
    <cellStyle name="Normal 2 7 7" xfId="2565" xr:uid="{00000000-0005-0000-0000-000068960000}"/>
    <cellStyle name="Normal 2 7 7 10" xfId="51495" xr:uid="{00000000-0005-0000-0000-000069960000}"/>
    <cellStyle name="Normal 2 7 7 11" xfId="7361" xr:uid="{00000000-0005-0000-0000-00006A960000}"/>
    <cellStyle name="Normal 2 7 7 2" xfId="4510" xr:uid="{00000000-0005-0000-0000-00006B960000}"/>
    <cellStyle name="Normal 2 7 7 2 2" xfId="23355" xr:uid="{00000000-0005-0000-0000-00006C960000}"/>
    <cellStyle name="Normal 2 7 7 2 2 2" xfId="23356" xr:uid="{00000000-0005-0000-0000-00006D960000}"/>
    <cellStyle name="Normal 2 7 7 2 2 2 2" xfId="23357" xr:uid="{00000000-0005-0000-0000-00006E960000}"/>
    <cellStyle name="Normal 2 7 7 2 2 2 2 2" xfId="46337" xr:uid="{00000000-0005-0000-0000-00006F960000}"/>
    <cellStyle name="Normal 2 7 7 2 2 2 2 2 2" xfId="46338" xr:uid="{00000000-0005-0000-0000-000070960000}"/>
    <cellStyle name="Normal 2 7 7 2 2 2 2 3" xfId="46339" xr:uid="{00000000-0005-0000-0000-000071960000}"/>
    <cellStyle name="Normal 2 7 7 2 2 2 2 4" xfId="46340" xr:uid="{00000000-0005-0000-0000-000072960000}"/>
    <cellStyle name="Normal 2 7 7 2 2 2 3" xfId="46341" xr:uid="{00000000-0005-0000-0000-000073960000}"/>
    <cellStyle name="Normal 2 7 7 2 2 2 3 2" xfId="46342" xr:uid="{00000000-0005-0000-0000-000074960000}"/>
    <cellStyle name="Normal 2 7 7 2 2 2 4" xfId="46343" xr:uid="{00000000-0005-0000-0000-000075960000}"/>
    <cellStyle name="Normal 2 7 7 2 2 2 5" xfId="46344" xr:uid="{00000000-0005-0000-0000-000076960000}"/>
    <cellStyle name="Normal 2 7 7 2 2 3" xfId="23358" xr:uid="{00000000-0005-0000-0000-000077960000}"/>
    <cellStyle name="Normal 2 7 7 2 2 3 2" xfId="23359" xr:uid="{00000000-0005-0000-0000-000078960000}"/>
    <cellStyle name="Normal 2 7 7 2 2 3 2 2" xfId="46345" xr:uid="{00000000-0005-0000-0000-000079960000}"/>
    <cellStyle name="Normal 2 7 7 2 2 3 2 2 2" xfId="46346" xr:uid="{00000000-0005-0000-0000-00007A960000}"/>
    <cellStyle name="Normal 2 7 7 2 2 3 2 3" xfId="46347" xr:uid="{00000000-0005-0000-0000-00007B960000}"/>
    <cellStyle name="Normal 2 7 7 2 2 3 2 4" xfId="46348" xr:uid="{00000000-0005-0000-0000-00007C960000}"/>
    <cellStyle name="Normal 2 7 7 2 2 3 3" xfId="46349" xr:uid="{00000000-0005-0000-0000-00007D960000}"/>
    <cellStyle name="Normal 2 7 7 2 2 3 3 2" xfId="46350" xr:uid="{00000000-0005-0000-0000-00007E960000}"/>
    <cellStyle name="Normal 2 7 7 2 2 3 4" xfId="46351" xr:uid="{00000000-0005-0000-0000-00007F960000}"/>
    <cellStyle name="Normal 2 7 7 2 2 3 5" xfId="46352" xr:uid="{00000000-0005-0000-0000-000080960000}"/>
    <cellStyle name="Normal 2 7 7 2 2 4" xfId="23360" xr:uid="{00000000-0005-0000-0000-000081960000}"/>
    <cellStyle name="Normal 2 7 7 2 2 4 2" xfId="46353" xr:uid="{00000000-0005-0000-0000-000082960000}"/>
    <cellStyle name="Normal 2 7 7 2 2 4 2 2" xfId="46354" xr:uid="{00000000-0005-0000-0000-000083960000}"/>
    <cellStyle name="Normal 2 7 7 2 2 4 3" xfId="46355" xr:uid="{00000000-0005-0000-0000-000084960000}"/>
    <cellStyle name="Normal 2 7 7 2 2 4 4" xfId="46356" xr:uid="{00000000-0005-0000-0000-000085960000}"/>
    <cellStyle name="Normal 2 7 7 2 2 5" xfId="46357" xr:uid="{00000000-0005-0000-0000-000086960000}"/>
    <cellStyle name="Normal 2 7 7 2 2 5 2" xfId="46358" xr:uid="{00000000-0005-0000-0000-000087960000}"/>
    <cellStyle name="Normal 2 7 7 2 2 6" xfId="46359" xr:uid="{00000000-0005-0000-0000-000088960000}"/>
    <cellStyle name="Normal 2 7 7 2 2 7" xfId="46360" xr:uid="{00000000-0005-0000-0000-000089960000}"/>
    <cellStyle name="Normal 2 7 7 2 3" xfId="23361" xr:uid="{00000000-0005-0000-0000-00008A960000}"/>
    <cellStyle name="Normal 2 7 7 2 3 2" xfId="23362" xr:uid="{00000000-0005-0000-0000-00008B960000}"/>
    <cellStyle name="Normal 2 7 7 2 3 2 2" xfId="46361" xr:uid="{00000000-0005-0000-0000-00008C960000}"/>
    <cellStyle name="Normal 2 7 7 2 3 2 2 2" xfId="46362" xr:uid="{00000000-0005-0000-0000-00008D960000}"/>
    <cellStyle name="Normal 2 7 7 2 3 2 3" xfId="46363" xr:uid="{00000000-0005-0000-0000-00008E960000}"/>
    <cellStyle name="Normal 2 7 7 2 3 2 4" xfId="46364" xr:uid="{00000000-0005-0000-0000-00008F960000}"/>
    <cellStyle name="Normal 2 7 7 2 3 3" xfId="46365" xr:uid="{00000000-0005-0000-0000-000090960000}"/>
    <cellStyle name="Normal 2 7 7 2 3 3 2" xfId="46366" xr:uid="{00000000-0005-0000-0000-000091960000}"/>
    <cellStyle name="Normal 2 7 7 2 3 4" xfId="46367" xr:uid="{00000000-0005-0000-0000-000092960000}"/>
    <cellStyle name="Normal 2 7 7 2 3 5" xfId="46368" xr:uid="{00000000-0005-0000-0000-000093960000}"/>
    <cellStyle name="Normal 2 7 7 2 4" xfId="23363" xr:uid="{00000000-0005-0000-0000-000094960000}"/>
    <cellStyle name="Normal 2 7 7 2 4 2" xfId="23364" xr:uid="{00000000-0005-0000-0000-000095960000}"/>
    <cellStyle name="Normal 2 7 7 2 4 2 2" xfId="46369" xr:uid="{00000000-0005-0000-0000-000096960000}"/>
    <cellStyle name="Normal 2 7 7 2 4 2 2 2" xfId="46370" xr:uid="{00000000-0005-0000-0000-000097960000}"/>
    <cellStyle name="Normal 2 7 7 2 4 2 3" xfId="46371" xr:uid="{00000000-0005-0000-0000-000098960000}"/>
    <cellStyle name="Normal 2 7 7 2 4 2 4" xfId="46372" xr:uid="{00000000-0005-0000-0000-000099960000}"/>
    <cellStyle name="Normal 2 7 7 2 4 3" xfId="46373" xr:uid="{00000000-0005-0000-0000-00009A960000}"/>
    <cellStyle name="Normal 2 7 7 2 4 3 2" xfId="46374" xr:uid="{00000000-0005-0000-0000-00009B960000}"/>
    <cellStyle name="Normal 2 7 7 2 4 4" xfId="46375" xr:uid="{00000000-0005-0000-0000-00009C960000}"/>
    <cellStyle name="Normal 2 7 7 2 4 5" xfId="46376" xr:uid="{00000000-0005-0000-0000-00009D960000}"/>
    <cellStyle name="Normal 2 7 7 2 5" xfId="23365" xr:uid="{00000000-0005-0000-0000-00009E960000}"/>
    <cellStyle name="Normal 2 7 7 2 5 2" xfId="46377" xr:uid="{00000000-0005-0000-0000-00009F960000}"/>
    <cellStyle name="Normal 2 7 7 2 5 2 2" xfId="46378" xr:uid="{00000000-0005-0000-0000-0000A0960000}"/>
    <cellStyle name="Normal 2 7 7 2 5 3" xfId="46379" xr:uid="{00000000-0005-0000-0000-0000A1960000}"/>
    <cellStyle name="Normal 2 7 7 2 5 4" xfId="46380" xr:uid="{00000000-0005-0000-0000-0000A2960000}"/>
    <cellStyle name="Normal 2 7 7 2 6" xfId="46381" xr:uid="{00000000-0005-0000-0000-0000A3960000}"/>
    <cellStyle name="Normal 2 7 7 2 6 2" xfId="46382" xr:uid="{00000000-0005-0000-0000-0000A4960000}"/>
    <cellStyle name="Normal 2 7 7 2 7" xfId="46383" xr:uid="{00000000-0005-0000-0000-0000A5960000}"/>
    <cellStyle name="Normal 2 7 7 2 8" xfId="46384" xr:uid="{00000000-0005-0000-0000-0000A6960000}"/>
    <cellStyle name="Normal 2 7 7 2 9" xfId="52168" xr:uid="{00000000-0005-0000-0000-0000A7960000}"/>
    <cellStyle name="Normal 2 7 7 3" xfId="23366" xr:uid="{00000000-0005-0000-0000-0000A8960000}"/>
    <cellStyle name="Normal 2 7 7 3 2" xfId="23367" xr:uid="{00000000-0005-0000-0000-0000A9960000}"/>
    <cellStyle name="Normal 2 7 7 3 2 2" xfId="23368" xr:uid="{00000000-0005-0000-0000-0000AA960000}"/>
    <cellStyle name="Normal 2 7 7 3 2 2 2" xfId="46385" xr:uid="{00000000-0005-0000-0000-0000AB960000}"/>
    <cellStyle name="Normal 2 7 7 3 2 2 2 2" xfId="46386" xr:uid="{00000000-0005-0000-0000-0000AC960000}"/>
    <cellStyle name="Normal 2 7 7 3 2 2 3" xfId="46387" xr:uid="{00000000-0005-0000-0000-0000AD960000}"/>
    <cellStyle name="Normal 2 7 7 3 2 2 4" xfId="46388" xr:uid="{00000000-0005-0000-0000-0000AE960000}"/>
    <cellStyle name="Normal 2 7 7 3 2 3" xfId="46389" xr:uid="{00000000-0005-0000-0000-0000AF960000}"/>
    <cellStyle name="Normal 2 7 7 3 2 3 2" xfId="46390" xr:uid="{00000000-0005-0000-0000-0000B0960000}"/>
    <cellStyle name="Normal 2 7 7 3 2 4" xfId="46391" xr:uid="{00000000-0005-0000-0000-0000B1960000}"/>
    <cellStyle name="Normal 2 7 7 3 2 5" xfId="46392" xr:uid="{00000000-0005-0000-0000-0000B2960000}"/>
    <cellStyle name="Normal 2 7 7 3 3" xfId="23369" xr:uid="{00000000-0005-0000-0000-0000B3960000}"/>
    <cellStyle name="Normal 2 7 7 3 3 2" xfId="23370" xr:uid="{00000000-0005-0000-0000-0000B4960000}"/>
    <cellStyle name="Normal 2 7 7 3 3 2 2" xfId="46393" xr:uid="{00000000-0005-0000-0000-0000B5960000}"/>
    <cellStyle name="Normal 2 7 7 3 3 2 2 2" xfId="46394" xr:uid="{00000000-0005-0000-0000-0000B6960000}"/>
    <cellStyle name="Normal 2 7 7 3 3 2 3" xfId="46395" xr:uid="{00000000-0005-0000-0000-0000B7960000}"/>
    <cellStyle name="Normal 2 7 7 3 3 2 4" xfId="46396" xr:uid="{00000000-0005-0000-0000-0000B8960000}"/>
    <cellStyle name="Normal 2 7 7 3 3 3" xfId="46397" xr:uid="{00000000-0005-0000-0000-0000B9960000}"/>
    <cellStyle name="Normal 2 7 7 3 3 3 2" xfId="46398" xr:uid="{00000000-0005-0000-0000-0000BA960000}"/>
    <cellStyle name="Normal 2 7 7 3 3 4" xfId="46399" xr:uid="{00000000-0005-0000-0000-0000BB960000}"/>
    <cellStyle name="Normal 2 7 7 3 3 5" xfId="46400" xr:uid="{00000000-0005-0000-0000-0000BC960000}"/>
    <cellStyle name="Normal 2 7 7 3 4" xfId="23371" xr:uid="{00000000-0005-0000-0000-0000BD960000}"/>
    <cellStyle name="Normal 2 7 7 3 4 2" xfId="46401" xr:uid="{00000000-0005-0000-0000-0000BE960000}"/>
    <cellStyle name="Normal 2 7 7 3 4 2 2" xfId="46402" xr:uid="{00000000-0005-0000-0000-0000BF960000}"/>
    <cellStyle name="Normal 2 7 7 3 4 3" xfId="46403" xr:uid="{00000000-0005-0000-0000-0000C0960000}"/>
    <cellStyle name="Normal 2 7 7 3 4 4" xfId="46404" xr:uid="{00000000-0005-0000-0000-0000C1960000}"/>
    <cellStyle name="Normal 2 7 7 3 5" xfId="46405" xr:uid="{00000000-0005-0000-0000-0000C2960000}"/>
    <cellStyle name="Normal 2 7 7 3 5 2" xfId="46406" xr:uid="{00000000-0005-0000-0000-0000C3960000}"/>
    <cellStyle name="Normal 2 7 7 3 6" xfId="46407" xr:uid="{00000000-0005-0000-0000-0000C4960000}"/>
    <cellStyle name="Normal 2 7 7 3 7" xfId="46408" xr:uid="{00000000-0005-0000-0000-0000C5960000}"/>
    <cellStyle name="Normal 2 7 7 4" xfId="23372" xr:uid="{00000000-0005-0000-0000-0000C6960000}"/>
    <cellStyle name="Normal 2 7 7 4 2" xfId="23373" xr:uid="{00000000-0005-0000-0000-0000C7960000}"/>
    <cellStyle name="Normal 2 7 7 4 2 2" xfId="46409" xr:uid="{00000000-0005-0000-0000-0000C8960000}"/>
    <cellStyle name="Normal 2 7 7 4 2 2 2" xfId="46410" xr:uid="{00000000-0005-0000-0000-0000C9960000}"/>
    <cellStyle name="Normal 2 7 7 4 2 3" xfId="46411" xr:uid="{00000000-0005-0000-0000-0000CA960000}"/>
    <cellStyle name="Normal 2 7 7 4 2 4" xfId="46412" xr:uid="{00000000-0005-0000-0000-0000CB960000}"/>
    <cellStyle name="Normal 2 7 7 4 3" xfId="46413" xr:uid="{00000000-0005-0000-0000-0000CC960000}"/>
    <cellStyle name="Normal 2 7 7 4 3 2" xfId="46414" xr:uid="{00000000-0005-0000-0000-0000CD960000}"/>
    <cellStyle name="Normal 2 7 7 4 4" xfId="46415" xr:uid="{00000000-0005-0000-0000-0000CE960000}"/>
    <cellStyle name="Normal 2 7 7 4 5" xfId="46416" xr:uid="{00000000-0005-0000-0000-0000CF960000}"/>
    <cellStyle name="Normal 2 7 7 5" xfId="23374" xr:uid="{00000000-0005-0000-0000-0000D0960000}"/>
    <cellStyle name="Normal 2 7 7 5 2" xfId="23375" xr:uid="{00000000-0005-0000-0000-0000D1960000}"/>
    <cellStyle name="Normal 2 7 7 5 2 2" xfId="46417" xr:uid="{00000000-0005-0000-0000-0000D2960000}"/>
    <cellStyle name="Normal 2 7 7 5 2 2 2" xfId="46418" xr:uid="{00000000-0005-0000-0000-0000D3960000}"/>
    <cellStyle name="Normal 2 7 7 5 2 3" xfId="46419" xr:uid="{00000000-0005-0000-0000-0000D4960000}"/>
    <cellStyle name="Normal 2 7 7 5 2 4" xfId="46420" xr:uid="{00000000-0005-0000-0000-0000D5960000}"/>
    <cellStyle name="Normal 2 7 7 5 3" xfId="46421" xr:uid="{00000000-0005-0000-0000-0000D6960000}"/>
    <cellStyle name="Normal 2 7 7 5 3 2" xfId="46422" xr:uid="{00000000-0005-0000-0000-0000D7960000}"/>
    <cellStyle name="Normal 2 7 7 5 4" xfId="46423" xr:uid="{00000000-0005-0000-0000-0000D8960000}"/>
    <cellStyle name="Normal 2 7 7 5 5" xfId="46424" xr:uid="{00000000-0005-0000-0000-0000D9960000}"/>
    <cellStyle name="Normal 2 7 7 6" xfId="23376" xr:uid="{00000000-0005-0000-0000-0000DA960000}"/>
    <cellStyle name="Normal 2 7 7 6 2" xfId="46425" xr:uid="{00000000-0005-0000-0000-0000DB960000}"/>
    <cellStyle name="Normal 2 7 7 6 2 2" xfId="46426" xr:uid="{00000000-0005-0000-0000-0000DC960000}"/>
    <cellStyle name="Normal 2 7 7 6 3" xfId="46427" xr:uid="{00000000-0005-0000-0000-0000DD960000}"/>
    <cellStyle name="Normal 2 7 7 6 4" xfId="46428" xr:uid="{00000000-0005-0000-0000-0000DE960000}"/>
    <cellStyle name="Normal 2 7 7 7" xfId="46429" xr:uid="{00000000-0005-0000-0000-0000DF960000}"/>
    <cellStyle name="Normal 2 7 7 7 2" xfId="46430" xr:uid="{00000000-0005-0000-0000-0000E0960000}"/>
    <cellStyle name="Normal 2 7 7 8" xfId="46431" xr:uid="{00000000-0005-0000-0000-0000E1960000}"/>
    <cellStyle name="Normal 2 7 7 9" xfId="46432" xr:uid="{00000000-0005-0000-0000-0000E2960000}"/>
    <cellStyle name="Normal 2 7 8" xfId="2566" xr:uid="{00000000-0005-0000-0000-0000E3960000}"/>
    <cellStyle name="Normal 2 7 8 10" xfId="51496" xr:uid="{00000000-0005-0000-0000-0000E4960000}"/>
    <cellStyle name="Normal 2 7 8 11" xfId="7821" xr:uid="{00000000-0005-0000-0000-0000E5960000}"/>
    <cellStyle name="Normal 2 7 8 2" xfId="4511" xr:uid="{00000000-0005-0000-0000-0000E6960000}"/>
    <cellStyle name="Normal 2 7 8 2 2" xfId="23377" xr:uid="{00000000-0005-0000-0000-0000E7960000}"/>
    <cellStyle name="Normal 2 7 8 2 2 2" xfId="23378" xr:uid="{00000000-0005-0000-0000-0000E8960000}"/>
    <cellStyle name="Normal 2 7 8 2 2 2 2" xfId="23379" xr:uid="{00000000-0005-0000-0000-0000E9960000}"/>
    <cellStyle name="Normal 2 7 8 2 2 2 2 2" xfId="46433" xr:uid="{00000000-0005-0000-0000-0000EA960000}"/>
    <cellStyle name="Normal 2 7 8 2 2 2 2 2 2" xfId="46434" xr:uid="{00000000-0005-0000-0000-0000EB960000}"/>
    <cellStyle name="Normal 2 7 8 2 2 2 2 3" xfId="46435" xr:uid="{00000000-0005-0000-0000-0000EC960000}"/>
    <cellStyle name="Normal 2 7 8 2 2 2 2 4" xfId="46436" xr:uid="{00000000-0005-0000-0000-0000ED960000}"/>
    <cellStyle name="Normal 2 7 8 2 2 2 3" xfId="46437" xr:uid="{00000000-0005-0000-0000-0000EE960000}"/>
    <cellStyle name="Normal 2 7 8 2 2 2 3 2" xfId="46438" xr:uid="{00000000-0005-0000-0000-0000EF960000}"/>
    <cellStyle name="Normal 2 7 8 2 2 2 4" xfId="46439" xr:uid="{00000000-0005-0000-0000-0000F0960000}"/>
    <cellStyle name="Normal 2 7 8 2 2 2 5" xfId="46440" xr:uid="{00000000-0005-0000-0000-0000F1960000}"/>
    <cellStyle name="Normal 2 7 8 2 2 3" xfId="23380" xr:uid="{00000000-0005-0000-0000-0000F2960000}"/>
    <cellStyle name="Normal 2 7 8 2 2 3 2" xfId="23381" xr:uid="{00000000-0005-0000-0000-0000F3960000}"/>
    <cellStyle name="Normal 2 7 8 2 2 3 2 2" xfId="46441" xr:uid="{00000000-0005-0000-0000-0000F4960000}"/>
    <cellStyle name="Normal 2 7 8 2 2 3 2 2 2" xfId="46442" xr:uid="{00000000-0005-0000-0000-0000F5960000}"/>
    <cellStyle name="Normal 2 7 8 2 2 3 2 3" xfId="46443" xr:uid="{00000000-0005-0000-0000-0000F6960000}"/>
    <cellStyle name="Normal 2 7 8 2 2 3 2 4" xfId="46444" xr:uid="{00000000-0005-0000-0000-0000F7960000}"/>
    <cellStyle name="Normal 2 7 8 2 2 3 3" xfId="46445" xr:uid="{00000000-0005-0000-0000-0000F8960000}"/>
    <cellStyle name="Normal 2 7 8 2 2 3 3 2" xfId="46446" xr:uid="{00000000-0005-0000-0000-0000F9960000}"/>
    <cellStyle name="Normal 2 7 8 2 2 3 4" xfId="46447" xr:uid="{00000000-0005-0000-0000-0000FA960000}"/>
    <cellStyle name="Normal 2 7 8 2 2 3 5" xfId="46448" xr:uid="{00000000-0005-0000-0000-0000FB960000}"/>
    <cellStyle name="Normal 2 7 8 2 2 4" xfId="23382" xr:uid="{00000000-0005-0000-0000-0000FC960000}"/>
    <cellStyle name="Normal 2 7 8 2 2 4 2" xfId="46449" xr:uid="{00000000-0005-0000-0000-0000FD960000}"/>
    <cellStyle name="Normal 2 7 8 2 2 4 2 2" xfId="46450" xr:uid="{00000000-0005-0000-0000-0000FE960000}"/>
    <cellStyle name="Normal 2 7 8 2 2 4 3" xfId="46451" xr:uid="{00000000-0005-0000-0000-0000FF960000}"/>
    <cellStyle name="Normal 2 7 8 2 2 4 4" xfId="46452" xr:uid="{00000000-0005-0000-0000-000000970000}"/>
    <cellStyle name="Normal 2 7 8 2 2 5" xfId="46453" xr:uid="{00000000-0005-0000-0000-000001970000}"/>
    <cellStyle name="Normal 2 7 8 2 2 5 2" xfId="46454" xr:uid="{00000000-0005-0000-0000-000002970000}"/>
    <cellStyle name="Normal 2 7 8 2 2 6" xfId="46455" xr:uid="{00000000-0005-0000-0000-000003970000}"/>
    <cellStyle name="Normal 2 7 8 2 2 7" xfId="46456" xr:uid="{00000000-0005-0000-0000-000004970000}"/>
    <cellStyle name="Normal 2 7 8 2 3" xfId="23383" xr:uid="{00000000-0005-0000-0000-000005970000}"/>
    <cellStyle name="Normal 2 7 8 2 3 2" xfId="23384" xr:uid="{00000000-0005-0000-0000-000006970000}"/>
    <cellStyle name="Normal 2 7 8 2 3 2 2" xfId="46457" xr:uid="{00000000-0005-0000-0000-000007970000}"/>
    <cellStyle name="Normal 2 7 8 2 3 2 2 2" xfId="46458" xr:uid="{00000000-0005-0000-0000-000008970000}"/>
    <cellStyle name="Normal 2 7 8 2 3 2 3" xfId="46459" xr:uid="{00000000-0005-0000-0000-000009970000}"/>
    <cellStyle name="Normal 2 7 8 2 3 2 4" xfId="46460" xr:uid="{00000000-0005-0000-0000-00000A970000}"/>
    <cellStyle name="Normal 2 7 8 2 3 3" xfId="46461" xr:uid="{00000000-0005-0000-0000-00000B970000}"/>
    <cellStyle name="Normal 2 7 8 2 3 3 2" xfId="46462" xr:uid="{00000000-0005-0000-0000-00000C970000}"/>
    <cellStyle name="Normal 2 7 8 2 3 4" xfId="46463" xr:uid="{00000000-0005-0000-0000-00000D970000}"/>
    <cellStyle name="Normal 2 7 8 2 3 5" xfId="46464" xr:uid="{00000000-0005-0000-0000-00000E970000}"/>
    <cellStyle name="Normal 2 7 8 2 4" xfId="23385" xr:uid="{00000000-0005-0000-0000-00000F970000}"/>
    <cellStyle name="Normal 2 7 8 2 4 2" xfId="23386" xr:uid="{00000000-0005-0000-0000-000010970000}"/>
    <cellStyle name="Normal 2 7 8 2 4 2 2" xfId="46465" xr:uid="{00000000-0005-0000-0000-000011970000}"/>
    <cellStyle name="Normal 2 7 8 2 4 2 2 2" xfId="46466" xr:uid="{00000000-0005-0000-0000-000012970000}"/>
    <cellStyle name="Normal 2 7 8 2 4 2 3" xfId="46467" xr:uid="{00000000-0005-0000-0000-000013970000}"/>
    <cellStyle name="Normal 2 7 8 2 4 2 4" xfId="46468" xr:uid="{00000000-0005-0000-0000-000014970000}"/>
    <cellStyle name="Normal 2 7 8 2 4 3" xfId="46469" xr:uid="{00000000-0005-0000-0000-000015970000}"/>
    <cellStyle name="Normal 2 7 8 2 4 3 2" xfId="46470" xr:uid="{00000000-0005-0000-0000-000016970000}"/>
    <cellStyle name="Normal 2 7 8 2 4 4" xfId="46471" xr:uid="{00000000-0005-0000-0000-000017970000}"/>
    <cellStyle name="Normal 2 7 8 2 4 5" xfId="46472" xr:uid="{00000000-0005-0000-0000-000018970000}"/>
    <cellStyle name="Normal 2 7 8 2 5" xfId="23387" xr:uid="{00000000-0005-0000-0000-000019970000}"/>
    <cellStyle name="Normal 2 7 8 2 5 2" xfId="46473" xr:uid="{00000000-0005-0000-0000-00001A970000}"/>
    <cellStyle name="Normal 2 7 8 2 5 2 2" xfId="46474" xr:uid="{00000000-0005-0000-0000-00001B970000}"/>
    <cellStyle name="Normal 2 7 8 2 5 3" xfId="46475" xr:uid="{00000000-0005-0000-0000-00001C970000}"/>
    <cellStyle name="Normal 2 7 8 2 5 4" xfId="46476" xr:uid="{00000000-0005-0000-0000-00001D970000}"/>
    <cellStyle name="Normal 2 7 8 2 6" xfId="46477" xr:uid="{00000000-0005-0000-0000-00001E970000}"/>
    <cellStyle name="Normal 2 7 8 2 6 2" xfId="46478" xr:uid="{00000000-0005-0000-0000-00001F970000}"/>
    <cellStyle name="Normal 2 7 8 2 7" xfId="46479" xr:uid="{00000000-0005-0000-0000-000020970000}"/>
    <cellStyle name="Normal 2 7 8 2 8" xfId="46480" xr:uid="{00000000-0005-0000-0000-000021970000}"/>
    <cellStyle name="Normal 2 7 8 2 9" xfId="52169" xr:uid="{00000000-0005-0000-0000-000022970000}"/>
    <cellStyle name="Normal 2 7 8 3" xfId="23388" xr:uid="{00000000-0005-0000-0000-000023970000}"/>
    <cellStyle name="Normal 2 7 8 3 2" xfId="23389" xr:uid="{00000000-0005-0000-0000-000024970000}"/>
    <cellStyle name="Normal 2 7 8 3 2 2" xfId="23390" xr:uid="{00000000-0005-0000-0000-000025970000}"/>
    <cellStyle name="Normal 2 7 8 3 2 2 2" xfId="46481" xr:uid="{00000000-0005-0000-0000-000026970000}"/>
    <cellStyle name="Normal 2 7 8 3 2 2 2 2" xfId="46482" xr:uid="{00000000-0005-0000-0000-000027970000}"/>
    <cellStyle name="Normal 2 7 8 3 2 2 3" xfId="46483" xr:uid="{00000000-0005-0000-0000-000028970000}"/>
    <cellStyle name="Normal 2 7 8 3 2 2 4" xfId="46484" xr:uid="{00000000-0005-0000-0000-000029970000}"/>
    <cellStyle name="Normal 2 7 8 3 2 3" xfId="46485" xr:uid="{00000000-0005-0000-0000-00002A970000}"/>
    <cellStyle name="Normal 2 7 8 3 2 3 2" xfId="46486" xr:uid="{00000000-0005-0000-0000-00002B970000}"/>
    <cellStyle name="Normal 2 7 8 3 2 4" xfId="46487" xr:uid="{00000000-0005-0000-0000-00002C970000}"/>
    <cellStyle name="Normal 2 7 8 3 2 5" xfId="46488" xr:uid="{00000000-0005-0000-0000-00002D970000}"/>
    <cellStyle name="Normal 2 7 8 3 3" xfId="23391" xr:uid="{00000000-0005-0000-0000-00002E970000}"/>
    <cellStyle name="Normal 2 7 8 3 3 2" xfId="23392" xr:uid="{00000000-0005-0000-0000-00002F970000}"/>
    <cellStyle name="Normal 2 7 8 3 3 2 2" xfId="46489" xr:uid="{00000000-0005-0000-0000-000030970000}"/>
    <cellStyle name="Normal 2 7 8 3 3 2 2 2" xfId="46490" xr:uid="{00000000-0005-0000-0000-000031970000}"/>
    <cellStyle name="Normal 2 7 8 3 3 2 3" xfId="46491" xr:uid="{00000000-0005-0000-0000-000032970000}"/>
    <cellStyle name="Normal 2 7 8 3 3 2 4" xfId="46492" xr:uid="{00000000-0005-0000-0000-000033970000}"/>
    <cellStyle name="Normal 2 7 8 3 3 3" xfId="46493" xr:uid="{00000000-0005-0000-0000-000034970000}"/>
    <cellStyle name="Normal 2 7 8 3 3 3 2" xfId="46494" xr:uid="{00000000-0005-0000-0000-000035970000}"/>
    <cellStyle name="Normal 2 7 8 3 3 4" xfId="46495" xr:uid="{00000000-0005-0000-0000-000036970000}"/>
    <cellStyle name="Normal 2 7 8 3 3 5" xfId="46496" xr:uid="{00000000-0005-0000-0000-000037970000}"/>
    <cellStyle name="Normal 2 7 8 3 4" xfId="23393" xr:uid="{00000000-0005-0000-0000-000038970000}"/>
    <cellStyle name="Normal 2 7 8 3 4 2" xfId="46497" xr:uid="{00000000-0005-0000-0000-000039970000}"/>
    <cellStyle name="Normal 2 7 8 3 4 2 2" xfId="46498" xr:uid="{00000000-0005-0000-0000-00003A970000}"/>
    <cellStyle name="Normal 2 7 8 3 4 3" xfId="46499" xr:uid="{00000000-0005-0000-0000-00003B970000}"/>
    <cellStyle name="Normal 2 7 8 3 4 4" xfId="46500" xr:uid="{00000000-0005-0000-0000-00003C970000}"/>
    <cellStyle name="Normal 2 7 8 3 5" xfId="46501" xr:uid="{00000000-0005-0000-0000-00003D970000}"/>
    <cellStyle name="Normal 2 7 8 3 5 2" xfId="46502" xr:uid="{00000000-0005-0000-0000-00003E970000}"/>
    <cellStyle name="Normal 2 7 8 3 6" xfId="46503" xr:uid="{00000000-0005-0000-0000-00003F970000}"/>
    <cellStyle name="Normal 2 7 8 3 7" xfId="46504" xr:uid="{00000000-0005-0000-0000-000040970000}"/>
    <cellStyle name="Normal 2 7 8 4" xfId="23394" xr:uid="{00000000-0005-0000-0000-000041970000}"/>
    <cellStyle name="Normal 2 7 8 4 2" xfId="23395" xr:uid="{00000000-0005-0000-0000-000042970000}"/>
    <cellStyle name="Normal 2 7 8 4 2 2" xfId="46505" xr:uid="{00000000-0005-0000-0000-000043970000}"/>
    <cellStyle name="Normal 2 7 8 4 2 2 2" xfId="46506" xr:uid="{00000000-0005-0000-0000-000044970000}"/>
    <cellStyle name="Normal 2 7 8 4 2 3" xfId="46507" xr:uid="{00000000-0005-0000-0000-000045970000}"/>
    <cellStyle name="Normal 2 7 8 4 2 4" xfId="46508" xr:uid="{00000000-0005-0000-0000-000046970000}"/>
    <cellStyle name="Normal 2 7 8 4 3" xfId="46509" xr:uid="{00000000-0005-0000-0000-000047970000}"/>
    <cellStyle name="Normal 2 7 8 4 3 2" xfId="46510" xr:uid="{00000000-0005-0000-0000-000048970000}"/>
    <cellStyle name="Normal 2 7 8 4 4" xfId="46511" xr:uid="{00000000-0005-0000-0000-000049970000}"/>
    <cellStyle name="Normal 2 7 8 4 5" xfId="46512" xr:uid="{00000000-0005-0000-0000-00004A970000}"/>
    <cellStyle name="Normal 2 7 8 5" xfId="23396" xr:uid="{00000000-0005-0000-0000-00004B970000}"/>
    <cellStyle name="Normal 2 7 8 5 2" xfId="23397" xr:uid="{00000000-0005-0000-0000-00004C970000}"/>
    <cellStyle name="Normal 2 7 8 5 2 2" xfId="46513" xr:uid="{00000000-0005-0000-0000-00004D970000}"/>
    <cellStyle name="Normal 2 7 8 5 2 2 2" xfId="46514" xr:uid="{00000000-0005-0000-0000-00004E970000}"/>
    <cellStyle name="Normal 2 7 8 5 2 3" xfId="46515" xr:uid="{00000000-0005-0000-0000-00004F970000}"/>
    <cellStyle name="Normal 2 7 8 5 2 4" xfId="46516" xr:uid="{00000000-0005-0000-0000-000050970000}"/>
    <cellStyle name="Normal 2 7 8 5 3" xfId="46517" xr:uid="{00000000-0005-0000-0000-000051970000}"/>
    <cellStyle name="Normal 2 7 8 5 3 2" xfId="46518" xr:uid="{00000000-0005-0000-0000-000052970000}"/>
    <cellStyle name="Normal 2 7 8 5 4" xfId="46519" xr:uid="{00000000-0005-0000-0000-000053970000}"/>
    <cellStyle name="Normal 2 7 8 5 5" xfId="46520" xr:uid="{00000000-0005-0000-0000-000054970000}"/>
    <cellStyle name="Normal 2 7 8 6" xfId="23398" xr:uid="{00000000-0005-0000-0000-000055970000}"/>
    <cellStyle name="Normal 2 7 8 6 2" xfId="46521" xr:uid="{00000000-0005-0000-0000-000056970000}"/>
    <cellStyle name="Normal 2 7 8 6 2 2" xfId="46522" xr:uid="{00000000-0005-0000-0000-000057970000}"/>
    <cellStyle name="Normal 2 7 8 6 3" xfId="46523" xr:uid="{00000000-0005-0000-0000-000058970000}"/>
    <cellStyle name="Normal 2 7 8 6 4" xfId="46524" xr:uid="{00000000-0005-0000-0000-000059970000}"/>
    <cellStyle name="Normal 2 7 8 7" xfId="46525" xr:uid="{00000000-0005-0000-0000-00005A970000}"/>
    <cellStyle name="Normal 2 7 8 7 2" xfId="46526" xr:uid="{00000000-0005-0000-0000-00005B970000}"/>
    <cellStyle name="Normal 2 7 8 8" xfId="46527" xr:uid="{00000000-0005-0000-0000-00005C970000}"/>
    <cellStyle name="Normal 2 7 8 9" xfId="46528" xr:uid="{00000000-0005-0000-0000-00005D970000}"/>
    <cellStyle name="Normal 2 7 9" xfId="2567" xr:uid="{00000000-0005-0000-0000-00005E970000}"/>
    <cellStyle name="Normal 2 7 9 10" xfId="51497" xr:uid="{00000000-0005-0000-0000-00005F970000}"/>
    <cellStyle name="Normal 2 7 9 11" xfId="8280" xr:uid="{00000000-0005-0000-0000-000060970000}"/>
    <cellStyle name="Normal 2 7 9 2" xfId="4512" xr:uid="{00000000-0005-0000-0000-000061970000}"/>
    <cellStyle name="Normal 2 7 9 2 2" xfId="23399" xr:uid="{00000000-0005-0000-0000-000062970000}"/>
    <cellStyle name="Normal 2 7 9 2 2 2" xfId="23400" xr:uid="{00000000-0005-0000-0000-000063970000}"/>
    <cellStyle name="Normal 2 7 9 2 2 2 2" xfId="23401" xr:uid="{00000000-0005-0000-0000-000064970000}"/>
    <cellStyle name="Normal 2 7 9 2 2 2 2 2" xfId="46529" xr:uid="{00000000-0005-0000-0000-000065970000}"/>
    <cellStyle name="Normal 2 7 9 2 2 2 2 2 2" xfId="46530" xr:uid="{00000000-0005-0000-0000-000066970000}"/>
    <cellStyle name="Normal 2 7 9 2 2 2 2 3" xfId="46531" xr:uid="{00000000-0005-0000-0000-000067970000}"/>
    <cellStyle name="Normal 2 7 9 2 2 2 2 4" xfId="46532" xr:uid="{00000000-0005-0000-0000-000068970000}"/>
    <cellStyle name="Normal 2 7 9 2 2 2 3" xfId="46533" xr:uid="{00000000-0005-0000-0000-000069970000}"/>
    <cellStyle name="Normal 2 7 9 2 2 2 3 2" xfId="46534" xr:uid="{00000000-0005-0000-0000-00006A970000}"/>
    <cellStyle name="Normal 2 7 9 2 2 2 4" xfId="46535" xr:uid="{00000000-0005-0000-0000-00006B970000}"/>
    <cellStyle name="Normal 2 7 9 2 2 2 5" xfId="46536" xr:uid="{00000000-0005-0000-0000-00006C970000}"/>
    <cellStyle name="Normal 2 7 9 2 2 3" xfId="23402" xr:uid="{00000000-0005-0000-0000-00006D970000}"/>
    <cellStyle name="Normal 2 7 9 2 2 3 2" xfId="23403" xr:uid="{00000000-0005-0000-0000-00006E970000}"/>
    <cellStyle name="Normal 2 7 9 2 2 3 2 2" xfId="46537" xr:uid="{00000000-0005-0000-0000-00006F970000}"/>
    <cellStyle name="Normal 2 7 9 2 2 3 2 2 2" xfId="46538" xr:uid="{00000000-0005-0000-0000-000070970000}"/>
    <cellStyle name="Normal 2 7 9 2 2 3 2 3" xfId="46539" xr:uid="{00000000-0005-0000-0000-000071970000}"/>
    <cellStyle name="Normal 2 7 9 2 2 3 2 4" xfId="46540" xr:uid="{00000000-0005-0000-0000-000072970000}"/>
    <cellStyle name="Normal 2 7 9 2 2 3 3" xfId="46541" xr:uid="{00000000-0005-0000-0000-000073970000}"/>
    <cellStyle name="Normal 2 7 9 2 2 3 3 2" xfId="46542" xr:uid="{00000000-0005-0000-0000-000074970000}"/>
    <cellStyle name="Normal 2 7 9 2 2 3 4" xfId="46543" xr:uid="{00000000-0005-0000-0000-000075970000}"/>
    <cellStyle name="Normal 2 7 9 2 2 3 5" xfId="46544" xr:uid="{00000000-0005-0000-0000-000076970000}"/>
    <cellStyle name="Normal 2 7 9 2 2 4" xfId="23404" xr:uid="{00000000-0005-0000-0000-000077970000}"/>
    <cellStyle name="Normal 2 7 9 2 2 4 2" xfId="46545" xr:uid="{00000000-0005-0000-0000-000078970000}"/>
    <cellStyle name="Normal 2 7 9 2 2 4 2 2" xfId="46546" xr:uid="{00000000-0005-0000-0000-000079970000}"/>
    <cellStyle name="Normal 2 7 9 2 2 4 3" xfId="46547" xr:uid="{00000000-0005-0000-0000-00007A970000}"/>
    <cellStyle name="Normal 2 7 9 2 2 4 4" xfId="46548" xr:uid="{00000000-0005-0000-0000-00007B970000}"/>
    <cellStyle name="Normal 2 7 9 2 2 5" xfId="46549" xr:uid="{00000000-0005-0000-0000-00007C970000}"/>
    <cellStyle name="Normal 2 7 9 2 2 5 2" xfId="46550" xr:uid="{00000000-0005-0000-0000-00007D970000}"/>
    <cellStyle name="Normal 2 7 9 2 2 6" xfId="46551" xr:uid="{00000000-0005-0000-0000-00007E970000}"/>
    <cellStyle name="Normal 2 7 9 2 2 7" xfId="46552" xr:uid="{00000000-0005-0000-0000-00007F970000}"/>
    <cellStyle name="Normal 2 7 9 2 3" xfId="23405" xr:uid="{00000000-0005-0000-0000-000080970000}"/>
    <cellStyle name="Normal 2 7 9 2 3 2" xfId="23406" xr:uid="{00000000-0005-0000-0000-000081970000}"/>
    <cellStyle name="Normal 2 7 9 2 3 2 2" xfId="46553" xr:uid="{00000000-0005-0000-0000-000082970000}"/>
    <cellStyle name="Normal 2 7 9 2 3 2 2 2" xfId="46554" xr:uid="{00000000-0005-0000-0000-000083970000}"/>
    <cellStyle name="Normal 2 7 9 2 3 2 3" xfId="46555" xr:uid="{00000000-0005-0000-0000-000084970000}"/>
    <cellStyle name="Normal 2 7 9 2 3 2 4" xfId="46556" xr:uid="{00000000-0005-0000-0000-000085970000}"/>
    <cellStyle name="Normal 2 7 9 2 3 3" xfId="46557" xr:uid="{00000000-0005-0000-0000-000086970000}"/>
    <cellStyle name="Normal 2 7 9 2 3 3 2" xfId="46558" xr:uid="{00000000-0005-0000-0000-000087970000}"/>
    <cellStyle name="Normal 2 7 9 2 3 4" xfId="46559" xr:uid="{00000000-0005-0000-0000-000088970000}"/>
    <cellStyle name="Normal 2 7 9 2 3 5" xfId="46560" xr:uid="{00000000-0005-0000-0000-000089970000}"/>
    <cellStyle name="Normal 2 7 9 2 4" xfId="23407" xr:uid="{00000000-0005-0000-0000-00008A970000}"/>
    <cellStyle name="Normal 2 7 9 2 4 2" xfId="23408" xr:uid="{00000000-0005-0000-0000-00008B970000}"/>
    <cellStyle name="Normal 2 7 9 2 4 2 2" xfId="46561" xr:uid="{00000000-0005-0000-0000-00008C970000}"/>
    <cellStyle name="Normal 2 7 9 2 4 2 2 2" xfId="46562" xr:uid="{00000000-0005-0000-0000-00008D970000}"/>
    <cellStyle name="Normal 2 7 9 2 4 2 3" xfId="46563" xr:uid="{00000000-0005-0000-0000-00008E970000}"/>
    <cellStyle name="Normal 2 7 9 2 4 2 4" xfId="46564" xr:uid="{00000000-0005-0000-0000-00008F970000}"/>
    <cellStyle name="Normal 2 7 9 2 4 3" xfId="46565" xr:uid="{00000000-0005-0000-0000-000090970000}"/>
    <cellStyle name="Normal 2 7 9 2 4 3 2" xfId="46566" xr:uid="{00000000-0005-0000-0000-000091970000}"/>
    <cellStyle name="Normal 2 7 9 2 4 4" xfId="46567" xr:uid="{00000000-0005-0000-0000-000092970000}"/>
    <cellStyle name="Normal 2 7 9 2 4 5" xfId="46568" xr:uid="{00000000-0005-0000-0000-000093970000}"/>
    <cellStyle name="Normal 2 7 9 2 5" xfId="23409" xr:uid="{00000000-0005-0000-0000-000094970000}"/>
    <cellStyle name="Normal 2 7 9 2 5 2" xfId="46569" xr:uid="{00000000-0005-0000-0000-000095970000}"/>
    <cellStyle name="Normal 2 7 9 2 5 2 2" xfId="46570" xr:uid="{00000000-0005-0000-0000-000096970000}"/>
    <cellStyle name="Normal 2 7 9 2 5 3" xfId="46571" xr:uid="{00000000-0005-0000-0000-000097970000}"/>
    <cellStyle name="Normal 2 7 9 2 5 4" xfId="46572" xr:uid="{00000000-0005-0000-0000-000098970000}"/>
    <cellStyle name="Normal 2 7 9 2 6" xfId="46573" xr:uid="{00000000-0005-0000-0000-000099970000}"/>
    <cellStyle name="Normal 2 7 9 2 6 2" xfId="46574" xr:uid="{00000000-0005-0000-0000-00009A970000}"/>
    <cellStyle name="Normal 2 7 9 2 7" xfId="46575" xr:uid="{00000000-0005-0000-0000-00009B970000}"/>
    <cellStyle name="Normal 2 7 9 2 8" xfId="46576" xr:uid="{00000000-0005-0000-0000-00009C970000}"/>
    <cellStyle name="Normal 2 7 9 2 9" xfId="52170" xr:uid="{00000000-0005-0000-0000-00009D970000}"/>
    <cellStyle name="Normal 2 7 9 3" xfId="23410" xr:uid="{00000000-0005-0000-0000-00009E970000}"/>
    <cellStyle name="Normal 2 7 9 3 2" xfId="23411" xr:uid="{00000000-0005-0000-0000-00009F970000}"/>
    <cellStyle name="Normal 2 7 9 3 2 2" xfId="23412" xr:uid="{00000000-0005-0000-0000-0000A0970000}"/>
    <cellStyle name="Normal 2 7 9 3 2 2 2" xfId="46577" xr:uid="{00000000-0005-0000-0000-0000A1970000}"/>
    <cellStyle name="Normal 2 7 9 3 2 2 2 2" xfId="46578" xr:uid="{00000000-0005-0000-0000-0000A2970000}"/>
    <cellStyle name="Normal 2 7 9 3 2 2 3" xfId="46579" xr:uid="{00000000-0005-0000-0000-0000A3970000}"/>
    <cellStyle name="Normal 2 7 9 3 2 2 4" xfId="46580" xr:uid="{00000000-0005-0000-0000-0000A4970000}"/>
    <cellStyle name="Normal 2 7 9 3 2 3" xfId="46581" xr:uid="{00000000-0005-0000-0000-0000A5970000}"/>
    <cellStyle name="Normal 2 7 9 3 2 3 2" xfId="46582" xr:uid="{00000000-0005-0000-0000-0000A6970000}"/>
    <cellStyle name="Normal 2 7 9 3 2 4" xfId="46583" xr:uid="{00000000-0005-0000-0000-0000A7970000}"/>
    <cellStyle name="Normal 2 7 9 3 2 5" xfId="46584" xr:uid="{00000000-0005-0000-0000-0000A8970000}"/>
    <cellStyle name="Normal 2 7 9 3 3" xfId="23413" xr:uid="{00000000-0005-0000-0000-0000A9970000}"/>
    <cellStyle name="Normal 2 7 9 3 3 2" xfId="23414" xr:uid="{00000000-0005-0000-0000-0000AA970000}"/>
    <cellStyle name="Normal 2 7 9 3 3 2 2" xfId="46585" xr:uid="{00000000-0005-0000-0000-0000AB970000}"/>
    <cellStyle name="Normal 2 7 9 3 3 2 2 2" xfId="46586" xr:uid="{00000000-0005-0000-0000-0000AC970000}"/>
    <cellStyle name="Normal 2 7 9 3 3 2 3" xfId="46587" xr:uid="{00000000-0005-0000-0000-0000AD970000}"/>
    <cellStyle name="Normal 2 7 9 3 3 2 4" xfId="46588" xr:uid="{00000000-0005-0000-0000-0000AE970000}"/>
    <cellStyle name="Normal 2 7 9 3 3 3" xfId="46589" xr:uid="{00000000-0005-0000-0000-0000AF970000}"/>
    <cellStyle name="Normal 2 7 9 3 3 3 2" xfId="46590" xr:uid="{00000000-0005-0000-0000-0000B0970000}"/>
    <cellStyle name="Normal 2 7 9 3 3 4" xfId="46591" xr:uid="{00000000-0005-0000-0000-0000B1970000}"/>
    <cellStyle name="Normal 2 7 9 3 3 5" xfId="46592" xr:uid="{00000000-0005-0000-0000-0000B2970000}"/>
    <cellStyle name="Normal 2 7 9 3 4" xfId="23415" xr:uid="{00000000-0005-0000-0000-0000B3970000}"/>
    <cellStyle name="Normal 2 7 9 3 4 2" xfId="46593" xr:uid="{00000000-0005-0000-0000-0000B4970000}"/>
    <cellStyle name="Normal 2 7 9 3 4 2 2" xfId="46594" xr:uid="{00000000-0005-0000-0000-0000B5970000}"/>
    <cellStyle name="Normal 2 7 9 3 4 3" xfId="46595" xr:uid="{00000000-0005-0000-0000-0000B6970000}"/>
    <cellStyle name="Normal 2 7 9 3 4 4" xfId="46596" xr:uid="{00000000-0005-0000-0000-0000B7970000}"/>
    <cellStyle name="Normal 2 7 9 3 5" xfId="46597" xr:uid="{00000000-0005-0000-0000-0000B8970000}"/>
    <cellStyle name="Normal 2 7 9 3 5 2" xfId="46598" xr:uid="{00000000-0005-0000-0000-0000B9970000}"/>
    <cellStyle name="Normal 2 7 9 3 6" xfId="46599" xr:uid="{00000000-0005-0000-0000-0000BA970000}"/>
    <cellStyle name="Normal 2 7 9 3 7" xfId="46600" xr:uid="{00000000-0005-0000-0000-0000BB970000}"/>
    <cellStyle name="Normal 2 7 9 4" xfId="23416" xr:uid="{00000000-0005-0000-0000-0000BC970000}"/>
    <cellStyle name="Normal 2 7 9 4 2" xfId="23417" xr:uid="{00000000-0005-0000-0000-0000BD970000}"/>
    <cellStyle name="Normal 2 7 9 4 2 2" xfId="46601" xr:uid="{00000000-0005-0000-0000-0000BE970000}"/>
    <cellStyle name="Normal 2 7 9 4 2 2 2" xfId="46602" xr:uid="{00000000-0005-0000-0000-0000BF970000}"/>
    <cellStyle name="Normal 2 7 9 4 2 3" xfId="46603" xr:uid="{00000000-0005-0000-0000-0000C0970000}"/>
    <cellStyle name="Normal 2 7 9 4 2 4" xfId="46604" xr:uid="{00000000-0005-0000-0000-0000C1970000}"/>
    <cellStyle name="Normal 2 7 9 4 3" xfId="46605" xr:uid="{00000000-0005-0000-0000-0000C2970000}"/>
    <cellStyle name="Normal 2 7 9 4 3 2" xfId="46606" xr:uid="{00000000-0005-0000-0000-0000C3970000}"/>
    <cellStyle name="Normal 2 7 9 4 4" xfId="46607" xr:uid="{00000000-0005-0000-0000-0000C4970000}"/>
    <cellStyle name="Normal 2 7 9 4 5" xfId="46608" xr:uid="{00000000-0005-0000-0000-0000C5970000}"/>
    <cellStyle name="Normal 2 7 9 5" xfId="23418" xr:uid="{00000000-0005-0000-0000-0000C6970000}"/>
    <cellStyle name="Normal 2 7 9 5 2" xfId="23419" xr:uid="{00000000-0005-0000-0000-0000C7970000}"/>
    <cellStyle name="Normal 2 7 9 5 2 2" xfId="46609" xr:uid="{00000000-0005-0000-0000-0000C8970000}"/>
    <cellStyle name="Normal 2 7 9 5 2 2 2" xfId="46610" xr:uid="{00000000-0005-0000-0000-0000C9970000}"/>
    <cellStyle name="Normal 2 7 9 5 2 3" xfId="46611" xr:uid="{00000000-0005-0000-0000-0000CA970000}"/>
    <cellStyle name="Normal 2 7 9 5 2 4" xfId="46612" xr:uid="{00000000-0005-0000-0000-0000CB970000}"/>
    <cellStyle name="Normal 2 7 9 5 3" xfId="46613" xr:uid="{00000000-0005-0000-0000-0000CC970000}"/>
    <cellStyle name="Normal 2 7 9 5 3 2" xfId="46614" xr:uid="{00000000-0005-0000-0000-0000CD970000}"/>
    <cellStyle name="Normal 2 7 9 5 4" xfId="46615" xr:uid="{00000000-0005-0000-0000-0000CE970000}"/>
    <cellStyle name="Normal 2 7 9 5 5" xfId="46616" xr:uid="{00000000-0005-0000-0000-0000CF970000}"/>
    <cellStyle name="Normal 2 7 9 6" xfId="23420" xr:uid="{00000000-0005-0000-0000-0000D0970000}"/>
    <cellStyle name="Normal 2 7 9 6 2" xfId="46617" xr:uid="{00000000-0005-0000-0000-0000D1970000}"/>
    <cellStyle name="Normal 2 7 9 6 2 2" xfId="46618" xr:uid="{00000000-0005-0000-0000-0000D2970000}"/>
    <cellStyle name="Normal 2 7 9 6 3" xfId="46619" xr:uid="{00000000-0005-0000-0000-0000D3970000}"/>
    <cellStyle name="Normal 2 7 9 6 4" xfId="46620" xr:uid="{00000000-0005-0000-0000-0000D4970000}"/>
    <cellStyle name="Normal 2 7 9 7" xfId="46621" xr:uid="{00000000-0005-0000-0000-0000D5970000}"/>
    <cellStyle name="Normal 2 7 9 7 2" xfId="46622" xr:uid="{00000000-0005-0000-0000-0000D6970000}"/>
    <cellStyle name="Normal 2 7 9 8" xfId="46623" xr:uid="{00000000-0005-0000-0000-0000D7970000}"/>
    <cellStyle name="Normal 2 7 9 9" xfId="46624" xr:uid="{00000000-0005-0000-0000-0000D8970000}"/>
    <cellStyle name="Normal 2 70" xfId="2568" xr:uid="{00000000-0005-0000-0000-0000D9970000}"/>
    <cellStyle name="Normal 2 70 2" xfId="2569" xr:uid="{00000000-0005-0000-0000-0000DA970000}"/>
    <cellStyle name="Normal 2 70 2 2" xfId="2570" xr:uid="{00000000-0005-0000-0000-0000DB970000}"/>
    <cellStyle name="Normal 2 70 2 3" xfId="2571" xr:uid="{00000000-0005-0000-0000-0000DC970000}"/>
    <cellStyle name="Normal 2 70 2 4" xfId="2572" xr:uid="{00000000-0005-0000-0000-0000DD970000}"/>
    <cellStyle name="Normal 2 70 2 5" xfId="2573" xr:uid="{00000000-0005-0000-0000-0000DE970000}"/>
    <cellStyle name="Normal 2 70 2 6" xfId="2574" xr:uid="{00000000-0005-0000-0000-0000DF970000}"/>
    <cellStyle name="Normal 2 70 3" xfId="2575" xr:uid="{00000000-0005-0000-0000-0000E0970000}"/>
    <cellStyle name="Normal 2 70 4" xfId="2576" xr:uid="{00000000-0005-0000-0000-0000E1970000}"/>
    <cellStyle name="Normal 2 70 5" xfId="2577" xr:uid="{00000000-0005-0000-0000-0000E2970000}"/>
    <cellStyle name="Normal 2 70 6" xfId="2578" xr:uid="{00000000-0005-0000-0000-0000E3970000}"/>
    <cellStyle name="Normal 2 70 7" xfId="2579" xr:uid="{00000000-0005-0000-0000-0000E4970000}"/>
    <cellStyle name="Normal 2 71" xfId="2580" xr:uid="{00000000-0005-0000-0000-0000E5970000}"/>
    <cellStyle name="Normal 2 71 2" xfId="2581" xr:uid="{00000000-0005-0000-0000-0000E6970000}"/>
    <cellStyle name="Normal 2 71 2 2" xfId="2582" xr:uid="{00000000-0005-0000-0000-0000E7970000}"/>
    <cellStyle name="Normal 2 71 2 3" xfId="2583" xr:uid="{00000000-0005-0000-0000-0000E8970000}"/>
    <cellStyle name="Normal 2 71 2 4" xfId="2584" xr:uid="{00000000-0005-0000-0000-0000E9970000}"/>
    <cellStyle name="Normal 2 71 2 5" xfId="2585" xr:uid="{00000000-0005-0000-0000-0000EA970000}"/>
    <cellStyle name="Normal 2 71 2 6" xfId="2586" xr:uid="{00000000-0005-0000-0000-0000EB970000}"/>
    <cellStyle name="Normal 2 71 3" xfId="2587" xr:uid="{00000000-0005-0000-0000-0000EC970000}"/>
    <cellStyle name="Normal 2 71 4" xfId="2588" xr:uid="{00000000-0005-0000-0000-0000ED970000}"/>
    <cellStyle name="Normal 2 71 5" xfId="2589" xr:uid="{00000000-0005-0000-0000-0000EE970000}"/>
    <cellStyle name="Normal 2 71 6" xfId="2590" xr:uid="{00000000-0005-0000-0000-0000EF970000}"/>
    <cellStyle name="Normal 2 71 7" xfId="2591" xr:uid="{00000000-0005-0000-0000-0000F0970000}"/>
    <cellStyle name="Normal 2 72" xfId="2592" xr:uid="{00000000-0005-0000-0000-0000F1970000}"/>
    <cellStyle name="Normal 2 72 2" xfId="2593" xr:uid="{00000000-0005-0000-0000-0000F2970000}"/>
    <cellStyle name="Normal 2 72 2 2" xfId="2594" xr:uid="{00000000-0005-0000-0000-0000F3970000}"/>
    <cellStyle name="Normal 2 72 2 3" xfId="2595" xr:uid="{00000000-0005-0000-0000-0000F4970000}"/>
    <cellStyle name="Normal 2 72 2 4" xfId="2596" xr:uid="{00000000-0005-0000-0000-0000F5970000}"/>
    <cellStyle name="Normal 2 72 2 5" xfId="2597" xr:uid="{00000000-0005-0000-0000-0000F6970000}"/>
    <cellStyle name="Normal 2 72 2 6" xfId="2598" xr:uid="{00000000-0005-0000-0000-0000F7970000}"/>
    <cellStyle name="Normal 2 72 3" xfId="2599" xr:uid="{00000000-0005-0000-0000-0000F8970000}"/>
    <cellStyle name="Normal 2 72 4" xfId="2600" xr:uid="{00000000-0005-0000-0000-0000F9970000}"/>
    <cellStyle name="Normal 2 72 5" xfId="2601" xr:uid="{00000000-0005-0000-0000-0000FA970000}"/>
    <cellStyle name="Normal 2 72 6" xfId="2602" xr:uid="{00000000-0005-0000-0000-0000FB970000}"/>
    <cellStyle name="Normal 2 72 7" xfId="2603" xr:uid="{00000000-0005-0000-0000-0000FC970000}"/>
    <cellStyle name="Normal 2 73" xfId="2604" xr:uid="{00000000-0005-0000-0000-0000FD970000}"/>
    <cellStyle name="Normal 2 73 2" xfId="2605" xr:uid="{00000000-0005-0000-0000-0000FE970000}"/>
    <cellStyle name="Normal 2 73 2 2" xfId="2606" xr:uid="{00000000-0005-0000-0000-0000FF970000}"/>
    <cellStyle name="Normal 2 73 2 3" xfId="2607" xr:uid="{00000000-0005-0000-0000-000000980000}"/>
    <cellStyle name="Normal 2 73 2 4" xfId="2608" xr:uid="{00000000-0005-0000-0000-000001980000}"/>
    <cellStyle name="Normal 2 73 2 5" xfId="2609" xr:uid="{00000000-0005-0000-0000-000002980000}"/>
    <cellStyle name="Normal 2 73 2 6" xfId="2610" xr:uid="{00000000-0005-0000-0000-000003980000}"/>
    <cellStyle name="Normal 2 73 3" xfId="2611" xr:uid="{00000000-0005-0000-0000-000004980000}"/>
    <cellStyle name="Normal 2 73 4" xfId="2612" xr:uid="{00000000-0005-0000-0000-000005980000}"/>
    <cellStyle name="Normal 2 73 5" xfId="2613" xr:uid="{00000000-0005-0000-0000-000006980000}"/>
    <cellStyle name="Normal 2 73 6" xfId="2614" xr:uid="{00000000-0005-0000-0000-000007980000}"/>
    <cellStyle name="Normal 2 73 7" xfId="2615" xr:uid="{00000000-0005-0000-0000-000008980000}"/>
    <cellStyle name="Normal 2 74" xfId="2616" xr:uid="{00000000-0005-0000-0000-000009980000}"/>
    <cellStyle name="Normal 2 74 2" xfId="2617" xr:uid="{00000000-0005-0000-0000-00000A980000}"/>
    <cellStyle name="Normal 2 74 2 2" xfId="2618" xr:uid="{00000000-0005-0000-0000-00000B980000}"/>
    <cellStyle name="Normal 2 74 2 3" xfId="2619" xr:uid="{00000000-0005-0000-0000-00000C980000}"/>
    <cellStyle name="Normal 2 74 2 4" xfId="2620" xr:uid="{00000000-0005-0000-0000-00000D980000}"/>
    <cellStyle name="Normal 2 74 2 5" xfId="2621" xr:uid="{00000000-0005-0000-0000-00000E980000}"/>
    <cellStyle name="Normal 2 74 2 6" xfId="2622" xr:uid="{00000000-0005-0000-0000-00000F980000}"/>
    <cellStyle name="Normal 2 74 3" xfId="2623" xr:uid="{00000000-0005-0000-0000-000010980000}"/>
    <cellStyle name="Normal 2 74 4" xfId="2624" xr:uid="{00000000-0005-0000-0000-000011980000}"/>
    <cellStyle name="Normal 2 74 5" xfId="2625" xr:uid="{00000000-0005-0000-0000-000012980000}"/>
    <cellStyle name="Normal 2 74 6" xfId="2626" xr:uid="{00000000-0005-0000-0000-000013980000}"/>
    <cellStyle name="Normal 2 74 7" xfId="2627" xr:uid="{00000000-0005-0000-0000-000014980000}"/>
    <cellStyle name="Normal 2 75" xfId="2628" xr:uid="{00000000-0005-0000-0000-000015980000}"/>
    <cellStyle name="Normal 2 75 2" xfId="2629" xr:uid="{00000000-0005-0000-0000-000016980000}"/>
    <cellStyle name="Normal 2 75 2 2" xfId="2630" xr:uid="{00000000-0005-0000-0000-000017980000}"/>
    <cellStyle name="Normal 2 75 2 3" xfId="2631" xr:uid="{00000000-0005-0000-0000-000018980000}"/>
    <cellStyle name="Normal 2 75 2 4" xfId="2632" xr:uid="{00000000-0005-0000-0000-000019980000}"/>
    <cellStyle name="Normal 2 75 2 5" xfId="2633" xr:uid="{00000000-0005-0000-0000-00001A980000}"/>
    <cellStyle name="Normal 2 75 2 6" xfId="2634" xr:uid="{00000000-0005-0000-0000-00001B980000}"/>
    <cellStyle name="Normal 2 75 3" xfId="2635" xr:uid="{00000000-0005-0000-0000-00001C980000}"/>
    <cellStyle name="Normal 2 75 4" xfId="2636" xr:uid="{00000000-0005-0000-0000-00001D980000}"/>
    <cellStyle name="Normal 2 75 5" xfId="2637" xr:uid="{00000000-0005-0000-0000-00001E980000}"/>
    <cellStyle name="Normal 2 75 6" xfId="2638" xr:uid="{00000000-0005-0000-0000-00001F980000}"/>
    <cellStyle name="Normal 2 75 7" xfId="2639" xr:uid="{00000000-0005-0000-0000-000020980000}"/>
    <cellStyle name="Normal 2 76" xfId="2640" xr:uid="{00000000-0005-0000-0000-000021980000}"/>
    <cellStyle name="Normal 2 76 2" xfId="2641" xr:uid="{00000000-0005-0000-0000-000022980000}"/>
    <cellStyle name="Normal 2 76 2 2" xfId="2642" xr:uid="{00000000-0005-0000-0000-000023980000}"/>
    <cellStyle name="Normal 2 76 2 3" xfId="2643" xr:uid="{00000000-0005-0000-0000-000024980000}"/>
    <cellStyle name="Normal 2 76 2 4" xfId="2644" xr:uid="{00000000-0005-0000-0000-000025980000}"/>
    <cellStyle name="Normal 2 76 2 5" xfId="2645" xr:uid="{00000000-0005-0000-0000-000026980000}"/>
    <cellStyle name="Normal 2 76 2 6" xfId="2646" xr:uid="{00000000-0005-0000-0000-000027980000}"/>
    <cellStyle name="Normal 2 76 3" xfId="2647" xr:uid="{00000000-0005-0000-0000-000028980000}"/>
    <cellStyle name="Normal 2 76 4" xfId="2648" xr:uid="{00000000-0005-0000-0000-000029980000}"/>
    <cellStyle name="Normal 2 76 5" xfId="2649" xr:uid="{00000000-0005-0000-0000-00002A980000}"/>
    <cellStyle name="Normal 2 76 6" xfId="2650" xr:uid="{00000000-0005-0000-0000-00002B980000}"/>
    <cellStyle name="Normal 2 76 7" xfId="2651" xr:uid="{00000000-0005-0000-0000-00002C980000}"/>
    <cellStyle name="Normal 2 77" xfId="2652" xr:uid="{00000000-0005-0000-0000-00002D980000}"/>
    <cellStyle name="Normal 2 77 2" xfId="2653" xr:uid="{00000000-0005-0000-0000-00002E980000}"/>
    <cellStyle name="Normal 2 77 2 2" xfId="2654" xr:uid="{00000000-0005-0000-0000-00002F980000}"/>
    <cellStyle name="Normal 2 77 2 3" xfId="2655" xr:uid="{00000000-0005-0000-0000-000030980000}"/>
    <cellStyle name="Normal 2 77 2 4" xfId="2656" xr:uid="{00000000-0005-0000-0000-000031980000}"/>
    <cellStyle name="Normal 2 77 2 5" xfId="2657" xr:uid="{00000000-0005-0000-0000-000032980000}"/>
    <cellStyle name="Normal 2 77 2 6" xfId="2658" xr:uid="{00000000-0005-0000-0000-000033980000}"/>
    <cellStyle name="Normal 2 77 3" xfId="2659" xr:uid="{00000000-0005-0000-0000-000034980000}"/>
    <cellStyle name="Normal 2 77 4" xfId="2660" xr:uid="{00000000-0005-0000-0000-000035980000}"/>
    <cellStyle name="Normal 2 77 5" xfId="2661" xr:uid="{00000000-0005-0000-0000-000036980000}"/>
    <cellStyle name="Normal 2 77 6" xfId="2662" xr:uid="{00000000-0005-0000-0000-000037980000}"/>
    <cellStyle name="Normal 2 77 7" xfId="2663" xr:uid="{00000000-0005-0000-0000-000038980000}"/>
    <cellStyle name="Normal 2 78" xfId="2664" xr:uid="{00000000-0005-0000-0000-000039980000}"/>
    <cellStyle name="Normal 2 78 2" xfId="2665" xr:uid="{00000000-0005-0000-0000-00003A980000}"/>
    <cellStyle name="Normal 2 78 2 2" xfId="2666" xr:uid="{00000000-0005-0000-0000-00003B980000}"/>
    <cellStyle name="Normal 2 78 2 3" xfId="2667" xr:uid="{00000000-0005-0000-0000-00003C980000}"/>
    <cellStyle name="Normal 2 78 2 4" xfId="2668" xr:uid="{00000000-0005-0000-0000-00003D980000}"/>
    <cellStyle name="Normal 2 78 2 5" xfId="2669" xr:uid="{00000000-0005-0000-0000-00003E980000}"/>
    <cellStyle name="Normal 2 78 2 6" xfId="2670" xr:uid="{00000000-0005-0000-0000-00003F980000}"/>
    <cellStyle name="Normal 2 78 3" xfId="2671" xr:uid="{00000000-0005-0000-0000-000040980000}"/>
    <cellStyle name="Normal 2 78 4" xfId="2672" xr:uid="{00000000-0005-0000-0000-000041980000}"/>
    <cellStyle name="Normal 2 78 5" xfId="2673" xr:uid="{00000000-0005-0000-0000-000042980000}"/>
    <cellStyle name="Normal 2 78 6" xfId="2674" xr:uid="{00000000-0005-0000-0000-000043980000}"/>
    <cellStyle name="Normal 2 78 7" xfId="2675" xr:uid="{00000000-0005-0000-0000-000044980000}"/>
    <cellStyle name="Normal 2 79" xfId="2676" xr:uid="{00000000-0005-0000-0000-000045980000}"/>
    <cellStyle name="Normal 2 79 2" xfId="2677" xr:uid="{00000000-0005-0000-0000-000046980000}"/>
    <cellStyle name="Normal 2 79 2 2" xfId="2678" xr:uid="{00000000-0005-0000-0000-000047980000}"/>
    <cellStyle name="Normal 2 79 2 3" xfId="2679" xr:uid="{00000000-0005-0000-0000-000048980000}"/>
    <cellStyle name="Normal 2 79 2 4" xfId="2680" xr:uid="{00000000-0005-0000-0000-000049980000}"/>
    <cellStyle name="Normal 2 79 2 5" xfId="2681" xr:uid="{00000000-0005-0000-0000-00004A980000}"/>
    <cellStyle name="Normal 2 79 2 6" xfId="2682" xr:uid="{00000000-0005-0000-0000-00004B980000}"/>
    <cellStyle name="Normal 2 79 3" xfId="2683" xr:uid="{00000000-0005-0000-0000-00004C980000}"/>
    <cellStyle name="Normal 2 79 4" xfId="2684" xr:uid="{00000000-0005-0000-0000-00004D980000}"/>
    <cellStyle name="Normal 2 79 5" xfId="2685" xr:uid="{00000000-0005-0000-0000-00004E980000}"/>
    <cellStyle name="Normal 2 79 6" xfId="2686" xr:uid="{00000000-0005-0000-0000-00004F980000}"/>
    <cellStyle name="Normal 2 79 7" xfId="2687" xr:uid="{00000000-0005-0000-0000-000050980000}"/>
    <cellStyle name="Normal 2 8" xfId="2688" xr:uid="{00000000-0005-0000-0000-000051980000}"/>
    <cellStyle name="Normal 2 8 10" xfId="2689" xr:uid="{00000000-0005-0000-0000-000052980000}"/>
    <cellStyle name="Normal 2 8 10 10" xfId="51499" xr:uid="{00000000-0005-0000-0000-000053980000}"/>
    <cellStyle name="Normal 2 8 10 11" xfId="8740" xr:uid="{00000000-0005-0000-0000-000054980000}"/>
    <cellStyle name="Normal 2 8 10 2" xfId="4513" xr:uid="{00000000-0005-0000-0000-000055980000}"/>
    <cellStyle name="Normal 2 8 10 2 2" xfId="23421" xr:uid="{00000000-0005-0000-0000-000056980000}"/>
    <cellStyle name="Normal 2 8 10 2 2 2" xfId="23422" xr:uid="{00000000-0005-0000-0000-000057980000}"/>
    <cellStyle name="Normal 2 8 10 2 2 2 2" xfId="23423" xr:uid="{00000000-0005-0000-0000-000058980000}"/>
    <cellStyle name="Normal 2 8 10 2 2 2 2 2" xfId="46625" xr:uid="{00000000-0005-0000-0000-000059980000}"/>
    <cellStyle name="Normal 2 8 10 2 2 2 2 2 2" xfId="46626" xr:uid="{00000000-0005-0000-0000-00005A980000}"/>
    <cellStyle name="Normal 2 8 10 2 2 2 2 3" xfId="46627" xr:uid="{00000000-0005-0000-0000-00005B980000}"/>
    <cellStyle name="Normal 2 8 10 2 2 2 2 4" xfId="46628" xr:uid="{00000000-0005-0000-0000-00005C980000}"/>
    <cellStyle name="Normal 2 8 10 2 2 2 3" xfId="46629" xr:uid="{00000000-0005-0000-0000-00005D980000}"/>
    <cellStyle name="Normal 2 8 10 2 2 2 3 2" xfId="46630" xr:uid="{00000000-0005-0000-0000-00005E980000}"/>
    <cellStyle name="Normal 2 8 10 2 2 2 4" xfId="46631" xr:uid="{00000000-0005-0000-0000-00005F980000}"/>
    <cellStyle name="Normal 2 8 10 2 2 2 5" xfId="46632" xr:uid="{00000000-0005-0000-0000-000060980000}"/>
    <cellStyle name="Normal 2 8 10 2 2 3" xfId="23424" xr:uid="{00000000-0005-0000-0000-000061980000}"/>
    <cellStyle name="Normal 2 8 10 2 2 3 2" xfId="23425" xr:uid="{00000000-0005-0000-0000-000062980000}"/>
    <cellStyle name="Normal 2 8 10 2 2 3 2 2" xfId="46633" xr:uid="{00000000-0005-0000-0000-000063980000}"/>
    <cellStyle name="Normal 2 8 10 2 2 3 2 2 2" xfId="46634" xr:uid="{00000000-0005-0000-0000-000064980000}"/>
    <cellStyle name="Normal 2 8 10 2 2 3 2 3" xfId="46635" xr:uid="{00000000-0005-0000-0000-000065980000}"/>
    <cellStyle name="Normal 2 8 10 2 2 3 2 4" xfId="46636" xr:uid="{00000000-0005-0000-0000-000066980000}"/>
    <cellStyle name="Normal 2 8 10 2 2 3 3" xfId="46637" xr:uid="{00000000-0005-0000-0000-000067980000}"/>
    <cellStyle name="Normal 2 8 10 2 2 3 3 2" xfId="46638" xr:uid="{00000000-0005-0000-0000-000068980000}"/>
    <cellStyle name="Normal 2 8 10 2 2 3 4" xfId="46639" xr:uid="{00000000-0005-0000-0000-000069980000}"/>
    <cellStyle name="Normal 2 8 10 2 2 3 5" xfId="46640" xr:uid="{00000000-0005-0000-0000-00006A980000}"/>
    <cellStyle name="Normal 2 8 10 2 2 4" xfId="23426" xr:uid="{00000000-0005-0000-0000-00006B980000}"/>
    <cellStyle name="Normal 2 8 10 2 2 4 2" xfId="46641" xr:uid="{00000000-0005-0000-0000-00006C980000}"/>
    <cellStyle name="Normal 2 8 10 2 2 4 2 2" xfId="46642" xr:uid="{00000000-0005-0000-0000-00006D980000}"/>
    <cellStyle name="Normal 2 8 10 2 2 4 3" xfId="46643" xr:uid="{00000000-0005-0000-0000-00006E980000}"/>
    <cellStyle name="Normal 2 8 10 2 2 4 4" xfId="46644" xr:uid="{00000000-0005-0000-0000-00006F980000}"/>
    <cellStyle name="Normal 2 8 10 2 2 5" xfId="46645" xr:uid="{00000000-0005-0000-0000-000070980000}"/>
    <cellStyle name="Normal 2 8 10 2 2 5 2" xfId="46646" xr:uid="{00000000-0005-0000-0000-000071980000}"/>
    <cellStyle name="Normal 2 8 10 2 2 6" xfId="46647" xr:uid="{00000000-0005-0000-0000-000072980000}"/>
    <cellStyle name="Normal 2 8 10 2 2 7" xfId="46648" xr:uid="{00000000-0005-0000-0000-000073980000}"/>
    <cellStyle name="Normal 2 8 10 2 3" xfId="23427" xr:uid="{00000000-0005-0000-0000-000074980000}"/>
    <cellStyle name="Normal 2 8 10 2 3 2" xfId="23428" xr:uid="{00000000-0005-0000-0000-000075980000}"/>
    <cellStyle name="Normal 2 8 10 2 3 2 2" xfId="46649" xr:uid="{00000000-0005-0000-0000-000076980000}"/>
    <cellStyle name="Normal 2 8 10 2 3 2 2 2" xfId="46650" xr:uid="{00000000-0005-0000-0000-000077980000}"/>
    <cellStyle name="Normal 2 8 10 2 3 2 3" xfId="46651" xr:uid="{00000000-0005-0000-0000-000078980000}"/>
    <cellStyle name="Normal 2 8 10 2 3 2 4" xfId="46652" xr:uid="{00000000-0005-0000-0000-000079980000}"/>
    <cellStyle name="Normal 2 8 10 2 3 3" xfId="46653" xr:uid="{00000000-0005-0000-0000-00007A980000}"/>
    <cellStyle name="Normal 2 8 10 2 3 3 2" xfId="46654" xr:uid="{00000000-0005-0000-0000-00007B980000}"/>
    <cellStyle name="Normal 2 8 10 2 3 4" xfId="46655" xr:uid="{00000000-0005-0000-0000-00007C980000}"/>
    <cellStyle name="Normal 2 8 10 2 3 5" xfId="46656" xr:uid="{00000000-0005-0000-0000-00007D980000}"/>
    <cellStyle name="Normal 2 8 10 2 4" xfId="23429" xr:uid="{00000000-0005-0000-0000-00007E980000}"/>
    <cellStyle name="Normal 2 8 10 2 4 2" xfId="23430" xr:uid="{00000000-0005-0000-0000-00007F980000}"/>
    <cellStyle name="Normal 2 8 10 2 4 2 2" xfId="46657" xr:uid="{00000000-0005-0000-0000-000080980000}"/>
    <cellStyle name="Normal 2 8 10 2 4 2 2 2" xfId="46658" xr:uid="{00000000-0005-0000-0000-000081980000}"/>
    <cellStyle name="Normal 2 8 10 2 4 2 3" xfId="46659" xr:uid="{00000000-0005-0000-0000-000082980000}"/>
    <cellStyle name="Normal 2 8 10 2 4 2 4" xfId="46660" xr:uid="{00000000-0005-0000-0000-000083980000}"/>
    <cellStyle name="Normal 2 8 10 2 4 3" xfId="46661" xr:uid="{00000000-0005-0000-0000-000084980000}"/>
    <cellStyle name="Normal 2 8 10 2 4 3 2" xfId="46662" xr:uid="{00000000-0005-0000-0000-000085980000}"/>
    <cellStyle name="Normal 2 8 10 2 4 4" xfId="46663" xr:uid="{00000000-0005-0000-0000-000086980000}"/>
    <cellStyle name="Normal 2 8 10 2 4 5" xfId="46664" xr:uid="{00000000-0005-0000-0000-000087980000}"/>
    <cellStyle name="Normal 2 8 10 2 5" xfId="23431" xr:uid="{00000000-0005-0000-0000-000088980000}"/>
    <cellStyle name="Normal 2 8 10 2 5 2" xfId="46665" xr:uid="{00000000-0005-0000-0000-000089980000}"/>
    <cellStyle name="Normal 2 8 10 2 5 2 2" xfId="46666" xr:uid="{00000000-0005-0000-0000-00008A980000}"/>
    <cellStyle name="Normal 2 8 10 2 5 3" xfId="46667" xr:uid="{00000000-0005-0000-0000-00008B980000}"/>
    <cellStyle name="Normal 2 8 10 2 5 4" xfId="46668" xr:uid="{00000000-0005-0000-0000-00008C980000}"/>
    <cellStyle name="Normal 2 8 10 2 6" xfId="46669" xr:uid="{00000000-0005-0000-0000-00008D980000}"/>
    <cellStyle name="Normal 2 8 10 2 6 2" xfId="46670" xr:uid="{00000000-0005-0000-0000-00008E980000}"/>
    <cellStyle name="Normal 2 8 10 2 7" xfId="46671" xr:uid="{00000000-0005-0000-0000-00008F980000}"/>
    <cellStyle name="Normal 2 8 10 2 8" xfId="46672" xr:uid="{00000000-0005-0000-0000-000090980000}"/>
    <cellStyle name="Normal 2 8 10 2 9" xfId="52171" xr:uid="{00000000-0005-0000-0000-000091980000}"/>
    <cellStyle name="Normal 2 8 10 3" xfId="23432" xr:uid="{00000000-0005-0000-0000-000092980000}"/>
    <cellStyle name="Normal 2 8 10 3 2" xfId="23433" xr:uid="{00000000-0005-0000-0000-000093980000}"/>
    <cellStyle name="Normal 2 8 10 3 2 2" xfId="23434" xr:uid="{00000000-0005-0000-0000-000094980000}"/>
    <cellStyle name="Normal 2 8 10 3 2 2 2" xfId="46673" xr:uid="{00000000-0005-0000-0000-000095980000}"/>
    <cellStyle name="Normal 2 8 10 3 2 2 2 2" xfId="46674" xr:uid="{00000000-0005-0000-0000-000096980000}"/>
    <cellStyle name="Normal 2 8 10 3 2 2 3" xfId="46675" xr:uid="{00000000-0005-0000-0000-000097980000}"/>
    <cellStyle name="Normal 2 8 10 3 2 2 4" xfId="46676" xr:uid="{00000000-0005-0000-0000-000098980000}"/>
    <cellStyle name="Normal 2 8 10 3 2 3" xfId="46677" xr:uid="{00000000-0005-0000-0000-000099980000}"/>
    <cellStyle name="Normal 2 8 10 3 2 3 2" xfId="46678" xr:uid="{00000000-0005-0000-0000-00009A980000}"/>
    <cellStyle name="Normal 2 8 10 3 2 4" xfId="46679" xr:uid="{00000000-0005-0000-0000-00009B980000}"/>
    <cellStyle name="Normal 2 8 10 3 2 5" xfId="46680" xr:uid="{00000000-0005-0000-0000-00009C980000}"/>
    <cellStyle name="Normal 2 8 10 3 3" xfId="23435" xr:uid="{00000000-0005-0000-0000-00009D980000}"/>
    <cellStyle name="Normal 2 8 10 3 3 2" xfId="23436" xr:uid="{00000000-0005-0000-0000-00009E980000}"/>
    <cellStyle name="Normal 2 8 10 3 3 2 2" xfId="46681" xr:uid="{00000000-0005-0000-0000-00009F980000}"/>
    <cellStyle name="Normal 2 8 10 3 3 2 2 2" xfId="46682" xr:uid="{00000000-0005-0000-0000-0000A0980000}"/>
    <cellStyle name="Normal 2 8 10 3 3 2 3" xfId="46683" xr:uid="{00000000-0005-0000-0000-0000A1980000}"/>
    <cellStyle name="Normal 2 8 10 3 3 2 4" xfId="46684" xr:uid="{00000000-0005-0000-0000-0000A2980000}"/>
    <cellStyle name="Normal 2 8 10 3 3 3" xfId="46685" xr:uid="{00000000-0005-0000-0000-0000A3980000}"/>
    <cellStyle name="Normal 2 8 10 3 3 3 2" xfId="46686" xr:uid="{00000000-0005-0000-0000-0000A4980000}"/>
    <cellStyle name="Normal 2 8 10 3 3 4" xfId="46687" xr:uid="{00000000-0005-0000-0000-0000A5980000}"/>
    <cellStyle name="Normal 2 8 10 3 3 5" xfId="46688" xr:uid="{00000000-0005-0000-0000-0000A6980000}"/>
    <cellStyle name="Normal 2 8 10 3 4" xfId="23437" xr:uid="{00000000-0005-0000-0000-0000A7980000}"/>
    <cellStyle name="Normal 2 8 10 3 4 2" xfId="46689" xr:uid="{00000000-0005-0000-0000-0000A8980000}"/>
    <cellStyle name="Normal 2 8 10 3 4 2 2" xfId="46690" xr:uid="{00000000-0005-0000-0000-0000A9980000}"/>
    <cellStyle name="Normal 2 8 10 3 4 3" xfId="46691" xr:uid="{00000000-0005-0000-0000-0000AA980000}"/>
    <cellStyle name="Normal 2 8 10 3 4 4" xfId="46692" xr:uid="{00000000-0005-0000-0000-0000AB980000}"/>
    <cellStyle name="Normal 2 8 10 3 5" xfId="46693" xr:uid="{00000000-0005-0000-0000-0000AC980000}"/>
    <cellStyle name="Normal 2 8 10 3 5 2" xfId="46694" xr:uid="{00000000-0005-0000-0000-0000AD980000}"/>
    <cellStyle name="Normal 2 8 10 3 6" xfId="46695" xr:uid="{00000000-0005-0000-0000-0000AE980000}"/>
    <cellStyle name="Normal 2 8 10 3 7" xfId="46696" xr:uid="{00000000-0005-0000-0000-0000AF980000}"/>
    <cellStyle name="Normal 2 8 10 4" xfId="23438" xr:uid="{00000000-0005-0000-0000-0000B0980000}"/>
    <cellStyle name="Normal 2 8 10 4 2" xfId="23439" xr:uid="{00000000-0005-0000-0000-0000B1980000}"/>
    <cellStyle name="Normal 2 8 10 4 2 2" xfId="46697" xr:uid="{00000000-0005-0000-0000-0000B2980000}"/>
    <cellStyle name="Normal 2 8 10 4 2 2 2" xfId="46698" xr:uid="{00000000-0005-0000-0000-0000B3980000}"/>
    <cellStyle name="Normal 2 8 10 4 2 3" xfId="46699" xr:uid="{00000000-0005-0000-0000-0000B4980000}"/>
    <cellStyle name="Normal 2 8 10 4 2 4" xfId="46700" xr:uid="{00000000-0005-0000-0000-0000B5980000}"/>
    <cellStyle name="Normal 2 8 10 4 3" xfId="46701" xr:uid="{00000000-0005-0000-0000-0000B6980000}"/>
    <cellStyle name="Normal 2 8 10 4 3 2" xfId="46702" xr:uid="{00000000-0005-0000-0000-0000B7980000}"/>
    <cellStyle name="Normal 2 8 10 4 4" xfId="46703" xr:uid="{00000000-0005-0000-0000-0000B8980000}"/>
    <cellStyle name="Normal 2 8 10 4 5" xfId="46704" xr:uid="{00000000-0005-0000-0000-0000B9980000}"/>
    <cellStyle name="Normal 2 8 10 5" xfId="23440" xr:uid="{00000000-0005-0000-0000-0000BA980000}"/>
    <cellStyle name="Normal 2 8 10 5 2" xfId="23441" xr:uid="{00000000-0005-0000-0000-0000BB980000}"/>
    <cellStyle name="Normal 2 8 10 5 2 2" xfId="46705" xr:uid="{00000000-0005-0000-0000-0000BC980000}"/>
    <cellStyle name="Normal 2 8 10 5 2 2 2" xfId="46706" xr:uid="{00000000-0005-0000-0000-0000BD980000}"/>
    <cellStyle name="Normal 2 8 10 5 2 3" xfId="46707" xr:uid="{00000000-0005-0000-0000-0000BE980000}"/>
    <cellStyle name="Normal 2 8 10 5 2 4" xfId="46708" xr:uid="{00000000-0005-0000-0000-0000BF980000}"/>
    <cellStyle name="Normal 2 8 10 5 3" xfId="46709" xr:uid="{00000000-0005-0000-0000-0000C0980000}"/>
    <cellStyle name="Normal 2 8 10 5 3 2" xfId="46710" xr:uid="{00000000-0005-0000-0000-0000C1980000}"/>
    <cellStyle name="Normal 2 8 10 5 4" xfId="46711" xr:uid="{00000000-0005-0000-0000-0000C2980000}"/>
    <cellStyle name="Normal 2 8 10 5 5" xfId="46712" xr:uid="{00000000-0005-0000-0000-0000C3980000}"/>
    <cellStyle name="Normal 2 8 10 6" xfId="23442" xr:uid="{00000000-0005-0000-0000-0000C4980000}"/>
    <cellStyle name="Normal 2 8 10 6 2" xfId="46713" xr:uid="{00000000-0005-0000-0000-0000C5980000}"/>
    <cellStyle name="Normal 2 8 10 6 2 2" xfId="46714" xr:uid="{00000000-0005-0000-0000-0000C6980000}"/>
    <cellStyle name="Normal 2 8 10 6 3" xfId="46715" xr:uid="{00000000-0005-0000-0000-0000C7980000}"/>
    <cellStyle name="Normal 2 8 10 6 4" xfId="46716" xr:uid="{00000000-0005-0000-0000-0000C8980000}"/>
    <cellStyle name="Normal 2 8 10 7" xfId="46717" xr:uid="{00000000-0005-0000-0000-0000C9980000}"/>
    <cellStyle name="Normal 2 8 10 7 2" xfId="46718" xr:uid="{00000000-0005-0000-0000-0000CA980000}"/>
    <cellStyle name="Normal 2 8 10 8" xfId="46719" xr:uid="{00000000-0005-0000-0000-0000CB980000}"/>
    <cellStyle name="Normal 2 8 10 9" xfId="46720" xr:uid="{00000000-0005-0000-0000-0000CC980000}"/>
    <cellStyle name="Normal 2 8 11" xfId="4514" xr:uid="{00000000-0005-0000-0000-0000CD980000}"/>
    <cellStyle name="Normal 2 8 11 10" xfId="9199" xr:uid="{00000000-0005-0000-0000-0000CE980000}"/>
    <cellStyle name="Normal 2 8 11 2" xfId="23443" xr:uid="{00000000-0005-0000-0000-0000CF980000}"/>
    <cellStyle name="Normal 2 8 11 2 2" xfId="23444" xr:uid="{00000000-0005-0000-0000-0000D0980000}"/>
    <cellStyle name="Normal 2 8 11 2 2 2" xfId="23445" xr:uid="{00000000-0005-0000-0000-0000D1980000}"/>
    <cellStyle name="Normal 2 8 11 2 2 2 2" xfId="46721" xr:uid="{00000000-0005-0000-0000-0000D2980000}"/>
    <cellStyle name="Normal 2 8 11 2 2 2 2 2" xfId="46722" xr:uid="{00000000-0005-0000-0000-0000D3980000}"/>
    <cellStyle name="Normal 2 8 11 2 2 2 3" xfId="46723" xr:uid="{00000000-0005-0000-0000-0000D4980000}"/>
    <cellStyle name="Normal 2 8 11 2 2 2 4" xfId="46724" xr:uid="{00000000-0005-0000-0000-0000D5980000}"/>
    <cellStyle name="Normal 2 8 11 2 2 3" xfId="46725" xr:uid="{00000000-0005-0000-0000-0000D6980000}"/>
    <cellStyle name="Normal 2 8 11 2 2 3 2" xfId="46726" xr:uid="{00000000-0005-0000-0000-0000D7980000}"/>
    <cellStyle name="Normal 2 8 11 2 2 4" xfId="46727" xr:uid="{00000000-0005-0000-0000-0000D8980000}"/>
    <cellStyle name="Normal 2 8 11 2 2 5" xfId="46728" xr:uid="{00000000-0005-0000-0000-0000D9980000}"/>
    <cellStyle name="Normal 2 8 11 2 3" xfId="23446" xr:uid="{00000000-0005-0000-0000-0000DA980000}"/>
    <cellStyle name="Normal 2 8 11 2 3 2" xfId="23447" xr:uid="{00000000-0005-0000-0000-0000DB980000}"/>
    <cellStyle name="Normal 2 8 11 2 3 2 2" xfId="46729" xr:uid="{00000000-0005-0000-0000-0000DC980000}"/>
    <cellStyle name="Normal 2 8 11 2 3 2 2 2" xfId="46730" xr:uid="{00000000-0005-0000-0000-0000DD980000}"/>
    <cellStyle name="Normal 2 8 11 2 3 2 3" xfId="46731" xr:uid="{00000000-0005-0000-0000-0000DE980000}"/>
    <cellStyle name="Normal 2 8 11 2 3 2 4" xfId="46732" xr:uid="{00000000-0005-0000-0000-0000DF980000}"/>
    <cellStyle name="Normal 2 8 11 2 3 3" xfId="46733" xr:uid="{00000000-0005-0000-0000-0000E0980000}"/>
    <cellStyle name="Normal 2 8 11 2 3 3 2" xfId="46734" xr:uid="{00000000-0005-0000-0000-0000E1980000}"/>
    <cellStyle name="Normal 2 8 11 2 3 4" xfId="46735" xr:uid="{00000000-0005-0000-0000-0000E2980000}"/>
    <cellStyle name="Normal 2 8 11 2 3 5" xfId="46736" xr:uid="{00000000-0005-0000-0000-0000E3980000}"/>
    <cellStyle name="Normal 2 8 11 2 4" xfId="23448" xr:uid="{00000000-0005-0000-0000-0000E4980000}"/>
    <cellStyle name="Normal 2 8 11 2 4 2" xfId="46737" xr:uid="{00000000-0005-0000-0000-0000E5980000}"/>
    <cellStyle name="Normal 2 8 11 2 4 2 2" xfId="46738" xr:uid="{00000000-0005-0000-0000-0000E6980000}"/>
    <cellStyle name="Normal 2 8 11 2 4 3" xfId="46739" xr:uid="{00000000-0005-0000-0000-0000E7980000}"/>
    <cellStyle name="Normal 2 8 11 2 4 4" xfId="46740" xr:uid="{00000000-0005-0000-0000-0000E8980000}"/>
    <cellStyle name="Normal 2 8 11 2 5" xfId="46741" xr:uid="{00000000-0005-0000-0000-0000E9980000}"/>
    <cellStyle name="Normal 2 8 11 2 5 2" xfId="46742" xr:uid="{00000000-0005-0000-0000-0000EA980000}"/>
    <cellStyle name="Normal 2 8 11 2 6" xfId="46743" xr:uid="{00000000-0005-0000-0000-0000EB980000}"/>
    <cellStyle name="Normal 2 8 11 2 7" xfId="46744" xr:uid="{00000000-0005-0000-0000-0000EC980000}"/>
    <cellStyle name="Normal 2 8 11 3" xfId="23449" xr:uid="{00000000-0005-0000-0000-0000ED980000}"/>
    <cellStyle name="Normal 2 8 11 3 2" xfId="23450" xr:uid="{00000000-0005-0000-0000-0000EE980000}"/>
    <cellStyle name="Normal 2 8 11 3 2 2" xfId="46745" xr:uid="{00000000-0005-0000-0000-0000EF980000}"/>
    <cellStyle name="Normal 2 8 11 3 2 2 2" xfId="46746" xr:uid="{00000000-0005-0000-0000-0000F0980000}"/>
    <cellStyle name="Normal 2 8 11 3 2 3" xfId="46747" xr:uid="{00000000-0005-0000-0000-0000F1980000}"/>
    <cellStyle name="Normal 2 8 11 3 2 4" xfId="46748" xr:uid="{00000000-0005-0000-0000-0000F2980000}"/>
    <cellStyle name="Normal 2 8 11 3 3" xfId="46749" xr:uid="{00000000-0005-0000-0000-0000F3980000}"/>
    <cellStyle name="Normal 2 8 11 3 3 2" xfId="46750" xr:uid="{00000000-0005-0000-0000-0000F4980000}"/>
    <cellStyle name="Normal 2 8 11 3 4" xfId="46751" xr:uid="{00000000-0005-0000-0000-0000F5980000}"/>
    <cellStyle name="Normal 2 8 11 3 5" xfId="46752" xr:uid="{00000000-0005-0000-0000-0000F6980000}"/>
    <cellStyle name="Normal 2 8 11 4" xfId="23451" xr:uid="{00000000-0005-0000-0000-0000F7980000}"/>
    <cellStyle name="Normal 2 8 11 4 2" xfId="23452" xr:uid="{00000000-0005-0000-0000-0000F8980000}"/>
    <cellStyle name="Normal 2 8 11 4 2 2" xfId="46753" xr:uid="{00000000-0005-0000-0000-0000F9980000}"/>
    <cellStyle name="Normal 2 8 11 4 2 2 2" xfId="46754" xr:uid="{00000000-0005-0000-0000-0000FA980000}"/>
    <cellStyle name="Normal 2 8 11 4 2 3" xfId="46755" xr:uid="{00000000-0005-0000-0000-0000FB980000}"/>
    <cellStyle name="Normal 2 8 11 4 2 4" xfId="46756" xr:uid="{00000000-0005-0000-0000-0000FC980000}"/>
    <cellStyle name="Normal 2 8 11 4 3" xfId="46757" xr:uid="{00000000-0005-0000-0000-0000FD980000}"/>
    <cellStyle name="Normal 2 8 11 4 3 2" xfId="46758" xr:uid="{00000000-0005-0000-0000-0000FE980000}"/>
    <cellStyle name="Normal 2 8 11 4 4" xfId="46759" xr:uid="{00000000-0005-0000-0000-0000FF980000}"/>
    <cellStyle name="Normal 2 8 11 4 5" xfId="46760" xr:uid="{00000000-0005-0000-0000-000000990000}"/>
    <cellStyle name="Normal 2 8 11 5" xfId="23453" xr:uid="{00000000-0005-0000-0000-000001990000}"/>
    <cellStyle name="Normal 2 8 11 5 2" xfId="46761" xr:uid="{00000000-0005-0000-0000-000002990000}"/>
    <cellStyle name="Normal 2 8 11 5 2 2" xfId="46762" xr:uid="{00000000-0005-0000-0000-000003990000}"/>
    <cellStyle name="Normal 2 8 11 5 3" xfId="46763" xr:uid="{00000000-0005-0000-0000-000004990000}"/>
    <cellStyle name="Normal 2 8 11 5 4" xfId="46764" xr:uid="{00000000-0005-0000-0000-000005990000}"/>
    <cellStyle name="Normal 2 8 11 6" xfId="46765" xr:uid="{00000000-0005-0000-0000-000006990000}"/>
    <cellStyle name="Normal 2 8 11 6 2" xfId="46766" xr:uid="{00000000-0005-0000-0000-000007990000}"/>
    <cellStyle name="Normal 2 8 11 7" xfId="46767" xr:uid="{00000000-0005-0000-0000-000008990000}"/>
    <cellStyle name="Normal 2 8 11 8" xfId="46768" xr:uid="{00000000-0005-0000-0000-000009990000}"/>
    <cellStyle name="Normal 2 8 11 9" xfId="52172" xr:uid="{00000000-0005-0000-0000-00000A990000}"/>
    <cellStyle name="Normal 2 8 12" xfId="9658" xr:uid="{00000000-0005-0000-0000-00000B990000}"/>
    <cellStyle name="Normal 2 8 12 2" xfId="23454" xr:uid="{00000000-0005-0000-0000-00000C990000}"/>
    <cellStyle name="Normal 2 8 12 2 2" xfId="23455" xr:uid="{00000000-0005-0000-0000-00000D990000}"/>
    <cellStyle name="Normal 2 8 12 2 2 2" xfId="46769" xr:uid="{00000000-0005-0000-0000-00000E990000}"/>
    <cellStyle name="Normal 2 8 12 2 2 2 2" xfId="46770" xr:uid="{00000000-0005-0000-0000-00000F990000}"/>
    <cellStyle name="Normal 2 8 12 2 2 3" xfId="46771" xr:uid="{00000000-0005-0000-0000-000010990000}"/>
    <cellStyle name="Normal 2 8 12 2 2 4" xfId="46772" xr:uid="{00000000-0005-0000-0000-000011990000}"/>
    <cellStyle name="Normal 2 8 12 2 3" xfId="46773" xr:uid="{00000000-0005-0000-0000-000012990000}"/>
    <cellStyle name="Normal 2 8 12 2 3 2" xfId="46774" xr:uid="{00000000-0005-0000-0000-000013990000}"/>
    <cellStyle name="Normal 2 8 12 2 4" xfId="46775" xr:uid="{00000000-0005-0000-0000-000014990000}"/>
    <cellStyle name="Normal 2 8 12 2 5" xfId="46776" xr:uid="{00000000-0005-0000-0000-000015990000}"/>
    <cellStyle name="Normal 2 8 12 3" xfId="23456" xr:uid="{00000000-0005-0000-0000-000016990000}"/>
    <cellStyle name="Normal 2 8 12 3 2" xfId="23457" xr:uid="{00000000-0005-0000-0000-000017990000}"/>
    <cellStyle name="Normal 2 8 12 3 2 2" xfId="46777" xr:uid="{00000000-0005-0000-0000-000018990000}"/>
    <cellStyle name="Normal 2 8 12 3 2 2 2" xfId="46778" xr:uid="{00000000-0005-0000-0000-000019990000}"/>
    <cellStyle name="Normal 2 8 12 3 2 3" xfId="46779" xr:uid="{00000000-0005-0000-0000-00001A990000}"/>
    <cellStyle name="Normal 2 8 12 3 2 4" xfId="46780" xr:uid="{00000000-0005-0000-0000-00001B990000}"/>
    <cellStyle name="Normal 2 8 12 3 3" xfId="46781" xr:uid="{00000000-0005-0000-0000-00001C990000}"/>
    <cellStyle name="Normal 2 8 12 3 3 2" xfId="46782" xr:uid="{00000000-0005-0000-0000-00001D990000}"/>
    <cellStyle name="Normal 2 8 12 3 4" xfId="46783" xr:uid="{00000000-0005-0000-0000-00001E990000}"/>
    <cellStyle name="Normal 2 8 12 3 5" xfId="46784" xr:uid="{00000000-0005-0000-0000-00001F990000}"/>
    <cellStyle name="Normal 2 8 12 4" xfId="23458" xr:uid="{00000000-0005-0000-0000-000020990000}"/>
    <cellStyle name="Normal 2 8 12 4 2" xfId="46785" xr:uid="{00000000-0005-0000-0000-000021990000}"/>
    <cellStyle name="Normal 2 8 12 4 2 2" xfId="46786" xr:uid="{00000000-0005-0000-0000-000022990000}"/>
    <cellStyle name="Normal 2 8 12 4 3" xfId="46787" xr:uid="{00000000-0005-0000-0000-000023990000}"/>
    <cellStyle name="Normal 2 8 12 4 4" xfId="46788" xr:uid="{00000000-0005-0000-0000-000024990000}"/>
    <cellStyle name="Normal 2 8 12 5" xfId="46789" xr:uid="{00000000-0005-0000-0000-000025990000}"/>
    <cellStyle name="Normal 2 8 12 5 2" xfId="46790" xr:uid="{00000000-0005-0000-0000-000026990000}"/>
    <cellStyle name="Normal 2 8 12 6" xfId="46791" xr:uid="{00000000-0005-0000-0000-000027990000}"/>
    <cellStyle name="Normal 2 8 12 7" xfId="46792" xr:uid="{00000000-0005-0000-0000-000028990000}"/>
    <cellStyle name="Normal 2 8 13" xfId="10117" xr:uid="{00000000-0005-0000-0000-000029990000}"/>
    <cellStyle name="Normal 2 8 14" xfId="10576" xr:uid="{00000000-0005-0000-0000-00002A990000}"/>
    <cellStyle name="Normal 2 8 14 2" xfId="23459" xr:uid="{00000000-0005-0000-0000-00002B990000}"/>
    <cellStyle name="Normal 2 8 14 2 2" xfId="46793" xr:uid="{00000000-0005-0000-0000-00002C990000}"/>
    <cellStyle name="Normal 2 8 14 2 2 2" xfId="46794" xr:uid="{00000000-0005-0000-0000-00002D990000}"/>
    <cellStyle name="Normal 2 8 14 2 3" xfId="46795" xr:uid="{00000000-0005-0000-0000-00002E990000}"/>
    <cellStyle name="Normal 2 8 14 2 4" xfId="46796" xr:uid="{00000000-0005-0000-0000-00002F990000}"/>
    <cellStyle name="Normal 2 8 14 3" xfId="46797" xr:uid="{00000000-0005-0000-0000-000030990000}"/>
    <cellStyle name="Normal 2 8 14 3 2" xfId="46798" xr:uid="{00000000-0005-0000-0000-000031990000}"/>
    <cellStyle name="Normal 2 8 14 4" xfId="46799" xr:uid="{00000000-0005-0000-0000-000032990000}"/>
    <cellStyle name="Normal 2 8 14 5" xfId="46800" xr:uid="{00000000-0005-0000-0000-000033990000}"/>
    <cellStyle name="Normal 2 8 15" xfId="11035" xr:uid="{00000000-0005-0000-0000-000034990000}"/>
    <cellStyle name="Normal 2 8 15 2" xfId="23460" xr:uid="{00000000-0005-0000-0000-000035990000}"/>
    <cellStyle name="Normal 2 8 15 2 2" xfId="46801" xr:uid="{00000000-0005-0000-0000-000036990000}"/>
    <cellStyle name="Normal 2 8 15 2 2 2" xfId="46802" xr:uid="{00000000-0005-0000-0000-000037990000}"/>
    <cellStyle name="Normal 2 8 15 2 3" xfId="46803" xr:uid="{00000000-0005-0000-0000-000038990000}"/>
    <cellStyle name="Normal 2 8 15 2 4" xfId="46804" xr:uid="{00000000-0005-0000-0000-000039990000}"/>
    <cellStyle name="Normal 2 8 15 3" xfId="46805" xr:uid="{00000000-0005-0000-0000-00003A990000}"/>
    <cellStyle name="Normal 2 8 15 3 2" xfId="46806" xr:uid="{00000000-0005-0000-0000-00003B990000}"/>
    <cellStyle name="Normal 2 8 15 4" xfId="46807" xr:uid="{00000000-0005-0000-0000-00003C990000}"/>
    <cellStyle name="Normal 2 8 15 5" xfId="46808" xr:uid="{00000000-0005-0000-0000-00003D990000}"/>
    <cellStyle name="Normal 2 8 16" xfId="11494" xr:uid="{00000000-0005-0000-0000-00003E990000}"/>
    <cellStyle name="Normal 2 8 16 2" xfId="46809" xr:uid="{00000000-0005-0000-0000-00003F990000}"/>
    <cellStyle name="Normal 2 8 16 2 2" xfId="46810" xr:uid="{00000000-0005-0000-0000-000040990000}"/>
    <cellStyle name="Normal 2 8 16 3" xfId="46811" xr:uid="{00000000-0005-0000-0000-000041990000}"/>
    <cellStyle name="Normal 2 8 16 4" xfId="46812" xr:uid="{00000000-0005-0000-0000-000042990000}"/>
    <cellStyle name="Normal 2 8 17" xfId="11953" xr:uid="{00000000-0005-0000-0000-000043990000}"/>
    <cellStyle name="Normal 2 8 17 2" xfId="46813" xr:uid="{00000000-0005-0000-0000-000044990000}"/>
    <cellStyle name="Normal 2 8 18" xfId="12412" xr:uid="{00000000-0005-0000-0000-000045990000}"/>
    <cellStyle name="Normal 2 8 19" xfId="12871" xr:uid="{00000000-0005-0000-0000-000046990000}"/>
    <cellStyle name="Normal 2 8 2" xfId="2690" xr:uid="{00000000-0005-0000-0000-000047990000}"/>
    <cellStyle name="Normal 2 8 2 2" xfId="2691" xr:uid="{00000000-0005-0000-0000-000048990000}"/>
    <cellStyle name="Normal 2 8 2 3" xfId="2692" xr:uid="{00000000-0005-0000-0000-000049990000}"/>
    <cellStyle name="Normal 2 8 2 4" xfId="2693" xr:uid="{00000000-0005-0000-0000-00004A990000}"/>
    <cellStyle name="Normal 2 8 2 5" xfId="2694" xr:uid="{00000000-0005-0000-0000-00004B990000}"/>
    <cellStyle name="Normal 2 8 2 6" xfId="2695" xr:uid="{00000000-0005-0000-0000-00004C990000}"/>
    <cellStyle name="Normal 2 8 2 7" xfId="5048" xr:uid="{00000000-0005-0000-0000-00004D990000}"/>
    <cellStyle name="Normal 2 8 20" xfId="13330" xr:uid="{00000000-0005-0000-0000-00004E990000}"/>
    <cellStyle name="Normal 2 8 21" xfId="13789" xr:uid="{00000000-0005-0000-0000-00004F990000}"/>
    <cellStyle name="Normal 2 8 22" xfId="14248" xr:uid="{00000000-0005-0000-0000-000050990000}"/>
    <cellStyle name="Normal 2 8 23" xfId="14707" xr:uid="{00000000-0005-0000-0000-000051990000}"/>
    <cellStyle name="Normal 2 8 24" xfId="15166" xr:uid="{00000000-0005-0000-0000-000052990000}"/>
    <cellStyle name="Normal 2 8 25" xfId="15625" xr:uid="{00000000-0005-0000-0000-000053990000}"/>
    <cellStyle name="Normal 2 8 26" xfId="16083" xr:uid="{00000000-0005-0000-0000-000054990000}"/>
    <cellStyle name="Normal 2 8 27" xfId="51498" xr:uid="{00000000-0005-0000-0000-000055990000}"/>
    <cellStyle name="Normal 2 8 28" xfId="4610" xr:uid="{00000000-0005-0000-0000-000056990000}"/>
    <cellStyle name="Normal 2 8 3" xfId="2696" xr:uid="{00000000-0005-0000-0000-000057990000}"/>
    <cellStyle name="Normal 2 8 3 2" xfId="2697" xr:uid="{00000000-0005-0000-0000-000058990000}"/>
    <cellStyle name="Normal 2 8 3 3" xfId="2698" xr:uid="{00000000-0005-0000-0000-000059990000}"/>
    <cellStyle name="Normal 2 8 3 4" xfId="2699" xr:uid="{00000000-0005-0000-0000-00005A990000}"/>
    <cellStyle name="Normal 2 8 3 5" xfId="2700" xr:uid="{00000000-0005-0000-0000-00005B990000}"/>
    <cellStyle name="Normal 2 8 3 6" xfId="2701" xr:uid="{00000000-0005-0000-0000-00005C990000}"/>
    <cellStyle name="Normal 2 8 3 7" xfId="5527" xr:uid="{00000000-0005-0000-0000-00005D990000}"/>
    <cellStyle name="Normal 2 8 4" xfId="2702" xr:uid="{00000000-0005-0000-0000-00005E990000}"/>
    <cellStyle name="Normal 2 8 4 2" xfId="2703" xr:uid="{00000000-0005-0000-0000-00005F990000}"/>
    <cellStyle name="Normal 2 8 4 3" xfId="2704" xr:uid="{00000000-0005-0000-0000-000060990000}"/>
    <cellStyle name="Normal 2 8 4 4" xfId="2705" xr:uid="{00000000-0005-0000-0000-000061990000}"/>
    <cellStyle name="Normal 2 8 4 5" xfId="2706" xr:uid="{00000000-0005-0000-0000-000062990000}"/>
    <cellStyle name="Normal 2 8 4 6" xfId="2707" xr:uid="{00000000-0005-0000-0000-000063990000}"/>
    <cellStyle name="Normal 2 8 4 7" xfId="5986" xr:uid="{00000000-0005-0000-0000-000064990000}"/>
    <cellStyle name="Normal 2 8 5" xfId="2708" xr:uid="{00000000-0005-0000-0000-000065990000}"/>
    <cellStyle name="Normal 2 8 5 2" xfId="2709" xr:uid="{00000000-0005-0000-0000-000066990000}"/>
    <cellStyle name="Normal 2 8 5 3" xfId="2710" xr:uid="{00000000-0005-0000-0000-000067990000}"/>
    <cellStyle name="Normal 2 8 5 4" xfId="2711" xr:uid="{00000000-0005-0000-0000-000068990000}"/>
    <cellStyle name="Normal 2 8 5 5" xfId="2712" xr:uid="{00000000-0005-0000-0000-000069990000}"/>
    <cellStyle name="Normal 2 8 5 6" xfId="2713" xr:uid="{00000000-0005-0000-0000-00006A990000}"/>
    <cellStyle name="Normal 2 8 5 7" xfId="6445" xr:uid="{00000000-0005-0000-0000-00006B990000}"/>
    <cellStyle name="Normal 2 8 6" xfId="2714" xr:uid="{00000000-0005-0000-0000-00006C990000}"/>
    <cellStyle name="Normal 2 8 6 10" xfId="51500" xr:uid="{00000000-0005-0000-0000-00006D990000}"/>
    <cellStyle name="Normal 2 8 6 11" xfId="6904" xr:uid="{00000000-0005-0000-0000-00006E990000}"/>
    <cellStyle name="Normal 2 8 6 2" xfId="4515" xr:uid="{00000000-0005-0000-0000-00006F990000}"/>
    <cellStyle name="Normal 2 8 6 2 2" xfId="23461" xr:uid="{00000000-0005-0000-0000-000070990000}"/>
    <cellStyle name="Normal 2 8 6 2 2 2" xfId="23462" xr:uid="{00000000-0005-0000-0000-000071990000}"/>
    <cellStyle name="Normal 2 8 6 2 2 2 2" xfId="23463" xr:uid="{00000000-0005-0000-0000-000072990000}"/>
    <cellStyle name="Normal 2 8 6 2 2 2 2 2" xfId="46814" xr:uid="{00000000-0005-0000-0000-000073990000}"/>
    <cellStyle name="Normal 2 8 6 2 2 2 2 2 2" xfId="46815" xr:uid="{00000000-0005-0000-0000-000074990000}"/>
    <cellStyle name="Normal 2 8 6 2 2 2 2 3" xfId="46816" xr:uid="{00000000-0005-0000-0000-000075990000}"/>
    <cellStyle name="Normal 2 8 6 2 2 2 2 4" xfId="46817" xr:uid="{00000000-0005-0000-0000-000076990000}"/>
    <cellStyle name="Normal 2 8 6 2 2 2 3" xfId="46818" xr:uid="{00000000-0005-0000-0000-000077990000}"/>
    <cellStyle name="Normal 2 8 6 2 2 2 3 2" xfId="46819" xr:uid="{00000000-0005-0000-0000-000078990000}"/>
    <cellStyle name="Normal 2 8 6 2 2 2 4" xfId="46820" xr:uid="{00000000-0005-0000-0000-000079990000}"/>
    <cellStyle name="Normal 2 8 6 2 2 2 5" xfId="46821" xr:uid="{00000000-0005-0000-0000-00007A990000}"/>
    <cellStyle name="Normal 2 8 6 2 2 3" xfId="23464" xr:uid="{00000000-0005-0000-0000-00007B990000}"/>
    <cellStyle name="Normal 2 8 6 2 2 3 2" xfId="23465" xr:uid="{00000000-0005-0000-0000-00007C990000}"/>
    <cellStyle name="Normal 2 8 6 2 2 3 2 2" xfId="46822" xr:uid="{00000000-0005-0000-0000-00007D990000}"/>
    <cellStyle name="Normal 2 8 6 2 2 3 2 2 2" xfId="46823" xr:uid="{00000000-0005-0000-0000-00007E990000}"/>
    <cellStyle name="Normal 2 8 6 2 2 3 2 3" xfId="46824" xr:uid="{00000000-0005-0000-0000-00007F990000}"/>
    <cellStyle name="Normal 2 8 6 2 2 3 2 4" xfId="46825" xr:uid="{00000000-0005-0000-0000-000080990000}"/>
    <cellStyle name="Normal 2 8 6 2 2 3 3" xfId="46826" xr:uid="{00000000-0005-0000-0000-000081990000}"/>
    <cellStyle name="Normal 2 8 6 2 2 3 3 2" xfId="46827" xr:uid="{00000000-0005-0000-0000-000082990000}"/>
    <cellStyle name="Normal 2 8 6 2 2 3 4" xfId="46828" xr:uid="{00000000-0005-0000-0000-000083990000}"/>
    <cellStyle name="Normal 2 8 6 2 2 3 5" xfId="46829" xr:uid="{00000000-0005-0000-0000-000084990000}"/>
    <cellStyle name="Normal 2 8 6 2 2 4" xfId="23466" xr:uid="{00000000-0005-0000-0000-000085990000}"/>
    <cellStyle name="Normal 2 8 6 2 2 4 2" xfId="46830" xr:uid="{00000000-0005-0000-0000-000086990000}"/>
    <cellStyle name="Normal 2 8 6 2 2 4 2 2" xfId="46831" xr:uid="{00000000-0005-0000-0000-000087990000}"/>
    <cellStyle name="Normal 2 8 6 2 2 4 3" xfId="46832" xr:uid="{00000000-0005-0000-0000-000088990000}"/>
    <cellStyle name="Normal 2 8 6 2 2 4 4" xfId="46833" xr:uid="{00000000-0005-0000-0000-000089990000}"/>
    <cellStyle name="Normal 2 8 6 2 2 5" xfId="46834" xr:uid="{00000000-0005-0000-0000-00008A990000}"/>
    <cellStyle name="Normal 2 8 6 2 2 5 2" xfId="46835" xr:uid="{00000000-0005-0000-0000-00008B990000}"/>
    <cellStyle name="Normal 2 8 6 2 2 6" xfId="46836" xr:uid="{00000000-0005-0000-0000-00008C990000}"/>
    <cellStyle name="Normal 2 8 6 2 2 7" xfId="46837" xr:uid="{00000000-0005-0000-0000-00008D990000}"/>
    <cellStyle name="Normal 2 8 6 2 3" xfId="23467" xr:uid="{00000000-0005-0000-0000-00008E990000}"/>
    <cellStyle name="Normal 2 8 6 2 3 2" xfId="23468" xr:uid="{00000000-0005-0000-0000-00008F990000}"/>
    <cellStyle name="Normal 2 8 6 2 3 2 2" xfId="46838" xr:uid="{00000000-0005-0000-0000-000090990000}"/>
    <cellStyle name="Normal 2 8 6 2 3 2 2 2" xfId="46839" xr:uid="{00000000-0005-0000-0000-000091990000}"/>
    <cellStyle name="Normal 2 8 6 2 3 2 3" xfId="46840" xr:uid="{00000000-0005-0000-0000-000092990000}"/>
    <cellStyle name="Normal 2 8 6 2 3 2 4" xfId="46841" xr:uid="{00000000-0005-0000-0000-000093990000}"/>
    <cellStyle name="Normal 2 8 6 2 3 3" xfId="46842" xr:uid="{00000000-0005-0000-0000-000094990000}"/>
    <cellStyle name="Normal 2 8 6 2 3 3 2" xfId="46843" xr:uid="{00000000-0005-0000-0000-000095990000}"/>
    <cellStyle name="Normal 2 8 6 2 3 4" xfId="46844" xr:uid="{00000000-0005-0000-0000-000096990000}"/>
    <cellStyle name="Normal 2 8 6 2 3 5" xfId="46845" xr:uid="{00000000-0005-0000-0000-000097990000}"/>
    <cellStyle name="Normal 2 8 6 2 4" xfId="23469" xr:uid="{00000000-0005-0000-0000-000098990000}"/>
    <cellStyle name="Normal 2 8 6 2 4 2" xfId="23470" xr:uid="{00000000-0005-0000-0000-000099990000}"/>
    <cellStyle name="Normal 2 8 6 2 4 2 2" xfId="46846" xr:uid="{00000000-0005-0000-0000-00009A990000}"/>
    <cellStyle name="Normal 2 8 6 2 4 2 2 2" xfId="46847" xr:uid="{00000000-0005-0000-0000-00009B990000}"/>
    <cellStyle name="Normal 2 8 6 2 4 2 3" xfId="46848" xr:uid="{00000000-0005-0000-0000-00009C990000}"/>
    <cellStyle name="Normal 2 8 6 2 4 2 4" xfId="46849" xr:uid="{00000000-0005-0000-0000-00009D990000}"/>
    <cellStyle name="Normal 2 8 6 2 4 3" xfId="46850" xr:uid="{00000000-0005-0000-0000-00009E990000}"/>
    <cellStyle name="Normal 2 8 6 2 4 3 2" xfId="46851" xr:uid="{00000000-0005-0000-0000-00009F990000}"/>
    <cellStyle name="Normal 2 8 6 2 4 4" xfId="46852" xr:uid="{00000000-0005-0000-0000-0000A0990000}"/>
    <cellStyle name="Normal 2 8 6 2 4 5" xfId="46853" xr:uid="{00000000-0005-0000-0000-0000A1990000}"/>
    <cellStyle name="Normal 2 8 6 2 5" xfId="23471" xr:uid="{00000000-0005-0000-0000-0000A2990000}"/>
    <cellStyle name="Normal 2 8 6 2 5 2" xfId="46854" xr:uid="{00000000-0005-0000-0000-0000A3990000}"/>
    <cellStyle name="Normal 2 8 6 2 5 2 2" xfId="46855" xr:uid="{00000000-0005-0000-0000-0000A4990000}"/>
    <cellStyle name="Normal 2 8 6 2 5 3" xfId="46856" xr:uid="{00000000-0005-0000-0000-0000A5990000}"/>
    <cellStyle name="Normal 2 8 6 2 5 4" xfId="46857" xr:uid="{00000000-0005-0000-0000-0000A6990000}"/>
    <cellStyle name="Normal 2 8 6 2 6" xfId="46858" xr:uid="{00000000-0005-0000-0000-0000A7990000}"/>
    <cellStyle name="Normal 2 8 6 2 6 2" xfId="46859" xr:uid="{00000000-0005-0000-0000-0000A8990000}"/>
    <cellStyle name="Normal 2 8 6 2 7" xfId="46860" xr:uid="{00000000-0005-0000-0000-0000A9990000}"/>
    <cellStyle name="Normal 2 8 6 2 8" xfId="46861" xr:uid="{00000000-0005-0000-0000-0000AA990000}"/>
    <cellStyle name="Normal 2 8 6 2 9" xfId="52173" xr:uid="{00000000-0005-0000-0000-0000AB990000}"/>
    <cellStyle name="Normal 2 8 6 3" xfId="23472" xr:uid="{00000000-0005-0000-0000-0000AC990000}"/>
    <cellStyle name="Normal 2 8 6 3 2" xfId="23473" xr:uid="{00000000-0005-0000-0000-0000AD990000}"/>
    <cellStyle name="Normal 2 8 6 3 2 2" xfId="23474" xr:uid="{00000000-0005-0000-0000-0000AE990000}"/>
    <cellStyle name="Normal 2 8 6 3 2 2 2" xfId="46862" xr:uid="{00000000-0005-0000-0000-0000AF990000}"/>
    <cellStyle name="Normal 2 8 6 3 2 2 2 2" xfId="46863" xr:uid="{00000000-0005-0000-0000-0000B0990000}"/>
    <cellStyle name="Normal 2 8 6 3 2 2 3" xfId="46864" xr:uid="{00000000-0005-0000-0000-0000B1990000}"/>
    <cellStyle name="Normal 2 8 6 3 2 2 4" xfId="46865" xr:uid="{00000000-0005-0000-0000-0000B2990000}"/>
    <cellStyle name="Normal 2 8 6 3 2 3" xfId="46866" xr:uid="{00000000-0005-0000-0000-0000B3990000}"/>
    <cellStyle name="Normal 2 8 6 3 2 3 2" xfId="46867" xr:uid="{00000000-0005-0000-0000-0000B4990000}"/>
    <cellStyle name="Normal 2 8 6 3 2 4" xfId="46868" xr:uid="{00000000-0005-0000-0000-0000B5990000}"/>
    <cellStyle name="Normal 2 8 6 3 2 5" xfId="46869" xr:uid="{00000000-0005-0000-0000-0000B6990000}"/>
    <cellStyle name="Normal 2 8 6 3 3" xfId="23475" xr:uid="{00000000-0005-0000-0000-0000B7990000}"/>
    <cellStyle name="Normal 2 8 6 3 3 2" xfId="23476" xr:uid="{00000000-0005-0000-0000-0000B8990000}"/>
    <cellStyle name="Normal 2 8 6 3 3 2 2" xfId="46870" xr:uid="{00000000-0005-0000-0000-0000B9990000}"/>
    <cellStyle name="Normal 2 8 6 3 3 2 2 2" xfId="46871" xr:uid="{00000000-0005-0000-0000-0000BA990000}"/>
    <cellStyle name="Normal 2 8 6 3 3 2 3" xfId="46872" xr:uid="{00000000-0005-0000-0000-0000BB990000}"/>
    <cellStyle name="Normal 2 8 6 3 3 2 4" xfId="46873" xr:uid="{00000000-0005-0000-0000-0000BC990000}"/>
    <cellStyle name="Normal 2 8 6 3 3 3" xfId="46874" xr:uid="{00000000-0005-0000-0000-0000BD990000}"/>
    <cellStyle name="Normal 2 8 6 3 3 3 2" xfId="46875" xr:uid="{00000000-0005-0000-0000-0000BE990000}"/>
    <cellStyle name="Normal 2 8 6 3 3 4" xfId="46876" xr:uid="{00000000-0005-0000-0000-0000BF990000}"/>
    <cellStyle name="Normal 2 8 6 3 3 5" xfId="46877" xr:uid="{00000000-0005-0000-0000-0000C0990000}"/>
    <cellStyle name="Normal 2 8 6 3 4" xfId="23477" xr:uid="{00000000-0005-0000-0000-0000C1990000}"/>
    <cellStyle name="Normal 2 8 6 3 4 2" xfId="46878" xr:uid="{00000000-0005-0000-0000-0000C2990000}"/>
    <cellStyle name="Normal 2 8 6 3 4 2 2" xfId="46879" xr:uid="{00000000-0005-0000-0000-0000C3990000}"/>
    <cellStyle name="Normal 2 8 6 3 4 3" xfId="46880" xr:uid="{00000000-0005-0000-0000-0000C4990000}"/>
    <cellStyle name="Normal 2 8 6 3 4 4" xfId="46881" xr:uid="{00000000-0005-0000-0000-0000C5990000}"/>
    <cellStyle name="Normal 2 8 6 3 5" xfId="46882" xr:uid="{00000000-0005-0000-0000-0000C6990000}"/>
    <cellStyle name="Normal 2 8 6 3 5 2" xfId="46883" xr:uid="{00000000-0005-0000-0000-0000C7990000}"/>
    <cellStyle name="Normal 2 8 6 3 6" xfId="46884" xr:uid="{00000000-0005-0000-0000-0000C8990000}"/>
    <cellStyle name="Normal 2 8 6 3 7" xfId="46885" xr:uid="{00000000-0005-0000-0000-0000C9990000}"/>
    <cellStyle name="Normal 2 8 6 4" xfId="23478" xr:uid="{00000000-0005-0000-0000-0000CA990000}"/>
    <cellStyle name="Normal 2 8 6 4 2" xfId="23479" xr:uid="{00000000-0005-0000-0000-0000CB990000}"/>
    <cellStyle name="Normal 2 8 6 4 2 2" xfId="46886" xr:uid="{00000000-0005-0000-0000-0000CC990000}"/>
    <cellStyle name="Normal 2 8 6 4 2 2 2" xfId="46887" xr:uid="{00000000-0005-0000-0000-0000CD990000}"/>
    <cellStyle name="Normal 2 8 6 4 2 3" xfId="46888" xr:uid="{00000000-0005-0000-0000-0000CE990000}"/>
    <cellStyle name="Normal 2 8 6 4 2 4" xfId="46889" xr:uid="{00000000-0005-0000-0000-0000CF990000}"/>
    <cellStyle name="Normal 2 8 6 4 3" xfId="46890" xr:uid="{00000000-0005-0000-0000-0000D0990000}"/>
    <cellStyle name="Normal 2 8 6 4 3 2" xfId="46891" xr:uid="{00000000-0005-0000-0000-0000D1990000}"/>
    <cellStyle name="Normal 2 8 6 4 4" xfId="46892" xr:uid="{00000000-0005-0000-0000-0000D2990000}"/>
    <cellStyle name="Normal 2 8 6 4 5" xfId="46893" xr:uid="{00000000-0005-0000-0000-0000D3990000}"/>
    <cellStyle name="Normal 2 8 6 5" xfId="23480" xr:uid="{00000000-0005-0000-0000-0000D4990000}"/>
    <cellStyle name="Normal 2 8 6 5 2" xfId="23481" xr:uid="{00000000-0005-0000-0000-0000D5990000}"/>
    <cellStyle name="Normal 2 8 6 5 2 2" xfId="46894" xr:uid="{00000000-0005-0000-0000-0000D6990000}"/>
    <cellStyle name="Normal 2 8 6 5 2 2 2" xfId="46895" xr:uid="{00000000-0005-0000-0000-0000D7990000}"/>
    <cellStyle name="Normal 2 8 6 5 2 3" xfId="46896" xr:uid="{00000000-0005-0000-0000-0000D8990000}"/>
    <cellStyle name="Normal 2 8 6 5 2 4" xfId="46897" xr:uid="{00000000-0005-0000-0000-0000D9990000}"/>
    <cellStyle name="Normal 2 8 6 5 3" xfId="46898" xr:uid="{00000000-0005-0000-0000-0000DA990000}"/>
    <cellStyle name="Normal 2 8 6 5 3 2" xfId="46899" xr:uid="{00000000-0005-0000-0000-0000DB990000}"/>
    <cellStyle name="Normal 2 8 6 5 4" xfId="46900" xr:uid="{00000000-0005-0000-0000-0000DC990000}"/>
    <cellStyle name="Normal 2 8 6 5 5" xfId="46901" xr:uid="{00000000-0005-0000-0000-0000DD990000}"/>
    <cellStyle name="Normal 2 8 6 6" xfId="23482" xr:uid="{00000000-0005-0000-0000-0000DE990000}"/>
    <cellStyle name="Normal 2 8 6 6 2" xfId="46902" xr:uid="{00000000-0005-0000-0000-0000DF990000}"/>
    <cellStyle name="Normal 2 8 6 6 2 2" xfId="46903" xr:uid="{00000000-0005-0000-0000-0000E0990000}"/>
    <cellStyle name="Normal 2 8 6 6 3" xfId="46904" xr:uid="{00000000-0005-0000-0000-0000E1990000}"/>
    <cellStyle name="Normal 2 8 6 6 4" xfId="46905" xr:uid="{00000000-0005-0000-0000-0000E2990000}"/>
    <cellStyle name="Normal 2 8 6 7" xfId="46906" xr:uid="{00000000-0005-0000-0000-0000E3990000}"/>
    <cellStyle name="Normal 2 8 6 7 2" xfId="46907" xr:uid="{00000000-0005-0000-0000-0000E4990000}"/>
    <cellStyle name="Normal 2 8 6 8" xfId="46908" xr:uid="{00000000-0005-0000-0000-0000E5990000}"/>
    <cellStyle name="Normal 2 8 6 9" xfId="46909" xr:uid="{00000000-0005-0000-0000-0000E6990000}"/>
    <cellStyle name="Normal 2 8 7" xfId="2715" xr:uid="{00000000-0005-0000-0000-0000E7990000}"/>
    <cellStyle name="Normal 2 8 7 10" xfId="51501" xr:uid="{00000000-0005-0000-0000-0000E8990000}"/>
    <cellStyle name="Normal 2 8 7 11" xfId="7362" xr:uid="{00000000-0005-0000-0000-0000E9990000}"/>
    <cellStyle name="Normal 2 8 7 2" xfId="4516" xr:uid="{00000000-0005-0000-0000-0000EA990000}"/>
    <cellStyle name="Normal 2 8 7 2 2" xfId="23483" xr:uid="{00000000-0005-0000-0000-0000EB990000}"/>
    <cellStyle name="Normal 2 8 7 2 2 2" xfId="23484" xr:uid="{00000000-0005-0000-0000-0000EC990000}"/>
    <cellStyle name="Normal 2 8 7 2 2 2 2" xfId="23485" xr:uid="{00000000-0005-0000-0000-0000ED990000}"/>
    <cellStyle name="Normal 2 8 7 2 2 2 2 2" xfId="46910" xr:uid="{00000000-0005-0000-0000-0000EE990000}"/>
    <cellStyle name="Normal 2 8 7 2 2 2 2 2 2" xfId="46911" xr:uid="{00000000-0005-0000-0000-0000EF990000}"/>
    <cellStyle name="Normal 2 8 7 2 2 2 2 3" xfId="46912" xr:uid="{00000000-0005-0000-0000-0000F0990000}"/>
    <cellStyle name="Normal 2 8 7 2 2 2 2 4" xfId="46913" xr:uid="{00000000-0005-0000-0000-0000F1990000}"/>
    <cellStyle name="Normal 2 8 7 2 2 2 3" xfId="46914" xr:uid="{00000000-0005-0000-0000-0000F2990000}"/>
    <cellStyle name="Normal 2 8 7 2 2 2 3 2" xfId="46915" xr:uid="{00000000-0005-0000-0000-0000F3990000}"/>
    <cellStyle name="Normal 2 8 7 2 2 2 4" xfId="46916" xr:uid="{00000000-0005-0000-0000-0000F4990000}"/>
    <cellStyle name="Normal 2 8 7 2 2 2 5" xfId="46917" xr:uid="{00000000-0005-0000-0000-0000F5990000}"/>
    <cellStyle name="Normal 2 8 7 2 2 3" xfId="23486" xr:uid="{00000000-0005-0000-0000-0000F6990000}"/>
    <cellStyle name="Normal 2 8 7 2 2 3 2" xfId="23487" xr:uid="{00000000-0005-0000-0000-0000F7990000}"/>
    <cellStyle name="Normal 2 8 7 2 2 3 2 2" xfId="46918" xr:uid="{00000000-0005-0000-0000-0000F8990000}"/>
    <cellStyle name="Normal 2 8 7 2 2 3 2 2 2" xfId="46919" xr:uid="{00000000-0005-0000-0000-0000F9990000}"/>
    <cellStyle name="Normal 2 8 7 2 2 3 2 3" xfId="46920" xr:uid="{00000000-0005-0000-0000-0000FA990000}"/>
    <cellStyle name="Normal 2 8 7 2 2 3 2 4" xfId="46921" xr:uid="{00000000-0005-0000-0000-0000FB990000}"/>
    <cellStyle name="Normal 2 8 7 2 2 3 3" xfId="46922" xr:uid="{00000000-0005-0000-0000-0000FC990000}"/>
    <cellStyle name="Normal 2 8 7 2 2 3 3 2" xfId="46923" xr:uid="{00000000-0005-0000-0000-0000FD990000}"/>
    <cellStyle name="Normal 2 8 7 2 2 3 4" xfId="46924" xr:uid="{00000000-0005-0000-0000-0000FE990000}"/>
    <cellStyle name="Normal 2 8 7 2 2 3 5" xfId="46925" xr:uid="{00000000-0005-0000-0000-0000FF990000}"/>
    <cellStyle name="Normal 2 8 7 2 2 4" xfId="23488" xr:uid="{00000000-0005-0000-0000-0000009A0000}"/>
    <cellStyle name="Normal 2 8 7 2 2 4 2" xfId="46926" xr:uid="{00000000-0005-0000-0000-0000019A0000}"/>
    <cellStyle name="Normal 2 8 7 2 2 4 2 2" xfId="46927" xr:uid="{00000000-0005-0000-0000-0000029A0000}"/>
    <cellStyle name="Normal 2 8 7 2 2 4 3" xfId="46928" xr:uid="{00000000-0005-0000-0000-0000039A0000}"/>
    <cellStyle name="Normal 2 8 7 2 2 4 4" xfId="46929" xr:uid="{00000000-0005-0000-0000-0000049A0000}"/>
    <cellStyle name="Normal 2 8 7 2 2 5" xfId="46930" xr:uid="{00000000-0005-0000-0000-0000059A0000}"/>
    <cellStyle name="Normal 2 8 7 2 2 5 2" xfId="46931" xr:uid="{00000000-0005-0000-0000-0000069A0000}"/>
    <cellStyle name="Normal 2 8 7 2 2 6" xfId="46932" xr:uid="{00000000-0005-0000-0000-0000079A0000}"/>
    <cellStyle name="Normal 2 8 7 2 2 7" xfId="46933" xr:uid="{00000000-0005-0000-0000-0000089A0000}"/>
    <cellStyle name="Normal 2 8 7 2 3" xfId="23489" xr:uid="{00000000-0005-0000-0000-0000099A0000}"/>
    <cellStyle name="Normal 2 8 7 2 3 2" xfId="23490" xr:uid="{00000000-0005-0000-0000-00000A9A0000}"/>
    <cellStyle name="Normal 2 8 7 2 3 2 2" xfId="46934" xr:uid="{00000000-0005-0000-0000-00000B9A0000}"/>
    <cellStyle name="Normal 2 8 7 2 3 2 2 2" xfId="46935" xr:uid="{00000000-0005-0000-0000-00000C9A0000}"/>
    <cellStyle name="Normal 2 8 7 2 3 2 3" xfId="46936" xr:uid="{00000000-0005-0000-0000-00000D9A0000}"/>
    <cellStyle name="Normal 2 8 7 2 3 2 4" xfId="46937" xr:uid="{00000000-0005-0000-0000-00000E9A0000}"/>
    <cellStyle name="Normal 2 8 7 2 3 3" xfId="46938" xr:uid="{00000000-0005-0000-0000-00000F9A0000}"/>
    <cellStyle name="Normal 2 8 7 2 3 3 2" xfId="46939" xr:uid="{00000000-0005-0000-0000-0000109A0000}"/>
    <cellStyle name="Normal 2 8 7 2 3 4" xfId="46940" xr:uid="{00000000-0005-0000-0000-0000119A0000}"/>
    <cellStyle name="Normal 2 8 7 2 3 5" xfId="46941" xr:uid="{00000000-0005-0000-0000-0000129A0000}"/>
    <cellStyle name="Normal 2 8 7 2 4" xfId="23491" xr:uid="{00000000-0005-0000-0000-0000139A0000}"/>
    <cellStyle name="Normal 2 8 7 2 4 2" xfId="23492" xr:uid="{00000000-0005-0000-0000-0000149A0000}"/>
    <cellStyle name="Normal 2 8 7 2 4 2 2" xfId="46942" xr:uid="{00000000-0005-0000-0000-0000159A0000}"/>
    <cellStyle name="Normal 2 8 7 2 4 2 2 2" xfId="46943" xr:uid="{00000000-0005-0000-0000-0000169A0000}"/>
    <cellStyle name="Normal 2 8 7 2 4 2 3" xfId="46944" xr:uid="{00000000-0005-0000-0000-0000179A0000}"/>
    <cellStyle name="Normal 2 8 7 2 4 2 4" xfId="46945" xr:uid="{00000000-0005-0000-0000-0000189A0000}"/>
    <cellStyle name="Normal 2 8 7 2 4 3" xfId="46946" xr:uid="{00000000-0005-0000-0000-0000199A0000}"/>
    <cellStyle name="Normal 2 8 7 2 4 3 2" xfId="46947" xr:uid="{00000000-0005-0000-0000-00001A9A0000}"/>
    <cellStyle name="Normal 2 8 7 2 4 4" xfId="46948" xr:uid="{00000000-0005-0000-0000-00001B9A0000}"/>
    <cellStyle name="Normal 2 8 7 2 4 5" xfId="46949" xr:uid="{00000000-0005-0000-0000-00001C9A0000}"/>
    <cellStyle name="Normal 2 8 7 2 5" xfId="23493" xr:uid="{00000000-0005-0000-0000-00001D9A0000}"/>
    <cellStyle name="Normal 2 8 7 2 5 2" xfId="46950" xr:uid="{00000000-0005-0000-0000-00001E9A0000}"/>
    <cellStyle name="Normal 2 8 7 2 5 2 2" xfId="46951" xr:uid="{00000000-0005-0000-0000-00001F9A0000}"/>
    <cellStyle name="Normal 2 8 7 2 5 3" xfId="46952" xr:uid="{00000000-0005-0000-0000-0000209A0000}"/>
    <cellStyle name="Normal 2 8 7 2 5 4" xfId="46953" xr:uid="{00000000-0005-0000-0000-0000219A0000}"/>
    <cellStyle name="Normal 2 8 7 2 6" xfId="46954" xr:uid="{00000000-0005-0000-0000-0000229A0000}"/>
    <cellStyle name="Normal 2 8 7 2 6 2" xfId="46955" xr:uid="{00000000-0005-0000-0000-0000239A0000}"/>
    <cellStyle name="Normal 2 8 7 2 7" xfId="46956" xr:uid="{00000000-0005-0000-0000-0000249A0000}"/>
    <cellStyle name="Normal 2 8 7 2 8" xfId="46957" xr:uid="{00000000-0005-0000-0000-0000259A0000}"/>
    <cellStyle name="Normal 2 8 7 2 9" xfId="52174" xr:uid="{00000000-0005-0000-0000-0000269A0000}"/>
    <cellStyle name="Normal 2 8 7 3" xfId="23494" xr:uid="{00000000-0005-0000-0000-0000279A0000}"/>
    <cellStyle name="Normal 2 8 7 3 2" xfId="23495" xr:uid="{00000000-0005-0000-0000-0000289A0000}"/>
    <cellStyle name="Normal 2 8 7 3 2 2" xfId="23496" xr:uid="{00000000-0005-0000-0000-0000299A0000}"/>
    <cellStyle name="Normal 2 8 7 3 2 2 2" xfId="46958" xr:uid="{00000000-0005-0000-0000-00002A9A0000}"/>
    <cellStyle name="Normal 2 8 7 3 2 2 2 2" xfId="46959" xr:uid="{00000000-0005-0000-0000-00002B9A0000}"/>
    <cellStyle name="Normal 2 8 7 3 2 2 3" xfId="46960" xr:uid="{00000000-0005-0000-0000-00002C9A0000}"/>
    <cellStyle name="Normal 2 8 7 3 2 2 4" xfId="46961" xr:uid="{00000000-0005-0000-0000-00002D9A0000}"/>
    <cellStyle name="Normal 2 8 7 3 2 3" xfId="46962" xr:uid="{00000000-0005-0000-0000-00002E9A0000}"/>
    <cellStyle name="Normal 2 8 7 3 2 3 2" xfId="46963" xr:uid="{00000000-0005-0000-0000-00002F9A0000}"/>
    <cellStyle name="Normal 2 8 7 3 2 4" xfId="46964" xr:uid="{00000000-0005-0000-0000-0000309A0000}"/>
    <cellStyle name="Normal 2 8 7 3 2 5" xfId="46965" xr:uid="{00000000-0005-0000-0000-0000319A0000}"/>
    <cellStyle name="Normal 2 8 7 3 3" xfId="23497" xr:uid="{00000000-0005-0000-0000-0000329A0000}"/>
    <cellStyle name="Normal 2 8 7 3 3 2" xfId="23498" xr:uid="{00000000-0005-0000-0000-0000339A0000}"/>
    <cellStyle name="Normal 2 8 7 3 3 2 2" xfId="46966" xr:uid="{00000000-0005-0000-0000-0000349A0000}"/>
    <cellStyle name="Normal 2 8 7 3 3 2 2 2" xfId="46967" xr:uid="{00000000-0005-0000-0000-0000359A0000}"/>
    <cellStyle name="Normal 2 8 7 3 3 2 3" xfId="46968" xr:uid="{00000000-0005-0000-0000-0000369A0000}"/>
    <cellStyle name="Normal 2 8 7 3 3 2 4" xfId="46969" xr:uid="{00000000-0005-0000-0000-0000379A0000}"/>
    <cellStyle name="Normal 2 8 7 3 3 3" xfId="46970" xr:uid="{00000000-0005-0000-0000-0000389A0000}"/>
    <cellStyle name="Normal 2 8 7 3 3 3 2" xfId="46971" xr:uid="{00000000-0005-0000-0000-0000399A0000}"/>
    <cellStyle name="Normal 2 8 7 3 3 4" xfId="46972" xr:uid="{00000000-0005-0000-0000-00003A9A0000}"/>
    <cellStyle name="Normal 2 8 7 3 3 5" xfId="46973" xr:uid="{00000000-0005-0000-0000-00003B9A0000}"/>
    <cellStyle name="Normal 2 8 7 3 4" xfId="23499" xr:uid="{00000000-0005-0000-0000-00003C9A0000}"/>
    <cellStyle name="Normal 2 8 7 3 4 2" xfId="46974" xr:uid="{00000000-0005-0000-0000-00003D9A0000}"/>
    <cellStyle name="Normal 2 8 7 3 4 2 2" xfId="46975" xr:uid="{00000000-0005-0000-0000-00003E9A0000}"/>
    <cellStyle name="Normal 2 8 7 3 4 3" xfId="46976" xr:uid="{00000000-0005-0000-0000-00003F9A0000}"/>
    <cellStyle name="Normal 2 8 7 3 4 4" xfId="46977" xr:uid="{00000000-0005-0000-0000-0000409A0000}"/>
    <cellStyle name="Normal 2 8 7 3 5" xfId="46978" xr:uid="{00000000-0005-0000-0000-0000419A0000}"/>
    <cellStyle name="Normal 2 8 7 3 5 2" xfId="46979" xr:uid="{00000000-0005-0000-0000-0000429A0000}"/>
    <cellStyle name="Normal 2 8 7 3 6" xfId="46980" xr:uid="{00000000-0005-0000-0000-0000439A0000}"/>
    <cellStyle name="Normal 2 8 7 3 7" xfId="46981" xr:uid="{00000000-0005-0000-0000-0000449A0000}"/>
    <cellStyle name="Normal 2 8 7 4" xfId="23500" xr:uid="{00000000-0005-0000-0000-0000459A0000}"/>
    <cellStyle name="Normal 2 8 7 4 2" xfId="23501" xr:uid="{00000000-0005-0000-0000-0000469A0000}"/>
    <cellStyle name="Normal 2 8 7 4 2 2" xfId="46982" xr:uid="{00000000-0005-0000-0000-0000479A0000}"/>
    <cellStyle name="Normal 2 8 7 4 2 2 2" xfId="46983" xr:uid="{00000000-0005-0000-0000-0000489A0000}"/>
    <cellStyle name="Normal 2 8 7 4 2 3" xfId="46984" xr:uid="{00000000-0005-0000-0000-0000499A0000}"/>
    <cellStyle name="Normal 2 8 7 4 2 4" xfId="46985" xr:uid="{00000000-0005-0000-0000-00004A9A0000}"/>
    <cellStyle name="Normal 2 8 7 4 3" xfId="46986" xr:uid="{00000000-0005-0000-0000-00004B9A0000}"/>
    <cellStyle name="Normal 2 8 7 4 3 2" xfId="46987" xr:uid="{00000000-0005-0000-0000-00004C9A0000}"/>
    <cellStyle name="Normal 2 8 7 4 4" xfId="46988" xr:uid="{00000000-0005-0000-0000-00004D9A0000}"/>
    <cellStyle name="Normal 2 8 7 4 5" xfId="46989" xr:uid="{00000000-0005-0000-0000-00004E9A0000}"/>
    <cellStyle name="Normal 2 8 7 5" xfId="23502" xr:uid="{00000000-0005-0000-0000-00004F9A0000}"/>
    <cellStyle name="Normal 2 8 7 5 2" xfId="23503" xr:uid="{00000000-0005-0000-0000-0000509A0000}"/>
    <cellStyle name="Normal 2 8 7 5 2 2" xfId="46990" xr:uid="{00000000-0005-0000-0000-0000519A0000}"/>
    <cellStyle name="Normal 2 8 7 5 2 2 2" xfId="46991" xr:uid="{00000000-0005-0000-0000-0000529A0000}"/>
    <cellStyle name="Normal 2 8 7 5 2 3" xfId="46992" xr:uid="{00000000-0005-0000-0000-0000539A0000}"/>
    <cellStyle name="Normal 2 8 7 5 2 4" xfId="46993" xr:uid="{00000000-0005-0000-0000-0000549A0000}"/>
    <cellStyle name="Normal 2 8 7 5 3" xfId="46994" xr:uid="{00000000-0005-0000-0000-0000559A0000}"/>
    <cellStyle name="Normal 2 8 7 5 3 2" xfId="46995" xr:uid="{00000000-0005-0000-0000-0000569A0000}"/>
    <cellStyle name="Normal 2 8 7 5 4" xfId="46996" xr:uid="{00000000-0005-0000-0000-0000579A0000}"/>
    <cellStyle name="Normal 2 8 7 5 5" xfId="46997" xr:uid="{00000000-0005-0000-0000-0000589A0000}"/>
    <cellStyle name="Normal 2 8 7 6" xfId="23504" xr:uid="{00000000-0005-0000-0000-0000599A0000}"/>
    <cellStyle name="Normal 2 8 7 6 2" xfId="46998" xr:uid="{00000000-0005-0000-0000-00005A9A0000}"/>
    <cellStyle name="Normal 2 8 7 6 2 2" xfId="46999" xr:uid="{00000000-0005-0000-0000-00005B9A0000}"/>
    <cellStyle name="Normal 2 8 7 6 3" xfId="47000" xr:uid="{00000000-0005-0000-0000-00005C9A0000}"/>
    <cellStyle name="Normal 2 8 7 6 4" xfId="47001" xr:uid="{00000000-0005-0000-0000-00005D9A0000}"/>
    <cellStyle name="Normal 2 8 7 7" xfId="47002" xr:uid="{00000000-0005-0000-0000-00005E9A0000}"/>
    <cellStyle name="Normal 2 8 7 7 2" xfId="47003" xr:uid="{00000000-0005-0000-0000-00005F9A0000}"/>
    <cellStyle name="Normal 2 8 7 8" xfId="47004" xr:uid="{00000000-0005-0000-0000-0000609A0000}"/>
    <cellStyle name="Normal 2 8 7 9" xfId="47005" xr:uid="{00000000-0005-0000-0000-0000619A0000}"/>
    <cellStyle name="Normal 2 8 8" xfId="2716" xr:uid="{00000000-0005-0000-0000-0000629A0000}"/>
    <cellStyle name="Normal 2 8 8 10" xfId="51502" xr:uid="{00000000-0005-0000-0000-0000639A0000}"/>
    <cellStyle name="Normal 2 8 8 11" xfId="7822" xr:uid="{00000000-0005-0000-0000-0000649A0000}"/>
    <cellStyle name="Normal 2 8 8 2" xfId="4517" xr:uid="{00000000-0005-0000-0000-0000659A0000}"/>
    <cellStyle name="Normal 2 8 8 2 2" xfId="23505" xr:uid="{00000000-0005-0000-0000-0000669A0000}"/>
    <cellStyle name="Normal 2 8 8 2 2 2" xfId="23506" xr:uid="{00000000-0005-0000-0000-0000679A0000}"/>
    <cellStyle name="Normal 2 8 8 2 2 2 2" xfId="23507" xr:uid="{00000000-0005-0000-0000-0000689A0000}"/>
    <cellStyle name="Normal 2 8 8 2 2 2 2 2" xfId="47006" xr:uid="{00000000-0005-0000-0000-0000699A0000}"/>
    <cellStyle name="Normal 2 8 8 2 2 2 2 2 2" xfId="47007" xr:uid="{00000000-0005-0000-0000-00006A9A0000}"/>
    <cellStyle name="Normal 2 8 8 2 2 2 2 3" xfId="47008" xr:uid="{00000000-0005-0000-0000-00006B9A0000}"/>
    <cellStyle name="Normal 2 8 8 2 2 2 2 4" xfId="47009" xr:uid="{00000000-0005-0000-0000-00006C9A0000}"/>
    <cellStyle name="Normal 2 8 8 2 2 2 3" xfId="47010" xr:uid="{00000000-0005-0000-0000-00006D9A0000}"/>
    <cellStyle name="Normal 2 8 8 2 2 2 3 2" xfId="47011" xr:uid="{00000000-0005-0000-0000-00006E9A0000}"/>
    <cellStyle name="Normal 2 8 8 2 2 2 4" xfId="47012" xr:uid="{00000000-0005-0000-0000-00006F9A0000}"/>
    <cellStyle name="Normal 2 8 8 2 2 2 5" xfId="47013" xr:uid="{00000000-0005-0000-0000-0000709A0000}"/>
    <cellStyle name="Normal 2 8 8 2 2 3" xfId="23508" xr:uid="{00000000-0005-0000-0000-0000719A0000}"/>
    <cellStyle name="Normal 2 8 8 2 2 3 2" xfId="23509" xr:uid="{00000000-0005-0000-0000-0000729A0000}"/>
    <cellStyle name="Normal 2 8 8 2 2 3 2 2" xfId="47014" xr:uid="{00000000-0005-0000-0000-0000739A0000}"/>
    <cellStyle name="Normal 2 8 8 2 2 3 2 2 2" xfId="47015" xr:uid="{00000000-0005-0000-0000-0000749A0000}"/>
    <cellStyle name="Normal 2 8 8 2 2 3 2 3" xfId="47016" xr:uid="{00000000-0005-0000-0000-0000759A0000}"/>
    <cellStyle name="Normal 2 8 8 2 2 3 2 4" xfId="47017" xr:uid="{00000000-0005-0000-0000-0000769A0000}"/>
    <cellStyle name="Normal 2 8 8 2 2 3 3" xfId="47018" xr:uid="{00000000-0005-0000-0000-0000779A0000}"/>
    <cellStyle name="Normal 2 8 8 2 2 3 3 2" xfId="47019" xr:uid="{00000000-0005-0000-0000-0000789A0000}"/>
    <cellStyle name="Normal 2 8 8 2 2 3 4" xfId="47020" xr:uid="{00000000-0005-0000-0000-0000799A0000}"/>
    <cellStyle name="Normal 2 8 8 2 2 3 5" xfId="47021" xr:uid="{00000000-0005-0000-0000-00007A9A0000}"/>
    <cellStyle name="Normal 2 8 8 2 2 4" xfId="23510" xr:uid="{00000000-0005-0000-0000-00007B9A0000}"/>
    <cellStyle name="Normal 2 8 8 2 2 4 2" xfId="47022" xr:uid="{00000000-0005-0000-0000-00007C9A0000}"/>
    <cellStyle name="Normal 2 8 8 2 2 4 2 2" xfId="47023" xr:uid="{00000000-0005-0000-0000-00007D9A0000}"/>
    <cellStyle name="Normal 2 8 8 2 2 4 3" xfId="47024" xr:uid="{00000000-0005-0000-0000-00007E9A0000}"/>
    <cellStyle name="Normal 2 8 8 2 2 4 4" xfId="47025" xr:uid="{00000000-0005-0000-0000-00007F9A0000}"/>
    <cellStyle name="Normal 2 8 8 2 2 5" xfId="47026" xr:uid="{00000000-0005-0000-0000-0000809A0000}"/>
    <cellStyle name="Normal 2 8 8 2 2 5 2" xfId="47027" xr:uid="{00000000-0005-0000-0000-0000819A0000}"/>
    <cellStyle name="Normal 2 8 8 2 2 6" xfId="47028" xr:uid="{00000000-0005-0000-0000-0000829A0000}"/>
    <cellStyle name="Normal 2 8 8 2 2 7" xfId="47029" xr:uid="{00000000-0005-0000-0000-0000839A0000}"/>
    <cellStyle name="Normal 2 8 8 2 3" xfId="23511" xr:uid="{00000000-0005-0000-0000-0000849A0000}"/>
    <cellStyle name="Normal 2 8 8 2 3 2" xfId="23512" xr:uid="{00000000-0005-0000-0000-0000859A0000}"/>
    <cellStyle name="Normal 2 8 8 2 3 2 2" xfId="47030" xr:uid="{00000000-0005-0000-0000-0000869A0000}"/>
    <cellStyle name="Normal 2 8 8 2 3 2 2 2" xfId="47031" xr:uid="{00000000-0005-0000-0000-0000879A0000}"/>
    <cellStyle name="Normal 2 8 8 2 3 2 3" xfId="47032" xr:uid="{00000000-0005-0000-0000-0000889A0000}"/>
    <cellStyle name="Normal 2 8 8 2 3 2 4" xfId="47033" xr:uid="{00000000-0005-0000-0000-0000899A0000}"/>
    <cellStyle name="Normal 2 8 8 2 3 3" xfId="47034" xr:uid="{00000000-0005-0000-0000-00008A9A0000}"/>
    <cellStyle name="Normal 2 8 8 2 3 3 2" xfId="47035" xr:uid="{00000000-0005-0000-0000-00008B9A0000}"/>
    <cellStyle name="Normal 2 8 8 2 3 4" xfId="47036" xr:uid="{00000000-0005-0000-0000-00008C9A0000}"/>
    <cellStyle name="Normal 2 8 8 2 3 5" xfId="47037" xr:uid="{00000000-0005-0000-0000-00008D9A0000}"/>
    <cellStyle name="Normal 2 8 8 2 4" xfId="23513" xr:uid="{00000000-0005-0000-0000-00008E9A0000}"/>
    <cellStyle name="Normal 2 8 8 2 4 2" xfId="23514" xr:uid="{00000000-0005-0000-0000-00008F9A0000}"/>
    <cellStyle name="Normal 2 8 8 2 4 2 2" xfId="47038" xr:uid="{00000000-0005-0000-0000-0000909A0000}"/>
    <cellStyle name="Normal 2 8 8 2 4 2 2 2" xfId="47039" xr:uid="{00000000-0005-0000-0000-0000919A0000}"/>
    <cellStyle name="Normal 2 8 8 2 4 2 3" xfId="47040" xr:uid="{00000000-0005-0000-0000-0000929A0000}"/>
    <cellStyle name="Normal 2 8 8 2 4 2 4" xfId="47041" xr:uid="{00000000-0005-0000-0000-0000939A0000}"/>
    <cellStyle name="Normal 2 8 8 2 4 3" xfId="47042" xr:uid="{00000000-0005-0000-0000-0000949A0000}"/>
    <cellStyle name="Normal 2 8 8 2 4 3 2" xfId="47043" xr:uid="{00000000-0005-0000-0000-0000959A0000}"/>
    <cellStyle name="Normal 2 8 8 2 4 4" xfId="47044" xr:uid="{00000000-0005-0000-0000-0000969A0000}"/>
    <cellStyle name="Normal 2 8 8 2 4 5" xfId="47045" xr:uid="{00000000-0005-0000-0000-0000979A0000}"/>
    <cellStyle name="Normal 2 8 8 2 5" xfId="23515" xr:uid="{00000000-0005-0000-0000-0000989A0000}"/>
    <cellStyle name="Normal 2 8 8 2 5 2" xfId="47046" xr:uid="{00000000-0005-0000-0000-0000999A0000}"/>
    <cellStyle name="Normal 2 8 8 2 5 2 2" xfId="47047" xr:uid="{00000000-0005-0000-0000-00009A9A0000}"/>
    <cellStyle name="Normal 2 8 8 2 5 3" xfId="47048" xr:uid="{00000000-0005-0000-0000-00009B9A0000}"/>
    <cellStyle name="Normal 2 8 8 2 5 4" xfId="47049" xr:uid="{00000000-0005-0000-0000-00009C9A0000}"/>
    <cellStyle name="Normal 2 8 8 2 6" xfId="47050" xr:uid="{00000000-0005-0000-0000-00009D9A0000}"/>
    <cellStyle name="Normal 2 8 8 2 6 2" xfId="47051" xr:uid="{00000000-0005-0000-0000-00009E9A0000}"/>
    <cellStyle name="Normal 2 8 8 2 7" xfId="47052" xr:uid="{00000000-0005-0000-0000-00009F9A0000}"/>
    <cellStyle name="Normal 2 8 8 2 8" xfId="47053" xr:uid="{00000000-0005-0000-0000-0000A09A0000}"/>
    <cellStyle name="Normal 2 8 8 2 9" xfId="52175" xr:uid="{00000000-0005-0000-0000-0000A19A0000}"/>
    <cellStyle name="Normal 2 8 8 3" xfId="23516" xr:uid="{00000000-0005-0000-0000-0000A29A0000}"/>
    <cellStyle name="Normal 2 8 8 3 2" xfId="23517" xr:uid="{00000000-0005-0000-0000-0000A39A0000}"/>
    <cellStyle name="Normal 2 8 8 3 2 2" xfId="23518" xr:uid="{00000000-0005-0000-0000-0000A49A0000}"/>
    <cellStyle name="Normal 2 8 8 3 2 2 2" xfId="47054" xr:uid="{00000000-0005-0000-0000-0000A59A0000}"/>
    <cellStyle name="Normal 2 8 8 3 2 2 2 2" xfId="47055" xr:uid="{00000000-0005-0000-0000-0000A69A0000}"/>
    <cellStyle name="Normal 2 8 8 3 2 2 3" xfId="47056" xr:uid="{00000000-0005-0000-0000-0000A79A0000}"/>
    <cellStyle name="Normal 2 8 8 3 2 2 4" xfId="47057" xr:uid="{00000000-0005-0000-0000-0000A89A0000}"/>
    <cellStyle name="Normal 2 8 8 3 2 3" xfId="47058" xr:uid="{00000000-0005-0000-0000-0000A99A0000}"/>
    <cellStyle name="Normal 2 8 8 3 2 3 2" xfId="47059" xr:uid="{00000000-0005-0000-0000-0000AA9A0000}"/>
    <cellStyle name="Normal 2 8 8 3 2 4" xfId="47060" xr:uid="{00000000-0005-0000-0000-0000AB9A0000}"/>
    <cellStyle name="Normal 2 8 8 3 2 5" xfId="47061" xr:uid="{00000000-0005-0000-0000-0000AC9A0000}"/>
    <cellStyle name="Normal 2 8 8 3 3" xfId="23519" xr:uid="{00000000-0005-0000-0000-0000AD9A0000}"/>
    <cellStyle name="Normal 2 8 8 3 3 2" xfId="23520" xr:uid="{00000000-0005-0000-0000-0000AE9A0000}"/>
    <cellStyle name="Normal 2 8 8 3 3 2 2" xfId="47062" xr:uid="{00000000-0005-0000-0000-0000AF9A0000}"/>
    <cellStyle name="Normal 2 8 8 3 3 2 2 2" xfId="47063" xr:uid="{00000000-0005-0000-0000-0000B09A0000}"/>
    <cellStyle name="Normal 2 8 8 3 3 2 3" xfId="47064" xr:uid="{00000000-0005-0000-0000-0000B19A0000}"/>
    <cellStyle name="Normal 2 8 8 3 3 2 4" xfId="47065" xr:uid="{00000000-0005-0000-0000-0000B29A0000}"/>
    <cellStyle name="Normal 2 8 8 3 3 3" xfId="47066" xr:uid="{00000000-0005-0000-0000-0000B39A0000}"/>
    <cellStyle name="Normal 2 8 8 3 3 3 2" xfId="47067" xr:uid="{00000000-0005-0000-0000-0000B49A0000}"/>
    <cellStyle name="Normal 2 8 8 3 3 4" xfId="47068" xr:uid="{00000000-0005-0000-0000-0000B59A0000}"/>
    <cellStyle name="Normal 2 8 8 3 3 5" xfId="47069" xr:uid="{00000000-0005-0000-0000-0000B69A0000}"/>
    <cellStyle name="Normal 2 8 8 3 4" xfId="23521" xr:uid="{00000000-0005-0000-0000-0000B79A0000}"/>
    <cellStyle name="Normal 2 8 8 3 4 2" xfId="47070" xr:uid="{00000000-0005-0000-0000-0000B89A0000}"/>
    <cellStyle name="Normal 2 8 8 3 4 2 2" xfId="47071" xr:uid="{00000000-0005-0000-0000-0000B99A0000}"/>
    <cellStyle name="Normal 2 8 8 3 4 3" xfId="47072" xr:uid="{00000000-0005-0000-0000-0000BA9A0000}"/>
    <cellStyle name="Normal 2 8 8 3 4 4" xfId="47073" xr:uid="{00000000-0005-0000-0000-0000BB9A0000}"/>
    <cellStyle name="Normal 2 8 8 3 5" xfId="47074" xr:uid="{00000000-0005-0000-0000-0000BC9A0000}"/>
    <cellStyle name="Normal 2 8 8 3 5 2" xfId="47075" xr:uid="{00000000-0005-0000-0000-0000BD9A0000}"/>
    <cellStyle name="Normal 2 8 8 3 6" xfId="47076" xr:uid="{00000000-0005-0000-0000-0000BE9A0000}"/>
    <cellStyle name="Normal 2 8 8 3 7" xfId="47077" xr:uid="{00000000-0005-0000-0000-0000BF9A0000}"/>
    <cellStyle name="Normal 2 8 8 4" xfId="23522" xr:uid="{00000000-0005-0000-0000-0000C09A0000}"/>
    <cellStyle name="Normal 2 8 8 4 2" xfId="23523" xr:uid="{00000000-0005-0000-0000-0000C19A0000}"/>
    <cellStyle name="Normal 2 8 8 4 2 2" xfId="47078" xr:uid="{00000000-0005-0000-0000-0000C29A0000}"/>
    <cellStyle name="Normal 2 8 8 4 2 2 2" xfId="47079" xr:uid="{00000000-0005-0000-0000-0000C39A0000}"/>
    <cellStyle name="Normal 2 8 8 4 2 3" xfId="47080" xr:uid="{00000000-0005-0000-0000-0000C49A0000}"/>
    <cellStyle name="Normal 2 8 8 4 2 4" xfId="47081" xr:uid="{00000000-0005-0000-0000-0000C59A0000}"/>
    <cellStyle name="Normal 2 8 8 4 3" xfId="47082" xr:uid="{00000000-0005-0000-0000-0000C69A0000}"/>
    <cellStyle name="Normal 2 8 8 4 3 2" xfId="47083" xr:uid="{00000000-0005-0000-0000-0000C79A0000}"/>
    <cellStyle name="Normal 2 8 8 4 4" xfId="47084" xr:uid="{00000000-0005-0000-0000-0000C89A0000}"/>
    <cellStyle name="Normal 2 8 8 4 5" xfId="47085" xr:uid="{00000000-0005-0000-0000-0000C99A0000}"/>
    <cellStyle name="Normal 2 8 8 5" xfId="23524" xr:uid="{00000000-0005-0000-0000-0000CA9A0000}"/>
    <cellStyle name="Normal 2 8 8 5 2" xfId="23525" xr:uid="{00000000-0005-0000-0000-0000CB9A0000}"/>
    <cellStyle name="Normal 2 8 8 5 2 2" xfId="47086" xr:uid="{00000000-0005-0000-0000-0000CC9A0000}"/>
    <cellStyle name="Normal 2 8 8 5 2 2 2" xfId="47087" xr:uid="{00000000-0005-0000-0000-0000CD9A0000}"/>
    <cellStyle name="Normal 2 8 8 5 2 3" xfId="47088" xr:uid="{00000000-0005-0000-0000-0000CE9A0000}"/>
    <cellStyle name="Normal 2 8 8 5 2 4" xfId="47089" xr:uid="{00000000-0005-0000-0000-0000CF9A0000}"/>
    <cellStyle name="Normal 2 8 8 5 3" xfId="47090" xr:uid="{00000000-0005-0000-0000-0000D09A0000}"/>
    <cellStyle name="Normal 2 8 8 5 3 2" xfId="47091" xr:uid="{00000000-0005-0000-0000-0000D19A0000}"/>
    <cellStyle name="Normal 2 8 8 5 4" xfId="47092" xr:uid="{00000000-0005-0000-0000-0000D29A0000}"/>
    <cellStyle name="Normal 2 8 8 5 5" xfId="47093" xr:uid="{00000000-0005-0000-0000-0000D39A0000}"/>
    <cellStyle name="Normal 2 8 8 6" xfId="23526" xr:uid="{00000000-0005-0000-0000-0000D49A0000}"/>
    <cellStyle name="Normal 2 8 8 6 2" xfId="47094" xr:uid="{00000000-0005-0000-0000-0000D59A0000}"/>
    <cellStyle name="Normal 2 8 8 6 2 2" xfId="47095" xr:uid="{00000000-0005-0000-0000-0000D69A0000}"/>
    <cellStyle name="Normal 2 8 8 6 3" xfId="47096" xr:uid="{00000000-0005-0000-0000-0000D79A0000}"/>
    <cellStyle name="Normal 2 8 8 6 4" xfId="47097" xr:uid="{00000000-0005-0000-0000-0000D89A0000}"/>
    <cellStyle name="Normal 2 8 8 7" xfId="47098" xr:uid="{00000000-0005-0000-0000-0000D99A0000}"/>
    <cellStyle name="Normal 2 8 8 7 2" xfId="47099" xr:uid="{00000000-0005-0000-0000-0000DA9A0000}"/>
    <cellStyle name="Normal 2 8 8 8" xfId="47100" xr:uid="{00000000-0005-0000-0000-0000DB9A0000}"/>
    <cellStyle name="Normal 2 8 8 9" xfId="47101" xr:uid="{00000000-0005-0000-0000-0000DC9A0000}"/>
    <cellStyle name="Normal 2 8 9" xfId="2717" xr:uid="{00000000-0005-0000-0000-0000DD9A0000}"/>
    <cellStyle name="Normal 2 8 9 10" xfId="51503" xr:uid="{00000000-0005-0000-0000-0000DE9A0000}"/>
    <cellStyle name="Normal 2 8 9 11" xfId="8281" xr:uid="{00000000-0005-0000-0000-0000DF9A0000}"/>
    <cellStyle name="Normal 2 8 9 2" xfId="4518" xr:uid="{00000000-0005-0000-0000-0000E09A0000}"/>
    <cellStyle name="Normal 2 8 9 2 2" xfId="23527" xr:uid="{00000000-0005-0000-0000-0000E19A0000}"/>
    <cellStyle name="Normal 2 8 9 2 2 2" xfId="23528" xr:uid="{00000000-0005-0000-0000-0000E29A0000}"/>
    <cellStyle name="Normal 2 8 9 2 2 2 2" xfId="23529" xr:uid="{00000000-0005-0000-0000-0000E39A0000}"/>
    <cellStyle name="Normal 2 8 9 2 2 2 2 2" xfId="47102" xr:uid="{00000000-0005-0000-0000-0000E49A0000}"/>
    <cellStyle name="Normal 2 8 9 2 2 2 2 2 2" xfId="47103" xr:uid="{00000000-0005-0000-0000-0000E59A0000}"/>
    <cellStyle name="Normal 2 8 9 2 2 2 2 3" xfId="47104" xr:uid="{00000000-0005-0000-0000-0000E69A0000}"/>
    <cellStyle name="Normal 2 8 9 2 2 2 2 4" xfId="47105" xr:uid="{00000000-0005-0000-0000-0000E79A0000}"/>
    <cellStyle name="Normal 2 8 9 2 2 2 3" xfId="47106" xr:uid="{00000000-0005-0000-0000-0000E89A0000}"/>
    <cellStyle name="Normal 2 8 9 2 2 2 3 2" xfId="47107" xr:uid="{00000000-0005-0000-0000-0000E99A0000}"/>
    <cellStyle name="Normal 2 8 9 2 2 2 4" xfId="47108" xr:uid="{00000000-0005-0000-0000-0000EA9A0000}"/>
    <cellStyle name="Normal 2 8 9 2 2 2 5" xfId="47109" xr:uid="{00000000-0005-0000-0000-0000EB9A0000}"/>
    <cellStyle name="Normal 2 8 9 2 2 3" xfId="23530" xr:uid="{00000000-0005-0000-0000-0000EC9A0000}"/>
    <cellStyle name="Normal 2 8 9 2 2 3 2" xfId="23531" xr:uid="{00000000-0005-0000-0000-0000ED9A0000}"/>
    <cellStyle name="Normal 2 8 9 2 2 3 2 2" xfId="47110" xr:uid="{00000000-0005-0000-0000-0000EE9A0000}"/>
    <cellStyle name="Normal 2 8 9 2 2 3 2 2 2" xfId="47111" xr:uid="{00000000-0005-0000-0000-0000EF9A0000}"/>
    <cellStyle name="Normal 2 8 9 2 2 3 2 3" xfId="47112" xr:uid="{00000000-0005-0000-0000-0000F09A0000}"/>
    <cellStyle name="Normal 2 8 9 2 2 3 2 4" xfId="47113" xr:uid="{00000000-0005-0000-0000-0000F19A0000}"/>
    <cellStyle name="Normal 2 8 9 2 2 3 3" xfId="47114" xr:uid="{00000000-0005-0000-0000-0000F29A0000}"/>
    <cellStyle name="Normal 2 8 9 2 2 3 3 2" xfId="47115" xr:uid="{00000000-0005-0000-0000-0000F39A0000}"/>
    <cellStyle name="Normal 2 8 9 2 2 3 4" xfId="47116" xr:uid="{00000000-0005-0000-0000-0000F49A0000}"/>
    <cellStyle name="Normal 2 8 9 2 2 3 5" xfId="47117" xr:uid="{00000000-0005-0000-0000-0000F59A0000}"/>
    <cellStyle name="Normal 2 8 9 2 2 4" xfId="23532" xr:uid="{00000000-0005-0000-0000-0000F69A0000}"/>
    <cellStyle name="Normal 2 8 9 2 2 4 2" xfId="47118" xr:uid="{00000000-0005-0000-0000-0000F79A0000}"/>
    <cellStyle name="Normal 2 8 9 2 2 4 2 2" xfId="47119" xr:uid="{00000000-0005-0000-0000-0000F89A0000}"/>
    <cellStyle name="Normal 2 8 9 2 2 4 3" xfId="47120" xr:uid="{00000000-0005-0000-0000-0000F99A0000}"/>
    <cellStyle name="Normal 2 8 9 2 2 4 4" xfId="47121" xr:uid="{00000000-0005-0000-0000-0000FA9A0000}"/>
    <cellStyle name="Normal 2 8 9 2 2 5" xfId="47122" xr:uid="{00000000-0005-0000-0000-0000FB9A0000}"/>
    <cellStyle name="Normal 2 8 9 2 2 5 2" xfId="47123" xr:uid="{00000000-0005-0000-0000-0000FC9A0000}"/>
    <cellStyle name="Normal 2 8 9 2 2 6" xfId="47124" xr:uid="{00000000-0005-0000-0000-0000FD9A0000}"/>
    <cellStyle name="Normal 2 8 9 2 2 7" xfId="47125" xr:uid="{00000000-0005-0000-0000-0000FE9A0000}"/>
    <cellStyle name="Normal 2 8 9 2 3" xfId="23533" xr:uid="{00000000-0005-0000-0000-0000FF9A0000}"/>
    <cellStyle name="Normal 2 8 9 2 3 2" xfId="23534" xr:uid="{00000000-0005-0000-0000-0000009B0000}"/>
    <cellStyle name="Normal 2 8 9 2 3 2 2" xfId="47126" xr:uid="{00000000-0005-0000-0000-0000019B0000}"/>
    <cellStyle name="Normal 2 8 9 2 3 2 2 2" xfId="47127" xr:uid="{00000000-0005-0000-0000-0000029B0000}"/>
    <cellStyle name="Normal 2 8 9 2 3 2 3" xfId="47128" xr:uid="{00000000-0005-0000-0000-0000039B0000}"/>
    <cellStyle name="Normal 2 8 9 2 3 2 4" xfId="47129" xr:uid="{00000000-0005-0000-0000-0000049B0000}"/>
    <cellStyle name="Normal 2 8 9 2 3 3" xfId="47130" xr:uid="{00000000-0005-0000-0000-0000059B0000}"/>
    <cellStyle name="Normal 2 8 9 2 3 3 2" xfId="47131" xr:uid="{00000000-0005-0000-0000-0000069B0000}"/>
    <cellStyle name="Normal 2 8 9 2 3 4" xfId="47132" xr:uid="{00000000-0005-0000-0000-0000079B0000}"/>
    <cellStyle name="Normal 2 8 9 2 3 5" xfId="47133" xr:uid="{00000000-0005-0000-0000-0000089B0000}"/>
    <cellStyle name="Normal 2 8 9 2 4" xfId="23535" xr:uid="{00000000-0005-0000-0000-0000099B0000}"/>
    <cellStyle name="Normal 2 8 9 2 4 2" xfId="23536" xr:uid="{00000000-0005-0000-0000-00000A9B0000}"/>
    <cellStyle name="Normal 2 8 9 2 4 2 2" xfId="47134" xr:uid="{00000000-0005-0000-0000-00000B9B0000}"/>
    <cellStyle name="Normal 2 8 9 2 4 2 2 2" xfId="47135" xr:uid="{00000000-0005-0000-0000-00000C9B0000}"/>
    <cellStyle name="Normal 2 8 9 2 4 2 3" xfId="47136" xr:uid="{00000000-0005-0000-0000-00000D9B0000}"/>
    <cellStyle name="Normal 2 8 9 2 4 2 4" xfId="47137" xr:uid="{00000000-0005-0000-0000-00000E9B0000}"/>
    <cellStyle name="Normal 2 8 9 2 4 3" xfId="47138" xr:uid="{00000000-0005-0000-0000-00000F9B0000}"/>
    <cellStyle name="Normal 2 8 9 2 4 3 2" xfId="47139" xr:uid="{00000000-0005-0000-0000-0000109B0000}"/>
    <cellStyle name="Normal 2 8 9 2 4 4" xfId="47140" xr:uid="{00000000-0005-0000-0000-0000119B0000}"/>
    <cellStyle name="Normal 2 8 9 2 4 5" xfId="47141" xr:uid="{00000000-0005-0000-0000-0000129B0000}"/>
    <cellStyle name="Normal 2 8 9 2 5" xfId="23537" xr:uid="{00000000-0005-0000-0000-0000139B0000}"/>
    <cellStyle name="Normal 2 8 9 2 5 2" xfId="47142" xr:uid="{00000000-0005-0000-0000-0000149B0000}"/>
    <cellStyle name="Normal 2 8 9 2 5 2 2" xfId="47143" xr:uid="{00000000-0005-0000-0000-0000159B0000}"/>
    <cellStyle name="Normal 2 8 9 2 5 3" xfId="47144" xr:uid="{00000000-0005-0000-0000-0000169B0000}"/>
    <cellStyle name="Normal 2 8 9 2 5 4" xfId="47145" xr:uid="{00000000-0005-0000-0000-0000179B0000}"/>
    <cellStyle name="Normal 2 8 9 2 6" xfId="47146" xr:uid="{00000000-0005-0000-0000-0000189B0000}"/>
    <cellStyle name="Normal 2 8 9 2 6 2" xfId="47147" xr:uid="{00000000-0005-0000-0000-0000199B0000}"/>
    <cellStyle name="Normal 2 8 9 2 7" xfId="47148" xr:uid="{00000000-0005-0000-0000-00001A9B0000}"/>
    <cellStyle name="Normal 2 8 9 2 8" xfId="47149" xr:uid="{00000000-0005-0000-0000-00001B9B0000}"/>
    <cellStyle name="Normal 2 8 9 2 9" xfId="52176" xr:uid="{00000000-0005-0000-0000-00001C9B0000}"/>
    <cellStyle name="Normal 2 8 9 3" xfId="23538" xr:uid="{00000000-0005-0000-0000-00001D9B0000}"/>
    <cellStyle name="Normal 2 8 9 3 2" xfId="23539" xr:uid="{00000000-0005-0000-0000-00001E9B0000}"/>
    <cellStyle name="Normal 2 8 9 3 2 2" xfId="23540" xr:uid="{00000000-0005-0000-0000-00001F9B0000}"/>
    <cellStyle name="Normal 2 8 9 3 2 2 2" xfId="47150" xr:uid="{00000000-0005-0000-0000-0000209B0000}"/>
    <cellStyle name="Normal 2 8 9 3 2 2 2 2" xfId="47151" xr:uid="{00000000-0005-0000-0000-0000219B0000}"/>
    <cellStyle name="Normal 2 8 9 3 2 2 3" xfId="47152" xr:uid="{00000000-0005-0000-0000-0000229B0000}"/>
    <cellStyle name="Normal 2 8 9 3 2 2 4" xfId="47153" xr:uid="{00000000-0005-0000-0000-0000239B0000}"/>
    <cellStyle name="Normal 2 8 9 3 2 3" xfId="47154" xr:uid="{00000000-0005-0000-0000-0000249B0000}"/>
    <cellStyle name="Normal 2 8 9 3 2 3 2" xfId="47155" xr:uid="{00000000-0005-0000-0000-0000259B0000}"/>
    <cellStyle name="Normal 2 8 9 3 2 4" xfId="47156" xr:uid="{00000000-0005-0000-0000-0000269B0000}"/>
    <cellStyle name="Normal 2 8 9 3 2 5" xfId="47157" xr:uid="{00000000-0005-0000-0000-0000279B0000}"/>
    <cellStyle name="Normal 2 8 9 3 3" xfId="23541" xr:uid="{00000000-0005-0000-0000-0000289B0000}"/>
    <cellStyle name="Normal 2 8 9 3 3 2" xfId="23542" xr:uid="{00000000-0005-0000-0000-0000299B0000}"/>
    <cellStyle name="Normal 2 8 9 3 3 2 2" xfId="47158" xr:uid="{00000000-0005-0000-0000-00002A9B0000}"/>
    <cellStyle name="Normal 2 8 9 3 3 2 2 2" xfId="47159" xr:uid="{00000000-0005-0000-0000-00002B9B0000}"/>
    <cellStyle name="Normal 2 8 9 3 3 2 3" xfId="47160" xr:uid="{00000000-0005-0000-0000-00002C9B0000}"/>
    <cellStyle name="Normal 2 8 9 3 3 2 4" xfId="47161" xr:uid="{00000000-0005-0000-0000-00002D9B0000}"/>
    <cellStyle name="Normal 2 8 9 3 3 3" xfId="47162" xr:uid="{00000000-0005-0000-0000-00002E9B0000}"/>
    <cellStyle name="Normal 2 8 9 3 3 3 2" xfId="47163" xr:uid="{00000000-0005-0000-0000-00002F9B0000}"/>
    <cellStyle name="Normal 2 8 9 3 3 4" xfId="47164" xr:uid="{00000000-0005-0000-0000-0000309B0000}"/>
    <cellStyle name="Normal 2 8 9 3 3 5" xfId="47165" xr:uid="{00000000-0005-0000-0000-0000319B0000}"/>
    <cellStyle name="Normal 2 8 9 3 4" xfId="23543" xr:uid="{00000000-0005-0000-0000-0000329B0000}"/>
    <cellStyle name="Normal 2 8 9 3 4 2" xfId="47166" xr:uid="{00000000-0005-0000-0000-0000339B0000}"/>
    <cellStyle name="Normal 2 8 9 3 4 2 2" xfId="47167" xr:uid="{00000000-0005-0000-0000-0000349B0000}"/>
    <cellStyle name="Normal 2 8 9 3 4 3" xfId="47168" xr:uid="{00000000-0005-0000-0000-0000359B0000}"/>
    <cellStyle name="Normal 2 8 9 3 4 4" xfId="47169" xr:uid="{00000000-0005-0000-0000-0000369B0000}"/>
    <cellStyle name="Normal 2 8 9 3 5" xfId="47170" xr:uid="{00000000-0005-0000-0000-0000379B0000}"/>
    <cellStyle name="Normal 2 8 9 3 5 2" xfId="47171" xr:uid="{00000000-0005-0000-0000-0000389B0000}"/>
    <cellStyle name="Normal 2 8 9 3 6" xfId="47172" xr:uid="{00000000-0005-0000-0000-0000399B0000}"/>
    <cellStyle name="Normal 2 8 9 3 7" xfId="47173" xr:uid="{00000000-0005-0000-0000-00003A9B0000}"/>
    <cellStyle name="Normal 2 8 9 4" xfId="23544" xr:uid="{00000000-0005-0000-0000-00003B9B0000}"/>
    <cellStyle name="Normal 2 8 9 4 2" xfId="23545" xr:uid="{00000000-0005-0000-0000-00003C9B0000}"/>
    <cellStyle name="Normal 2 8 9 4 2 2" xfId="47174" xr:uid="{00000000-0005-0000-0000-00003D9B0000}"/>
    <cellStyle name="Normal 2 8 9 4 2 2 2" xfId="47175" xr:uid="{00000000-0005-0000-0000-00003E9B0000}"/>
    <cellStyle name="Normal 2 8 9 4 2 3" xfId="47176" xr:uid="{00000000-0005-0000-0000-00003F9B0000}"/>
    <cellStyle name="Normal 2 8 9 4 2 4" xfId="47177" xr:uid="{00000000-0005-0000-0000-0000409B0000}"/>
    <cellStyle name="Normal 2 8 9 4 3" xfId="47178" xr:uid="{00000000-0005-0000-0000-0000419B0000}"/>
    <cellStyle name="Normal 2 8 9 4 3 2" xfId="47179" xr:uid="{00000000-0005-0000-0000-0000429B0000}"/>
    <cellStyle name="Normal 2 8 9 4 4" xfId="47180" xr:uid="{00000000-0005-0000-0000-0000439B0000}"/>
    <cellStyle name="Normal 2 8 9 4 5" xfId="47181" xr:uid="{00000000-0005-0000-0000-0000449B0000}"/>
    <cellStyle name="Normal 2 8 9 5" xfId="23546" xr:uid="{00000000-0005-0000-0000-0000459B0000}"/>
    <cellStyle name="Normal 2 8 9 5 2" xfId="23547" xr:uid="{00000000-0005-0000-0000-0000469B0000}"/>
    <cellStyle name="Normal 2 8 9 5 2 2" xfId="47182" xr:uid="{00000000-0005-0000-0000-0000479B0000}"/>
    <cellStyle name="Normal 2 8 9 5 2 2 2" xfId="47183" xr:uid="{00000000-0005-0000-0000-0000489B0000}"/>
    <cellStyle name="Normal 2 8 9 5 2 3" xfId="47184" xr:uid="{00000000-0005-0000-0000-0000499B0000}"/>
    <cellStyle name="Normal 2 8 9 5 2 4" xfId="47185" xr:uid="{00000000-0005-0000-0000-00004A9B0000}"/>
    <cellStyle name="Normal 2 8 9 5 3" xfId="47186" xr:uid="{00000000-0005-0000-0000-00004B9B0000}"/>
    <cellStyle name="Normal 2 8 9 5 3 2" xfId="47187" xr:uid="{00000000-0005-0000-0000-00004C9B0000}"/>
    <cellStyle name="Normal 2 8 9 5 4" xfId="47188" xr:uid="{00000000-0005-0000-0000-00004D9B0000}"/>
    <cellStyle name="Normal 2 8 9 5 5" xfId="47189" xr:uid="{00000000-0005-0000-0000-00004E9B0000}"/>
    <cellStyle name="Normal 2 8 9 6" xfId="23548" xr:uid="{00000000-0005-0000-0000-00004F9B0000}"/>
    <cellStyle name="Normal 2 8 9 6 2" xfId="47190" xr:uid="{00000000-0005-0000-0000-0000509B0000}"/>
    <cellStyle name="Normal 2 8 9 6 2 2" xfId="47191" xr:uid="{00000000-0005-0000-0000-0000519B0000}"/>
    <cellStyle name="Normal 2 8 9 6 3" xfId="47192" xr:uid="{00000000-0005-0000-0000-0000529B0000}"/>
    <cellStyle name="Normal 2 8 9 6 4" xfId="47193" xr:uid="{00000000-0005-0000-0000-0000539B0000}"/>
    <cellStyle name="Normal 2 8 9 7" xfId="47194" xr:uid="{00000000-0005-0000-0000-0000549B0000}"/>
    <cellStyle name="Normal 2 8 9 7 2" xfId="47195" xr:uid="{00000000-0005-0000-0000-0000559B0000}"/>
    <cellStyle name="Normal 2 8 9 8" xfId="47196" xr:uid="{00000000-0005-0000-0000-0000569B0000}"/>
    <cellStyle name="Normal 2 8 9 9" xfId="47197" xr:uid="{00000000-0005-0000-0000-0000579B0000}"/>
    <cellStyle name="Normal 2 80" xfId="2718" xr:uid="{00000000-0005-0000-0000-0000589B0000}"/>
    <cellStyle name="Normal 2 80 2" xfId="2719" xr:uid="{00000000-0005-0000-0000-0000599B0000}"/>
    <cellStyle name="Normal 2 80 2 2" xfId="2720" xr:uid="{00000000-0005-0000-0000-00005A9B0000}"/>
    <cellStyle name="Normal 2 80 2 3" xfId="2721" xr:uid="{00000000-0005-0000-0000-00005B9B0000}"/>
    <cellStyle name="Normal 2 80 2 4" xfId="2722" xr:uid="{00000000-0005-0000-0000-00005C9B0000}"/>
    <cellStyle name="Normal 2 80 2 5" xfId="2723" xr:uid="{00000000-0005-0000-0000-00005D9B0000}"/>
    <cellStyle name="Normal 2 80 2 6" xfId="2724" xr:uid="{00000000-0005-0000-0000-00005E9B0000}"/>
    <cellStyle name="Normal 2 80 3" xfId="2725" xr:uid="{00000000-0005-0000-0000-00005F9B0000}"/>
    <cellStyle name="Normal 2 80 4" xfId="2726" xr:uid="{00000000-0005-0000-0000-0000609B0000}"/>
    <cellStyle name="Normal 2 80 5" xfId="2727" xr:uid="{00000000-0005-0000-0000-0000619B0000}"/>
    <cellStyle name="Normal 2 80 6" xfId="2728" xr:uid="{00000000-0005-0000-0000-0000629B0000}"/>
    <cellStyle name="Normal 2 80 7" xfId="2729" xr:uid="{00000000-0005-0000-0000-0000639B0000}"/>
    <cellStyle name="Normal 2 81" xfId="2730" xr:uid="{00000000-0005-0000-0000-0000649B0000}"/>
    <cellStyle name="Normal 2 81 2" xfId="2731" xr:uid="{00000000-0005-0000-0000-0000659B0000}"/>
    <cellStyle name="Normal 2 81 2 2" xfId="2732" xr:uid="{00000000-0005-0000-0000-0000669B0000}"/>
    <cellStyle name="Normal 2 81 2 3" xfId="2733" xr:uid="{00000000-0005-0000-0000-0000679B0000}"/>
    <cellStyle name="Normal 2 81 2 4" xfId="2734" xr:uid="{00000000-0005-0000-0000-0000689B0000}"/>
    <cellStyle name="Normal 2 81 2 5" xfId="2735" xr:uid="{00000000-0005-0000-0000-0000699B0000}"/>
    <cellStyle name="Normal 2 81 2 6" xfId="2736" xr:uid="{00000000-0005-0000-0000-00006A9B0000}"/>
    <cellStyle name="Normal 2 81 3" xfId="2737" xr:uid="{00000000-0005-0000-0000-00006B9B0000}"/>
    <cellStyle name="Normal 2 81 4" xfId="2738" xr:uid="{00000000-0005-0000-0000-00006C9B0000}"/>
    <cellStyle name="Normal 2 81 5" xfId="2739" xr:uid="{00000000-0005-0000-0000-00006D9B0000}"/>
    <cellStyle name="Normal 2 81 6" xfId="2740" xr:uid="{00000000-0005-0000-0000-00006E9B0000}"/>
    <cellStyle name="Normal 2 81 7" xfId="2741" xr:uid="{00000000-0005-0000-0000-00006F9B0000}"/>
    <cellStyle name="Normal 2 82" xfId="2742" xr:uid="{00000000-0005-0000-0000-0000709B0000}"/>
    <cellStyle name="Normal 2 82 2" xfId="2743" xr:uid="{00000000-0005-0000-0000-0000719B0000}"/>
    <cellStyle name="Normal 2 82 2 2" xfId="2744" xr:uid="{00000000-0005-0000-0000-0000729B0000}"/>
    <cellStyle name="Normal 2 82 2 3" xfId="2745" xr:uid="{00000000-0005-0000-0000-0000739B0000}"/>
    <cellStyle name="Normal 2 82 2 4" xfId="2746" xr:uid="{00000000-0005-0000-0000-0000749B0000}"/>
    <cellStyle name="Normal 2 82 2 5" xfId="2747" xr:uid="{00000000-0005-0000-0000-0000759B0000}"/>
    <cellStyle name="Normal 2 82 2 6" xfId="2748" xr:uid="{00000000-0005-0000-0000-0000769B0000}"/>
    <cellStyle name="Normal 2 82 3" xfId="2749" xr:uid="{00000000-0005-0000-0000-0000779B0000}"/>
    <cellStyle name="Normal 2 82 4" xfId="2750" xr:uid="{00000000-0005-0000-0000-0000789B0000}"/>
    <cellStyle name="Normal 2 82 5" xfId="2751" xr:uid="{00000000-0005-0000-0000-0000799B0000}"/>
    <cellStyle name="Normal 2 82 6" xfId="2752" xr:uid="{00000000-0005-0000-0000-00007A9B0000}"/>
    <cellStyle name="Normal 2 82 7" xfId="2753" xr:uid="{00000000-0005-0000-0000-00007B9B0000}"/>
    <cellStyle name="Normal 2 83" xfId="2754" xr:uid="{00000000-0005-0000-0000-00007C9B0000}"/>
    <cellStyle name="Normal 2 83 2" xfId="2755" xr:uid="{00000000-0005-0000-0000-00007D9B0000}"/>
    <cellStyle name="Normal 2 83 2 2" xfId="2756" xr:uid="{00000000-0005-0000-0000-00007E9B0000}"/>
    <cellStyle name="Normal 2 83 2 3" xfId="2757" xr:uid="{00000000-0005-0000-0000-00007F9B0000}"/>
    <cellStyle name="Normal 2 83 2 4" xfId="2758" xr:uid="{00000000-0005-0000-0000-0000809B0000}"/>
    <cellStyle name="Normal 2 83 2 5" xfId="2759" xr:uid="{00000000-0005-0000-0000-0000819B0000}"/>
    <cellStyle name="Normal 2 83 2 6" xfId="2760" xr:uid="{00000000-0005-0000-0000-0000829B0000}"/>
    <cellStyle name="Normal 2 83 3" xfId="2761" xr:uid="{00000000-0005-0000-0000-0000839B0000}"/>
    <cellStyle name="Normal 2 83 4" xfId="2762" xr:uid="{00000000-0005-0000-0000-0000849B0000}"/>
    <cellStyle name="Normal 2 83 5" xfId="2763" xr:uid="{00000000-0005-0000-0000-0000859B0000}"/>
    <cellStyle name="Normal 2 83 6" xfId="2764" xr:uid="{00000000-0005-0000-0000-0000869B0000}"/>
    <cellStyle name="Normal 2 83 7" xfId="2765" xr:uid="{00000000-0005-0000-0000-0000879B0000}"/>
    <cellStyle name="Normal 2 84" xfId="2766" xr:uid="{00000000-0005-0000-0000-0000889B0000}"/>
    <cellStyle name="Normal 2 84 2" xfId="2767" xr:uid="{00000000-0005-0000-0000-0000899B0000}"/>
    <cellStyle name="Normal 2 84 2 2" xfId="2768" xr:uid="{00000000-0005-0000-0000-00008A9B0000}"/>
    <cellStyle name="Normal 2 84 2 3" xfId="2769" xr:uid="{00000000-0005-0000-0000-00008B9B0000}"/>
    <cellStyle name="Normal 2 84 2 4" xfId="2770" xr:uid="{00000000-0005-0000-0000-00008C9B0000}"/>
    <cellStyle name="Normal 2 84 2 5" xfId="2771" xr:uid="{00000000-0005-0000-0000-00008D9B0000}"/>
    <cellStyle name="Normal 2 84 2 6" xfId="2772" xr:uid="{00000000-0005-0000-0000-00008E9B0000}"/>
    <cellStyle name="Normal 2 84 3" xfId="2773" xr:uid="{00000000-0005-0000-0000-00008F9B0000}"/>
    <cellStyle name="Normal 2 84 4" xfId="2774" xr:uid="{00000000-0005-0000-0000-0000909B0000}"/>
    <cellStyle name="Normal 2 84 5" xfId="2775" xr:uid="{00000000-0005-0000-0000-0000919B0000}"/>
    <cellStyle name="Normal 2 84 6" xfId="2776" xr:uid="{00000000-0005-0000-0000-0000929B0000}"/>
    <cellStyle name="Normal 2 84 7" xfId="2777" xr:uid="{00000000-0005-0000-0000-0000939B0000}"/>
    <cellStyle name="Normal 2 85" xfId="2778" xr:uid="{00000000-0005-0000-0000-0000949B0000}"/>
    <cellStyle name="Normal 2 85 2" xfId="2779" xr:uid="{00000000-0005-0000-0000-0000959B0000}"/>
    <cellStyle name="Normal 2 85 2 2" xfId="2780" xr:uid="{00000000-0005-0000-0000-0000969B0000}"/>
    <cellStyle name="Normal 2 85 2 3" xfId="2781" xr:uid="{00000000-0005-0000-0000-0000979B0000}"/>
    <cellStyle name="Normal 2 85 2 4" xfId="2782" xr:uid="{00000000-0005-0000-0000-0000989B0000}"/>
    <cellStyle name="Normal 2 85 2 5" xfId="2783" xr:uid="{00000000-0005-0000-0000-0000999B0000}"/>
    <cellStyle name="Normal 2 85 2 6" xfId="2784" xr:uid="{00000000-0005-0000-0000-00009A9B0000}"/>
    <cellStyle name="Normal 2 85 3" xfId="2785" xr:uid="{00000000-0005-0000-0000-00009B9B0000}"/>
    <cellStyle name="Normal 2 85 4" xfId="2786" xr:uid="{00000000-0005-0000-0000-00009C9B0000}"/>
    <cellStyle name="Normal 2 85 5" xfId="2787" xr:uid="{00000000-0005-0000-0000-00009D9B0000}"/>
    <cellStyle name="Normal 2 85 6" xfId="2788" xr:uid="{00000000-0005-0000-0000-00009E9B0000}"/>
    <cellStyle name="Normal 2 85 7" xfId="2789" xr:uid="{00000000-0005-0000-0000-00009F9B0000}"/>
    <cellStyle name="Normal 2 86" xfId="2790" xr:uid="{00000000-0005-0000-0000-0000A09B0000}"/>
    <cellStyle name="Normal 2 86 2" xfId="2791" xr:uid="{00000000-0005-0000-0000-0000A19B0000}"/>
    <cellStyle name="Normal 2 86 2 2" xfId="2792" xr:uid="{00000000-0005-0000-0000-0000A29B0000}"/>
    <cellStyle name="Normal 2 86 2 3" xfId="2793" xr:uid="{00000000-0005-0000-0000-0000A39B0000}"/>
    <cellStyle name="Normal 2 86 2 4" xfId="2794" xr:uid="{00000000-0005-0000-0000-0000A49B0000}"/>
    <cellStyle name="Normal 2 86 2 5" xfId="2795" xr:uid="{00000000-0005-0000-0000-0000A59B0000}"/>
    <cellStyle name="Normal 2 86 2 6" xfId="2796" xr:uid="{00000000-0005-0000-0000-0000A69B0000}"/>
    <cellStyle name="Normal 2 86 3" xfId="2797" xr:uid="{00000000-0005-0000-0000-0000A79B0000}"/>
    <cellStyle name="Normal 2 86 4" xfId="2798" xr:uid="{00000000-0005-0000-0000-0000A89B0000}"/>
    <cellStyle name="Normal 2 86 5" xfId="2799" xr:uid="{00000000-0005-0000-0000-0000A99B0000}"/>
    <cellStyle name="Normal 2 86 6" xfId="2800" xr:uid="{00000000-0005-0000-0000-0000AA9B0000}"/>
    <cellStyle name="Normal 2 86 7" xfId="2801" xr:uid="{00000000-0005-0000-0000-0000AB9B0000}"/>
    <cellStyle name="Normal 2 87" xfId="2802" xr:uid="{00000000-0005-0000-0000-0000AC9B0000}"/>
    <cellStyle name="Normal 2 87 2" xfId="2803" xr:uid="{00000000-0005-0000-0000-0000AD9B0000}"/>
    <cellStyle name="Normal 2 87 2 2" xfId="2804" xr:uid="{00000000-0005-0000-0000-0000AE9B0000}"/>
    <cellStyle name="Normal 2 87 2 3" xfId="2805" xr:uid="{00000000-0005-0000-0000-0000AF9B0000}"/>
    <cellStyle name="Normal 2 87 2 4" xfId="2806" xr:uid="{00000000-0005-0000-0000-0000B09B0000}"/>
    <cellStyle name="Normal 2 87 2 5" xfId="2807" xr:uid="{00000000-0005-0000-0000-0000B19B0000}"/>
    <cellStyle name="Normal 2 87 2 6" xfId="2808" xr:uid="{00000000-0005-0000-0000-0000B29B0000}"/>
    <cellStyle name="Normal 2 87 3" xfId="2809" xr:uid="{00000000-0005-0000-0000-0000B39B0000}"/>
    <cellStyle name="Normal 2 87 4" xfId="2810" xr:uid="{00000000-0005-0000-0000-0000B49B0000}"/>
    <cellStyle name="Normal 2 87 5" xfId="2811" xr:uid="{00000000-0005-0000-0000-0000B59B0000}"/>
    <cellStyle name="Normal 2 87 6" xfId="2812" xr:uid="{00000000-0005-0000-0000-0000B69B0000}"/>
    <cellStyle name="Normal 2 87 7" xfId="2813" xr:uid="{00000000-0005-0000-0000-0000B79B0000}"/>
    <cellStyle name="Normal 2 88" xfId="2814" xr:uid="{00000000-0005-0000-0000-0000B89B0000}"/>
    <cellStyle name="Normal 2 88 2" xfId="2815" xr:uid="{00000000-0005-0000-0000-0000B99B0000}"/>
    <cellStyle name="Normal 2 88 2 2" xfId="2816" xr:uid="{00000000-0005-0000-0000-0000BA9B0000}"/>
    <cellStyle name="Normal 2 88 2 3" xfId="2817" xr:uid="{00000000-0005-0000-0000-0000BB9B0000}"/>
    <cellStyle name="Normal 2 88 2 4" xfId="2818" xr:uid="{00000000-0005-0000-0000-0000BC9B0000}"/>
    <cellStyle name="Normal 2 88 2 5" xfId="2819" xr:uid="{00000000-0005-0000-0000-0000BD9B0000}"/>
    <cellStyle name="Normal 2 88 2 6" xfId="2820" xr:uid="{00000000-0005-0000-0000-0000BE9B0000}"/>
    <cellStyle name="Normal 2 88 3" xfId="2821" xr:uid="{00000000-0005-0000-0000-0000BF9B0000}"/>
    <cellStyle name="Normal 2 88 4" xfId="2822" xr:uid="{00000000-0005-0000-0000-0000C09B0000}"/>
    <cellStyle name="Normal 2 88 5" xfId="2823" xr:uid="{00000000-0005-0000-0000-0000C19B0000}"/>
    <cellStyle name="Normal 2 88 6" xfId="2824" xr:uid="{00000000-0005-0000-0000-0000C29B0000}"/>
    <cellStyle name="Normal 2 88 7" xfId="2825" xr:uid="{00000000-0005-0000-0000-0000C39B0000}"/>
    <cellStyle name="Normal 2 89" xfId="2826" xr:uid="{00000000-0005-0000-0000-0000C49B0000}"/>
    <cellStyle name="Normal 2 89 2" xfId="2827" xr:uid="{00000000-0005-0000-0000-0000C59B0000}"/>
    <cellStyle name="Normal 2 89 2 2" xfId="2828" xr:uid="{00000000-0005-0000-0000-0000C69B0000}"/>
    <cellStyle name="Normal 2 89 2 3" xfId="2829" xr:uid="{00000000-0005-0000-0000-0000C79B0000}"/>
    <cellStyle name="Normal 2 89 2 4" xfId="2830" xr:uid="{00000000-0005-0000-0000-0000C89B0000}"/>
    <cellStyle name="Normal 2 89 2 5" xfId="2831" xr:uid="{00000000-0005-0000-0000-0000C99B0000}"/>
    <cellStyle name="Normal 2 89 2 6" xfId="2832" xr:uid="{00000000-0005-0000-0000-0000CA9B0000}"/>
    <cellStyle name="Normal 2 89 3" xfId="2833" xr:uid="{00000000-0005-0000-0000-0000CB9B0000}"/>
    <cellStyle name="Normal 2 89 4" xfId="2834" xr:uid="{00000000-0005-0000-0000-0000CC9B0000}"/>
    <cellStyle name="Normal 2 89 5" xfId="2835" xr:uid="{00000000-0005-0000-0000-0000CD9B0000}"/>
    <cellStyle name="Normal 2 89 6" xfId="2836" xr:uid="{00000000-0005-0000-0000-0000CE9B0000}"/>
    <cellStyle name="Normal 2 89 7" xfId="2837" xr:uid="{00000000-0005-0000-0000-0000CF9B0000}"/>
    <cellStyle name="Normal 2 9" xfId="2838" xr:uid="{00000000-0005-0000-0000-0000D09B0000}"/>
    <cellStyle name="Normal 2 9 10" xfId="2839" xr:uid="{00000000-0005-0000-0000-0000D19B0000}"/>
    <cellStyle name="Normal 2 9 10 10" xfId="51505" xr:uid="{00000000-0005-0000-0000-0000D29B0000}"/>
    <cellStyle name="Normal 2 9 10 11" xfId="8741" xr:uid="{00000000-0005-0000-0000-0000D39B0000}"/>
    <cellStyle name="Normal 2 9 10 2" xfId="4519" xr:uid="{00000000-0005-0000-0000-0000D49B0000}"/>
    <cellStyle name="Normal 2 9 10 2 2" xfId="23549" xr:uid="{00000000-0005-0000-0000-0000D59B0000}"/>
    <cellStyle name="Normal 2 9 10 2 2 2" xfId="23550" xr:uid="{00000000-0005-0000-0000-0000D69B0000}"/>
    <cellStyle name="Normal 2 9 10 2 2 2 2" xfId="23551" xr:uid="{00000000-0005-0000-0000-0000D79B0000}"/>
    <cellStyle name="Normal 2 9 10 2 2 2 2 2" xfId="47198" xr:uid="{00000000-0005-0000-0000-0000D89B0000}"/>
    <cellStyle name="Normal 2 9 10 2 2 2 2 2 2" xfId="47199" xr:uid="{00000000-0005-0000-0000-0000D99B0000}"/>
    <cellStyle name="Normal 2 9 10 2 2 2 2 3" xfId="47200" xr:uid="{00000000-0005-0000-0000-0000DA9B0000}"/>
    <cellStyle name="Normal 2 9 10 2 2 2 2 4" xfId="47201" xr:uid="{00000000-0005-0000-0000-0000DB9B0000}"/>
    <cellStyle name="Normal 2 9 10 2 2 2 3" xfId="47202" xr:uid="{00000000-0005-0000-0000-0000DC9B0000}"/>
    <cellStyle name="Normal 2 9 10 2 2 2 3 2" xfId="47203" xr:uid="{00000000-0005-0000-0000-0000DD9B0000}"/>
    <cellStyle name="Normal 2 9 10 2 2 2 4" xfId="47204" xr:uid="{00000000-0005-0000-0000-0000DE9B0000}"/>
    <cellStyle name="Normal 2 9 10 2 2 2 5" xfId="47205" xr:uid="{00000000-0005-0000-0000-0000DF9B0000}"/>
    <cellStyle name="Normal 2 9 10 2 2 3" xfId="23552" xr:uid="{00000000-0005-0000-0000-0000E09B0000}"/>
    <cellStyle name="Normal 2 9 10 2 2 3 2" xfId="23553" xr:uid="{00000000-0005-0000-0000-0000E19B0000}"/>
    <cellStyle name="Normal 2 9 10 2 2 3 2 2" xfId="47206" xr:uid="{00000000-0005-0000-0000-0000E29B0000}"/>
    <cellStyle name="Normal 2 9 10 2 2 3 2 2 2" xfId="47207" xr:uid="{00000000-0005-0000-0000-0000E39B0000}"/>
    <cellStyle name="Normal 2 9 10 2 2 3 2 3" xfId="47208" xr:uid="{00000000-0005-0000-0000-0000E49B0000}"/>
    <cellStyle name="Normal 2 9 10 2 2 3 2 4" xfId="47209" xr:uid="{00000000-0005-0000-0000-0000E59B0000}"/>
    <cellStyle name="Normal 2 9 10 2 2 3 3" xfId="47210" xr:uid="{00000000-0005-0000-0000-0000E69B0000}"/>
    <cellStyle name="Normal 2 9 10 2 2 3 3 2" xfId="47211" xr:uid="{00000000-0005-0000-0000-0000E79B0000}"/>
    <cellStyle name="Normal 2 9 10 2 2 3 4" xfId="47212" xr:uid="{00000000-0005-0000-0000-0000E89B0000}"/>
    <cellStyle name="Normal 2 9 10 2 2 3 5" xfId="47213" xr:uid="{00000000-0005-0000-0000-0000E99B0000}"/>
    <cellStyle name="Normal 2 9 10 2 2 4" xfId="23554" xr:uid="{00000000-0005-0000-0000-0000EA9B0000}"/>
    <cellStyle name="Normal 2 9 10 2 2 4 2" xfId="47214" xr:uid="{00000000-0005-0000-0000-0000EB9B0000}"/>
    <cellStyle name="Normal 2 9 10 2 2 4 2 2" xfId="47215" xr:uid="{00000000-0005-0000-0000-0000EC9B0000}"/>
    <cellStyle name="Normal 2 9 10 2 2 4 3" xfId="47216" xr:uid="{00000000-0005-0000-0000-0000ED9B0000}"/>
    <cellStyle name="Normal 2 9 10 2 2 4 4" xfId="47217" xr:uid="{00000000-0005-0000-0000-0000EE9B0000}"/>
    <cellStyle name="Normal 2 9 10 2 2 5" xfId="47218" xr:uid="{00000000-0005-0000-0000-0000EF9B0000}"/>
    <cellStyle name="Normal 2 9 10 2 2 5 2" xfId="47219" xr:uid="{00000000-0005-0000-0000-0000F09B0000}"/>
    <cellStyle name="Normal 2 9 10 2 2 6" xfId="47220" xr:uid="{00000000-0005-0000-0000-0000F19B0000}"/>
    <cellStyle name="Normal 2 9 10 2 2 7" xfId="47221" xr:uid="{00000000-0005-0000-0000-0000F29B0000}"/>
    <cellStyle name="Normal 2 9 10 2 3" xfId="23555" xr:uid="{00000000-0005-0000-0000-0000F39B0000}"/>
    <cellStyle name="Normal 2 9 10 2 3 2" xfId="23556" xr:uid="{00000000-0005-0000-0000-0000F49B0000}"/>
    <cellStyle name="Normal 2 9 10 2 3 2 2" xfId="47222" xr:uid="{00000000-0005-0000-0000-0000F59B0000}"/>
    <cellStyle name="Normal 2 9 10 2 3 2 2 2" xfId="47223" xr:uid="{00000000-0005-0000-0000-0000F69B0000}"/>
    <cellStyle name="Normal 2 9 10 2 3 2 3" xfId="47224" xr:uid="{00000000-0005-0000-0000-0000F79B0000}"/>
    <cellStyle name="Normal 2 9 10 2 3 2 4" xfId="47225" xr:uid="{00000000-0005-0000-0000-0000F89B0000}"/>
    <cellStyle name="Normal 2 9 10 2 3 3" xfId="47226" xr:uid="{00000000-0005-0000-0000-0000F99B0000}"/>
    <cellStyle name="Normal 2 9 10 2 3 3 2" xfId="47227" xr:uid="{00000000-0005-0000-0000-0000FA9B0000}"/>
    <cellStyle name="Normal 2 9 10 2 3 4" xfId="47228" xr:uid="{00000000-0005-0000-0000-0000FB9B0000}"/>
    <cellStyle name="Normal 2 9 10 2 3 5" xfId="47229" xr:uid="{00000000-0005-0000-0000-0000FC9B0000}"/>
    <cellStyle name="Normal 2 9 10 2 4" xfId="23557" xr:uid="{00000000-0005-0000-0000-0000FD9B0000}"/>
    <cellStyle name="Normal 2 9 10 2 4 2" xfId="23558" xr:uid="{00000000-0005-0000-0000-0000FE9B0000}"/>
    <cellStyle name="Normal 2 9 10 2 4 2 2" xfId="47230" xr:uid="{00000000-0005-0000-0000-0000FF9B0000}"/>
    <cellStyle name="Normal 2 9 10 2 4 2 2 2" xfId="47231" xr:uid="{00000000-0005-0000-0000-0000009C0000}"/>
    <cellStyle name="Normal 2 9 10 2 4 2 3" xfId="47232" xr:uid="{00000000-0005-0000-0000-0000019C0000}"/>
    <cellStyle name="Normal 2 9 10 2 4 2 4" xfId="47233" xr:uid="{00000000-0005-0000-0000-0000029C0000}"/>
    <cellStyle name="Normal 2 9 10 2 4 3" xfId="47234" xr:uid="{00000000-0005-0000-0000-0000039C0000}"/>
    <cellStyle name="Normal 2 9 10 2 4 3 2" xfId="47235" xr:uid="{00000000-0005-0000-0000-0000049C0000}"/>
    <cellStyle name="Normal 2 9 10 2 4 4" xfId="47236" xr:uid="{00000000-0005-0000-0000-0000059C0000}"/>
    <cellStyle name="Normal 2 9 10 2 4 5" xfId="47237" xr:uid="{00000000-0005-0000-0000-0000069C0000}"/>
    <cellStyle name="Normal 2 9 10 2 5" xfId="23559" xr:uid="{00000000-0005-0000-0000-0000079C0000}"/>
    <cellStyle name="Normal 2 9 10 2 5 2" xfId="47238" xr:uid="{00000000-0005-0000-0000-0000089C0000}"/>
    <cellStyle name="Normal 2 9 10 2 5 2 2" xfId="47239" xr:uid="{00000000-0005-0000-0000-0000099C0000}"/>
    <cellStyle name="Normal 2 9 10 2 5 3" xfId="47240" xr:uid="{00000000-0005-0000-0000-00000A9C0000}"/>
    <cellStyle name="Normal 2 9 10 2 5 4" xfId="47241" xr:uid="{00000000-0005-0000-0000-00000B9C0000}"/>
    <cellStyle name="Normal 2 9 10 2 6" xfId="47242" xr:uid="{00000000-0005-0000-0000-00000C9C0000}"/>
    <cellStyle name="Normal 2 9 10 2 6 2" xfId="47243" xr:uid="{00000000-0005-0000-0000-00000D9C0000}"/>
    <cellStyle name="Normal 2 9 10 2 7" xfId="47244" xr:uid="{00000000-0005-0000-0000-00000E9C0000}"/>
    <cellStyle name="Normal 2 9 10 2 8" xfId="47245" xr:uid="{00000000-0005-0000-0000-00000F9C0000}"/>
    <cellStyle name="Normal 2 9 10 2 9" xfId="52177" xr:uid="{00000000-0005-0000-0000-0000109C0000}"/>
    <cellStyle name="Normal 2 9 10 3" xfId="23560" xr:uid="{00000000-0005-0000-0000-0000119C0000}"/>
    <cellStyle name="Normal 2 9 10 3 2" xfId="23561" xr:uid="{00000000-0005-0000-0000-0000129C0000}"/>
    <cellStyle name="Normal 2 9 10 3 2 2" xfId="23562" xr:uid="{00000000-0005-0000-0000-0000139C0000}"/>
    <cellStyle name="Normal 2 9 10 3 2 2 2" xfId="47246" xr:uid="{00000000-0005-0000-0000-0000149C0000}"/>
    <cellStyle name="Normal 2 9 10 3 2 2 2 2" xfId="47247" xr:uid="{00000000-0005-0000-0000-0000159C0000}"/>
    <cellStyle name="Normal 2 9 10 3 2 2 3" xfId="47248" xr:uid="{00000000-0005-0000-0000-0000169C0000}"/>
    <cellStyle name="Normal 2 9 10 3 2 2 4" xfId="47249" xr:uid="{00000000-0005-0000-0000-0000179C0000}"/>
    <cellStyle name="Normal 2 9 10 3 2 3" xfId="47250" xr:uid="{00000000-0005-0000-0000-0000189C0000}"/>
    <cellStyle name="Normal 2 9 10 3 2 3 2" xfId="47251" xr:uid="{00000000-0005-0000-0000-0000199C0000}"/>
    <cellStyle name="Normal 2 9 10 3 2 4" xfId="47252" xr:uid="{00000000-0005-0000-0000-00001A9C0000}"/>
    <cellStyle name="Normal 2 9 10 3 2 5" xfId="47253" xr:uid="{00000000-0005-0000-0000-00001B9C0000}"/>
    <cellStyle name="Normal 2 9 10 3 3" xfId="23563" xr:uid="{00000000-0005-0000-0000-00001C9C0000}"/>
    <cellStyle name="Normal 2 9 10 3 3 2" xfId="23564" xr:uid="{00000000-0005-0000-0000-00001D9C0000}"/>
    <cellStyle name="Normal 2 9 10 3 3 2 2" xfId="47254" xr:uid="{00000000-0005-0000-0000-00001E9C0000}"/>
    <cellStyle name="Normal 2 9 10 3 3 2 2 2" xfId="47255" xr:uid="{00000000-0005-0000-0000-00001F9C0000}"/>
    <cellStyle name="Normal 2 9 10 3 3 2 3" xfId="47256" xr:uid="{00000000-0005-0000-0000-0000209C0000}"/>
    <cellStyle name="Normal 2 9 10 3 3 2 4" xfId="47257" xr:uid="{00000000-0005-0000-0000-0000219C0000}"/>
    <cellStyle name="Normal 2 9 10 3 3 3" xfId="47258" xr:uid="{00000000-0005-0000-0000-0000229C0000}"/>
    <cellStyle name="Normal 2 9 10 3 3 3 2" xfId="47259" xr:uid="{00000000-0005-0000-0000-0000239C0000}"/>
    <cellStyle name="Normal 2 9 10 3 3 4" xfId="47260" xr:uid="{00000000-0005-0000-0000-0000249C0000}"/>
    <cellStyle name="Normal 2 9 10 3 3 5" xfId="47261" xr:uid="{00000000-0005-0000-0000-0000259C0000}"/>
    <cellStyle name="Normal 2 9 10 3 4" xfId="23565" xr:uid="{00000000-0005-0000-0000-0000269C0000}"/>
    <cellStyle name="Normal 2 9 10 3 4 2" xfId="47262" xr:uid="{00000000-0005-0000-0000-0000279C0000}"/>
    <cellStyle name="Normal 2 9 10 3 4 2 2" xfId="47263" xr:uid="{00000000-0005-0000-0000-0000289C0000}"/>
    <cellStyle name="Normal 2 9 10 3 4 3" xfId="47264" xr:uid="{00000000-0005-0000-0000-0000299C0000}"/>
    <cellStyle name="Normal 2 9 10 3 4 4" xfId="47265" xr:uid="{00000000-0005-0000-0000-00002A9C0000}"/>
    <cellStyle name="Normal 2 9 10 3 5" xfId="47266" xr:uid="{00000000-0005-0000-0000-00002B9C0000}"/>
    <cellStyle name="Normal 2 9 10 3 5 2" xfId="47267" xr:uid="{00000000-0005-0000-0000-00002C9C0000}"/>
    <cellStyle name="Normal 2 9 10 3 6" xfId="47268" xr:uid="{00000000-0005-0000-0000-00002D9C0000}"/>
    <cellStyle name="Normal 2 9 10 3 7" xfId="47269" xr:uid="{00000000-0005-0000-0000-00002E9C0000}"/>
    <cellStyle name="Normal 2 9 10 4" xfId="23566" xr:uid="{00000000-0005-0000-0000-00002F9C0000}"/>
    <cellStyle name="Normal 2 9 10 4 2" xfId="23567" xr:uid="{00000000-0005-0000-0000-0000309C0000}"/>
    <cellStyle name="Normal 2 9 10 4 2 2" xfId="47270" xr:uid="{00000000-0005-0000-0000-0000319C0000}"/>
    <cellStyle name="Normal 2 9 10 4 2 2 2" xfId="47271" xr:uid="{00000000-0005-0000-0000-0000329C0000}"/>
    <cellStyle name="Normal 2 9 10 4 2 3" xfId="47272" xr:uid="{00000000-0005-0000-0000-0000339C0000}"/>
    <cellStyle name="Normal 2 9 10 4 2 4" xfId="47273" xr:uid="{00000000-0005-0000-0000-0000349C0000}"/>
    <cellStyle name="Normal 2 9 10 4 3" xfId="47274" xr:uid="{00000000-0005-0000-0000-0000359C0000}"/>
    <cellStyle name="Normal 2 9 10 4 3 2" xfId="47275" xr:uid="{00000000-0005-0000-0000-0000369C0000}"/>
    <cellStyle name="Normal 2 9 10 4 4" xfId="47276" xr:uid="{00000000-0005-0000-0000-0000379C0000}"/>
    <cellStyle name="Normal 2 9 10 4 5" xfId="47277" xr:uid="{00000000-0005-0000-0000-0000389C0000}"/>
    <cellStyle name="Normal 2 9 10 5" xfId="23568" xr:uid="{00000000-0005-0000-0000-0000399C0000}"/>
    <cellStyle name="Normal 2 9 10 5 2" xfId="23569" xr:uid="{00000000-0005-0000-0000-00003A9C0000}"/>
    <cellStyle name="Normal 2 9 10 5 2 2" xfId="47278" xr:uid="{00000000-0005-0000-0000-00003B9C0000}"/>
    <cellStyle name="Normal 2 9 10 5 2 2 2" xfId="47279" xr:uid="{00000000-0005-0000-0000-00003C9C0000}"/>
    <cellStyle name="Normal 2 9 10 5 2 3" xfId="47280" xr:uid="{00000000-0005-0000-0000-00003D9C0000}"/>
    <cellStyle name="Normal 2 9 10 5 2 4" xfId="47281" xr:uid="{00000000-0005-0000-0000-00003E9C0000}"/>
    <cellStyle name="Normal 2 9 10 5 3" xfId="47282" xr:uid="{00000000-0005-0000-0000-00003F9C0000}"/>
    <cellStyle name="Normal 2 9 10 5 3 2" xfId="47283" xr:uid="{00000000-0005-0000-0000-0000409C0000}"/>
    <cellStyle name="Normal 2 9 10 5 4" xfId="47284" xr:uid="{00000000-0005-0000-0000-0000419C0000}"/>
    <cellStyle name="Normal 2 9 10 5 5" xfId="47285" xr:uid="{00000000-0005-0000-0000-0000429C0000}"/>
    <cellStyle name="Normal 2 9 10 6" xfId="23570" xr:uid="{00000000-0005-0000-0000-0000439C0000}"/>
    <cellStyle name="Normal 2 9 10 6 2" xfId="47286" xr:uid="{00000000-0005-0000-0000-0000449C0000}"/>
    <cellStyle name="Normal 2 9 10 6 2 2" xfId="47287" xr:uid="{00000000-0005-0000-0000-0000459C0000}"/>
    <cellStyle name="Normal 2 9 10 6 3" xfId="47288" xr:uid="{00000000-0005-0000-0000-0000469C0000}"/>
    <cellStyle name="Normal 2 9 10 6 4" xfId="47289" xr:uid="{00000000-0005-0000-0000-0000479C0000}"/>
    <cellStyle name="Normal 2 9 10 7" xfId="47290" xr:uid="{00000000-0005-0000-0000-0000489C0000}"/>
    <cellStyle name="Normal 2 9 10 7 2" xfId="47291" xr:uid="{00000000-0005-0000-0000-0000499C0000}"/>
    <cellStyle name="Normal 2 9 10 8" xfId="47292" xr:uid="{00000000-0005-0000-0000-00004A9C0000}"/>
    <cellStyle name="Normal 2 9 10 9" xfId="47293" xr:uid="{00000000-0005-0000-0000-00004B9C0000}"/>
    <cellStyle name="Normal 2 9 11" xfId="4520" xr:uid="{00000000-0005-0000-0000-00004C9C0000}"/>
    <cellStyle name="Normal 2 9 11 10" xfId="9200" xr:uid="{00000000-0005-0000-0000-00004D9C0000}"/>
    <cellStyle name="Normal 2 9 11 2" xfId="23571" xr:uid="{00000000-0005-0000-0000-00004E9C0000}"/>
    <cellStyle name="Normal 2 9 11 2 2" xfId="23572" xr:uid="{00000000-0005-0000-0000-00004F9C0000}"/>
    <cellStyle name="Normal 2 9 11 2 2 2" xfId="23573" xr:uid="{00000000-0005-0000-0000-0000509C0000}"/>
    <cellStyle name="Normal 2 9 11 2 2 2 2" xfId="47294" xr:uid="{00000000-0005-0000-0000-0000519C0000}"/>
    <cellStyle name="Normal 2 9 11 2 2 2 2 2" xfId="47295" xr:uid="{00000000-0005-0000-0000-0000529C0000}"/>
    <cellStyle name="Normal 2 9 11 2 2 2 3" xfId="47296" xr:uid="{00000000-0005-0000-0000-0000539C0000}"/>
    <cellStyle name="Normal 2 9 11 2 2 2 4" xfId="47297" xr:uid="{00000000-0005-0000-0000-0000549C0000}"/>
    <cellStyle name="Normal 2 9 11 2 2 3" xfId="47298" xr:uid="{00000000-0005-0000-0000-0000559C0000}"/>
    <cellStyle name="Normal 2 9 11 2 2 3 2" xfId="47299" xr:uid="{00000000-0005-0000-0000-0000569C0000}"/>
    <cellStyle name="Normal 2 9 11 2 2 4" xfId="47300" xr:uid="{00000000-0005-0000-0000-0000579C0000}"/>
    <cellStyle name="Normal 2 9 11 2 2 5" xfId="47301" xr:uid="{00000000-0005-0000-0000-0000589C0000}"/>
    <cellStyle name="Normal 2 9 11 2 3" xfId="23574" xr:uid="{00000000-0005-0000-0000-0000599C0000}"/>
    <cellStyle name="Normal 2 9 11 2 3 2" xfId="23575" xr:uid="{00000000-0005-0000-0000-00005A9C0000}"/>
    <cellStyle name="Normal 2 9 11 2 3 2 2" xfId="47302" xr:uid="{00000000-0005-0000-0000-00005B9C0000}"/>
    <cellStyle name="Normal 2 9 11 2 3 2 2 2" xfId="47303" xr:uid="{00000000-0005-0000-0000-00005C9C0000}"/>
    <cellStyle name="Normal 2 9 11 2 3 2 3" xfId="47304" xr:uid="{00000000-0005-0000-0000-00005D9C0000}"/>
    <cellStyle name="Normal 2 9 11 2 3 2 4" xfId="47305" xr:uid="{00000000-0005-0000-0000-00005E9C0000}"/>
    <cellStyle name="Normal 2 9 11 2 3 3" xfId="47306" xr:uid="{00000000-0005-0000-0000-00005F9C0000}"/>
    <cellStyle name="Normal 2 9 11 2 3 3 2" xfId="47307" xr:uid="{00000000-0005-0000-0000-0000609C0000}"/>
    <cellStyle name="Normal 2 9 11 2 3 4" xfId="47308" xr:uid="{00000000-0005-0000-0000-0000619C0000}"/>
    <cellStyle name="Normal 2 9 11 2 3 5" xfId="47309" xr:uid="{00000000-0005-0000-0000-0000629C0000}"/>
    <cellStyle name="Normal 2 9 11 2 4" xfId="23576" xr:uid="{00000000-0005-0000-0000-0000639C0000}"/>
    <cellStyle name="Normal 2 9 11 2 4 2" xfId="47310" xr:uid="{00000000-0005-0000-0000-0000649C0000}"/>
    <cellStyle name="Normal 2 9 11 2 4 2 2" xfId="47311" xr:uid="{00000000-0005-0000-0000-0000659C0000}"/>
    <cellStyle name="Normal 2 9 11 2 4 3" xfId="47312" xr:uid="{00000000-0005-0000-0000-0000669C0000}"/>
    <cellStyle name="Normal 2 9 11 2 4 4" xfId="47313" xr:uid="{00000000-0005-0000-0000-0000679C0000}"/>
    <cellStyle name="Normal 2 9 11 2 5" xfId="47314" xr:uid="{00000000-0005-0000-0000-0000689C0000}"/>
    <cellStyle name="Normal 2 9 11 2 5 2" xfId="47315" xr:uid="{00000000-0005-0000-0000-0000699C0000}"/>
    <cellStyle name="Normal 2 9 11 2 6" xfId="47316" xr:uid="{00000000-0005-0000-0000-00006A9C0000}"/>
    <cellStyle name="Normal 2 9 11 2 7" xfId="47317" xr:uid="{00000000-0005-0000-0000-00006B9C0000}"/>
    <cellStyle name="Normal 2 9 11 3" xfId="23577" xr:uid="{00000000-0005-0000-0000-00006C9C0000}"/>
    <cellStyle name="Normal 2 9 11 3 2" xfId="23578" xr:uid="{00000000-0005-0000-0000-00006D9C0000}"/>
    <cellStyle name="Normal 2 9 11 3 2 2" xfId="47318" xr:uid="{00000000-0005-0000-0000-00006E9C0000}"/>
    <cellStyle name="Normal 2 9 11 3 2 2 2" xfId="47319" xr:uid="{00000000-0005-0000-0000-00006F9C0000}"/>
    <cellStyle name="Normal 2 9 11 3 2 3" xfId="47320" xr:uid="{00000000-0005-0000-0000-0000709C0000}"/>
    <cellStyle name="Normal 2 9 11 3 2 4" xfId="47321" xr:uid="{00000000-0005-0000-0000-0000719C0000}"/>
    <cellStyle name="Normal 2 9 11 3 3" xfId="47322" xr:uid="{00000000-0005-0000-0000-0000729C0000}"/>
    <cellStyle name="Normal 2 9 11 3 3 2" xfId="47323" xr:uid="{00000000-0005-0000-0000-0000739C0000}"/>
    <cellStyle name="Normal 2 9 11 3 4" xfId="47324" xr:uid="{00000000-0005-0000-0000-0000749C0000}"/>
    <cellStyle name="Normal 2 9 11 3 5" xfId="47325" xr:uid="{00000000-0005-0000-0000-0000759C0000}"/>
    <cellStyle name="Normal 2 9 11 4" xfId="23579" xr:uid="{00000000-0005-0000-0000-0000769C0000}"/>
    <cellStyle name="Normal 2 9 11 4 2" xfId="23580" xr:uid="{00000000-0005-0000-0000-0000779C0000}"/>
    <cellStyle name="Normal 2 9 11 4 2 2" xfId="47326" xr:uid="{00000000-0005-0000-0000-0000789C0000}"/>
    <cellStyle name="Normal 2 9 11 4 2 2 2" xfId="47327" xr:uid="{00000000-0005-0000-0000-0000799C0000}"/>
    <cellStyle name="Normal 2 9 11 4 2 3" xfId="47328" xr:uid="{00000000-0005-0000-0000-00007A9C0000}"/>
    <cellStyle name="Normal 2 9 11 4 2 4" xfId="47329" xr:uid="{00000000-0005-0000-0000-00007B9C0000}"/>
    <cellStyle name="Normal 2 9 11 4 3" xfId="47330" xr:uid="{00000000-0005-0000-0000-00007C9C0000}"/>
    <cellStyle name="Normal 2 9 11 4 3 2" xfId="47331" xr:uid="{00000000-0005-0000-0000-00007D9C0000}"/>
    <cellStyle name="Normal 2 9 11 4 4" xfId="47332" xr:uid="{00000000-0005-0000-0000-00007E9C0000}"/>
    <cellStyle name="Normal 2 9 11 4 5" xfId="47333" xr:uid="{00000000-0005-0000-0000-00007F9C0000}"/>
    <cellStyle name="Normal 2 9 11 5" xfId="23581" xr:uid="{00000000-0005-0000-0000-0000809C0000}"/>
    <cellStyle name="Normal 2 9 11 5 2" xfId="47334" xr:uid="{00000000-0005-0000-0000-0000819C0000}"/>
    <cellStyle name="Normal 2 9 11 5 2 2" xfId="47335" xr:uid="{00000000-0005-0000-0000-0000829C0000}"/>
    <cellStyle name="Normal 2 9 11 5 3" xfId="47336" xr:uid="{00000000-0005-0000-0000-0000839C0000}"/>
    <cellStyle name="Normal 2 9 11 5 4" xfId="47337" xr:uid="{00000000-0005-0000-0000-0000849C0000}"/>
    <cellStyle name="Normal 2 9 11 6" xfId="47338" xr:uid="{00000000-0005-0000-0000-0000859C0000}"/>
    <cellStyle name="Normal 2 9 11 6 2" xfId="47339" xr:uid="{00000000-0005-0000-0000-0000869C0000}"/>
    <cellStyle name="Normal 2 9 11 7" xfId="47340" xr:uid="{00000000-0005-0000-0000-0000879C0000}"/>
    <cellStyle name="Normal 2 9 11 8" xfId="47341" xr:uid="{00000000-0005-0000-0000-0000889C0000}"/>
    <cellStyle name="Normal 2 9 11 9" xfId="52178" xr:uid="{00000000-0005-0000-0000-0000899C0000}"/>
    <cellStyle name="Normal 2 9 12" xfId="9659" xr:uid="{00000000-0005-0000-0000-00008A9C0000}"/>
    <cellStyle name="Normal 2 9 12 2" xfId="23582" xr:uid="{00000000-0005-0000-0000-00008B9C0000}"/>
    <cellStyle name="Normal 2 9 12 2 2" xfId="23583" xr:uid="{00000000-0005-0000-0000-00008C9C0000}"/>
    <cellStyle name="Normal 2 9 12 2 2 2" xfId="47342" xr:uid="{00000000-0005-0000-0000-00008D9C0000}"/>
    <cellStyle name="Normal 2 9 12 2 2 2 2" xfId="47343" xr:uid="{00000000-0005-0000-0000-00008E9C0000}"/>
    <cellStyle name="Normal 2 9 12 2 2 3" xfId="47344" xr:uid="{00000000-0005-0000-0000-00008F9C0000}"/>
    <cellStyle name="Normal 2 9 12 2 2 4" xfId="47345" xr:uid="{00000000-0005-0000-0000-0000909C0000}"/>
    <cellStyle name="Normal 2 9 12 2 3" xfId="47346" xr:uid="{00000000-0005-0000-0000-0000919C0000}"/>
    <cellStyle name="Normal 2 9 12 2 3 2" xfId="47347" xr:uid="{00000000-0005-0000-0000-0000929C0000}"/>
    <cellStyle name="Normal 2 9 12 2 4" xfId="47348" xr:uid="{00000000-0005-0000-0000-0000939C0000}"/>
    <cellStyle name="Normal 2 9 12 2 5" xfId="47349" xr:uid="{00000000-0005-0000-0000-0000949C0000}"/>
    <cellStyle name="Normal 2 9 12 3" xfId="23584" xr:uid="{00000000-0005-0000-0000-0000959C0000}"/>
    <cellStyle name="Normal 2 9 12 3 2" xfId="23585" xr:uid="{00000000-0005-0000-0000-0000969C0000}"/>
    <cellStyle name="Normal 2 9 12 3 2 2" xfId="47350" xr:uid="{00000000-0005-0000-0000-0000979C0000}"/>
    <cellStyle name="Normal 2 9 12 3 2 2 2" xfId="47351" xr:uid="{00000000-0005-0000-0000-0000989C0000}"/>
    <cellStyle name="Normal 2 9 12 3 2 3" xfId="47352" xr:uid="{00000000-0005-0000-0000-0000999C0000}"/>
    <cellStyle name="Normal 2 9 12 3 2 4" xfId="47353" xr:uid="{00000000-0005-0000-0000-00009A9C0000}"/>
    <cellStyle name="Normal 2 9 12 3 3" xfId="47354" xr:uid="{00000000-0005-0000-0000-00009B9C0000}"/>
    <cellStyle name="Normal 2 9 12 3 3 2" xfId="47355" xr:uid="{00000000-0005-0000-0000-00009C9C0000}"/>
    <cellStyle name="Normal 2 9 12 3 4" xfId="47356" xr:uid="{00000000-0005-0000-0000-00009D9C0000}"/>
    <cellStyle name="Normal 2 9 12 3 5" xfId="47357" xr:uid="{00000000-0005-0000-0000-00009E9C0000}"/>
    <cellStyle name="Normal 2 9 12 4" xfId="23586" xr:uid="{00000000-0005-0000-0000-00009F9C0000}"/>
    <cellStyle name="Normal 2 9 12 4 2" xfId="47358" xr:uid="{00000000-0005-0000-0000-0000A09C0000}"/>
    <cellStyle name="Normal 2 9 12 4 2 2" xfId="47359" xr:uid="{00000000-0005-0000-0000-0000A19C0000}"/>
    <cellStyle name="Normal 2 9 12 4 3" xfId="47360" xr:uid="{00000000-0005-0000-0000-0000A29C0000}"/>
    <cellStyle name="Normal 2 9 12 4 4" xfId="47361" xr:uid="{00000000-0005-0000-0000-0000A39C0000}"/>
    <cellStyle name="Normal 2 9 12 5" xfId="47362" xr:uid="{00000000-0005-0000-0000-0000A49C0000}"/>
    <cellStyle name="Normal 2 9 12 5 2" xfId="47363" xr:uid="{00000000-0005-0000-0000-0000A59C0000}"/>
    <cellStyle name="Normal 2 9 12 6" xfId="47364" xr:uid="{00000000-0005-0000-0000-0000A69C0000}"/>
    <cellStyle name="Normal 2 9 12 7" xfId="47365" xr:uid="{00000000-0005-0000-0000-0000A79C0000}"/>
    <cellStyle name="Normal 2 9 13" xfId="10118" xr:uid="{00000000-0005-0000-0000-0000A89C0000}"/>
    <cellStyle name="Normal 2 9 13 2" xfId="23587" xr:uid="{00000000-0005-0000-0000-0000A99C0000}"/>
    <cellStyle name="Normal 2 9 14" xfId="10577" xr:uid="{00000000-0005-0000-0000-0000AA9C0000}"/>
    <cellStyle name="Normal 2 9 15" xfId="11036" xr:uid="{00000000-0005-0000-0000-0000AB9C0000}"/>
    <cellStyle name="Normal 2 9 15 2" xfId="23588" xr:uid="{00000000-0005-0000-0000-0000AC9C0000}"/>
    <cellStyle name="Normal 2 9 15 2 2" xfId="47366" xr:uid="{00000000-0005-0000-0000-0000AD9C0000}"/>
    <cellStyle name="Normal 2 9 15 2 2 2" xfId="47367" xr:uid="{00000000-0005-0000-0000-0000AE9C0000}"/>
    <cellStyle name="Normal 2 9 15 2 3" xfId="47368" xr:uid="{00000000-0005-0000-0000-0000AF9C0000}"/>
    <cellStyle name="Normal 2 9 15 2 4" xfId="47369" xr:uid="{00000000-0005-0000-0000-0000B09C0000}"/>
    <cellStyle name="Normal 2 9 15 3" xfId="47370" xr:uid="{00000000-0005-0000-0000-0000B19C0000}"/>
    <cellStyle name="Normal 2 9 15 3 2" xfId="47371" xr:uid="{00000000-0005-0000-0000-0000B29C0000}"/>
    <cellStyle name="Normal 2 9 15 4" xfId="47372" xr:uid="{00000000-0005-0000-0000-0000B39C0000}"/>
    <cellStyle name="Normal 2 9 15 5" xfId="47373" xr:uid="{00000000-0005-0000-0000-0000B49C0000}"/>
    <cellStyle name="Normal 2 9 16" xfId="11495" xr:uid="{00000000-0005-0000-0000-0000B59C0000}"/>
    <cellStyle name="Normal 2 9 16 2" xfId="47374" xr:uid="{00000000-0005-0000-0000-0000B69C0000}"/>
    <cellStyle name="Normal 2 9 16 2 2" xfId="47375" xr:uid="{00000000-0005-0000-0000-0000B79C0000}"/>
    <cellStyle name="Normal 2 9 16 3" xfId="47376" xr:uid="{00000000-0005-0000-0000-0000B89C0000}"/>
    <cellStyle name="Normal 2 9 16 4" xfId="47377" xr:uid="{00000000-0005-0000-0000-0000B99C0000}"/>
    <cellStyle name="Normal 2 9 17" xfId="11954" xr:uid="{00000000-0005-0000-0000-0000BA9C0000}"/>
    <cellStyle name="Normal 2 9 17 2" xfId="47378" xr:uid="{00000000-0005-0000-0000-0000BB9C0000}"/>
    <cellStyle name="Normal 2 9 18" xfId="12413" xr:uid="{00000000-0005-0000-0000-0000BC9C0000}"/>
    <cellStyle name="Normal 2 9 19" xfId="12872" xr:uid="{00000000-0005-0000-0000-0000BD9C0000}"/>
    <cellStyle name="Normal 2 9 2" xfId="2840" xr:uid="{00000000-0005-0000-0000-0000BE9C0000}"/>
    <cellStyle name="Normal 2 9 2 2" xfId="2841" xr:uid="{00000000-0005-0000-0000-0000BF9C0000}"/>
    <cellStyle name="Normal 2 9 2 3" xfId="2842" xr:uid="{00000000-0005-0000-0000-0000C09C0000}"/>
    <cellStyle name="Normal 2 9 2 4" xfId="2843" xr:uid="{00000000-0005-0000-0000-0000C19C0000}"/>
    <cellStyle name="Normal 2 9 2 5" xfId="2844" xr:uid="{00000000-0005-0000-0000-0000C29C0000}"/>
    <cellStyle name="Normal 2 9 2 6" xfId="2845" xr:uid="{00000000-0005-0000-0000-0000C39C0000}"/>
    <cellStyle name="Normal 2 9 2 7" xfId="5049" xr:uid="{00000000-0005-0000-0000-0000C49C0000}"/>
    <cellStyle name="Normal 2 9 20" xfId="13331" xr:uid="{00000000-0005-0000-0000-0000C59C0000}"/>
    <cellStyle name="Normal 2 9 21" xfId="13790" xr:uid="{00000000-0005-0000-0000-0000C69C0000}"/>
    <cellStyle name="Normal 2 9 22" xfId="14249" xr:uid="{00000000-0005-0000-0000-0000C79C0000}"/>
    <cellStyle name="Normal 2 9 23" xfId="14708" xr:uid="{00000000-0005-0000-0000-0000C89C0000}"/>
    <cellStyle name="Normal 2 9 24" xfId="15167" xr:uid="{00000000-0005-0000-0000-0000C99C0000}"/>
    <cellStyle name="Normal 2 9 25" xfId="15626" xr:uid="{00000000-0005-0000-0000-0000CA9C0000}"/>
    <cellStyle name="Normal 2 9 26" xfId="16084" xr:uid="{00000000-0005-0000-0000-0000CB9C0000}"/>
    <cellStyle name="Normal 2 9 27" xfId="51504" xr:uid="{00000000-0005-0000-0000-0000CC9C0000}"/>
    <cellStyle name="Normal 2 9 28" xfId="4611" xr:uid="{00000000-0005-0000-0000-0000CD9C0000}"/>
    <cellStyle name="Normal 2 9 3" xfId="2846" xr:uid="{00000000-0005-0000-0000-0000CE9C0000}"/>
    <cellStyle name="Normal 2 9 3 2" xfId="2847" xr:uid="{00000000-0005-0000-0000-0000CF9C0000}"/>
    <cellStyle name="Normal 2 9 3 3" xfId="2848" xr:uid="{00000000-0005-0000-0000-0000D09C0000}"/>
    <cellStyle name="Normal 2 9 3 4" xfId="2849" xr:uid="{00000000-0005-0000-0000-0000D19C0000}"/>
    <cellStyle name="Normal 2 9 3 5" xfId="2850" xr:uid="{00000000-0005-0000-0000-0000D29C0000}"/>
    <cellStyle name="Normal 2 9 3 6" xfId="2851" xr:uid="{00000000-0005-0000-0000-0000D39C0000}"/>
    <cellStyle name="Normal 2 9 3 7" xfId="5528" xr:uid="{00000000-0005-0000-0000-0000D49C0000}"/>
    <cellStyle name="Normal 2 9 4" xfId="2852" xr:uid="{00000000-0005-0000-0000-0000D59C0000}"/>
    <cellStyle name="Normal 2 9 4 2" xfId="2853" xr:uid="{00000000-0005-0000-0000-0000D69C0000}"/>
    <cellStyle name="Normal 2 9 4 3" xfId="2854" xr:uid="{00000000-0005-0000-0000-0000D79C0000}"/>
    <cellStyle name="Normal 2 9 4 4" xfId="2855" xr:uid="{00000000-0005-0000-0000-0000D89C0000}"/>
    <cellStyle name="Normal 2 9 4 5" xfId="2856" xr:uid="{00000000-0005-0000-0000-0000D99C0000}"/>
    <cellStyle name="Normal 2 9 4 6" xfId="2857" xr:uid="{00000000-0005-0000-0000-0000DA9C0000}"/>
    <cellStyle name="Normal 2 9 4 7" xfId="5987" xr:uid="{00000000-0005-0000-0000-0000DB9C0000}"/>
    <cellStyle name="Normal 2 9 5" xfId="2858" xr:uid="{00000000-0005-0000-0000-0000DC9C0000}"/>
    <cellStyle name="Normal 2 9 5 2" xfId="2859" xr:uid="{00000000-0005-0000-0000-0000DD9C0000}"/>
    <cellStyle name="Normal 2 9 5 3" xfId="2860" xr:uid="{00000000-0005-0000-0000-0000DE9C0000}"/>
    <cellStyle name="Normal 2 9 5 4" xfId="2861" xr:uid="{00000000-0005-0000-0000-0000DF9C0000}"/>
    <cellStyle name="Normal 2 9 5 5" xfId="2862" xr:uid="{00000000-0005-0000-0000-0000E09C0000}"/>
    <cellStyle name="Normal 2 9 5 6" xfId="2863" xr:uid="{00000000-0005-0000-0000-0000E19C0000}"/>
    <cellStyle name="Normal 2 9 5 7" xfId="6446" xr:uid="{00000000-0005-0000-0000-0000E29C0000}"/>
    <cellStyle name="Normal 2 9 6" xfId="2864" xr:uid="{00000000-0005-0000-0000-0000E39C0000}"/>
    <cellStyle name="Normal 2 9 6 10" xfId="51506" xr:uid="{00000000-0005-0000-0000-0000E49C0000}"/>
    <cellStyle name="Normal 2 9 6 11" xfId="6905" xr:uid="{00000000-0005-0000-0000-0000E59C0000}"/>
    <cellStyle name="Normal 2 9 6 2" xfId="4521" xr:uid="{00000000-0005-0000-0000-0000E69C0000}"/>
    <cellStyle name="Normal 2 9 6 2 2" xfId="23589" xr:uid="{00000000-0005-0000-0000-0000E79C0000}"/>
    <cellStyle name="Normal 2 9 6 2 2 2" xfId="23590" xr:uid="{00000000-0005-0000-0000-0000E89C0000}"/>
    <cellStyle name="Normal 2 9 6 2 2 2 2" xfId="23591" xr:uid="{00000000-0005-0000-0000-0000E99C0000}"/>
    <cellStyle name="Normal 2 9 6 2 2 2 2 2" xfId="47379" xr:uid="{00000000-0005-0000-0000-0000EA9C0000}"/>
    <cellStyle name="Normal 2 9 6 2 2 2 2 2 2" xfId="47380" xr:uid="{00000000-0005-0000-0000-0000EB9C0000}"/>
    <cellStyle name="Normal 2 9 6 2 2 2 2 3" xfId="47381" xr:uid="{00000000-0005-0000-0000-0000EC9C0000}"/>
    <cellStyle name="Normal 2 9 6 2 2 2 2 4" xfId="47382" xr:uid="{00000000-0005-0000-0000-0000ED9C0000}"/>
    <cellStyle name="Normal 2 9 6 2 2 2 3" xfId="47383" xr:uid="{00000000-0005-0000-0000-0000EE9C0000}"/>
    <cellStyle name="Normal 2 9 6 2 2 2 3 2" xfId="47384" xr:uid="{00000000-0005-0000-0000-0000EF9C0000}"/>
    <cellStyle name="Normal 2 9 6 2 2 2 4" xfId="47385" xr:uid="{00000000-0005-0000-0000-0000F09C0000}"/>
    <cellStyle name="Normal 2 9 6 2 2 2 5" xfId="47386" xr:uid="{00000000-0005-0000-0000-0000F19C0000}"/>
    <cellStyle name="Normal 2 9 6 2 2 3" xfId="23592" xr:uid="{00000000-0005-0000-0000-0000F29C0000}"/>
    <cellStyle name="Normal 2 9 6 2 2 3 2" xfId="23593" xr:uid="{00000000-0005-0000-0000-0000F39C0000}"/>
    <cellStyle name="Normal 2 9 6 2 2 3 2 2" xfId="47387" xr:uid="{00000000-0005-0000-0000-0000F49C0000}"/>
    <cellStyle name="Normal 2 9 6 2 2 3 2 2 2" xfId="47388" xr:uid="{00000000-0005-0000-0000-0000F59C0000}"/>
    <cellStyle name="Normal 2 9 6 2 2 3 2 3" xfId="47389" xr:uid="{00000000-0005-0000-0000-0000F69C0000}"/>
    <cellStyle name="Normal 2 9 6 2 2 3 2 4" xfId="47390" xr:uid="{00000000-0005-0000-0000-0000F79C0000}"/>
    <cellStyle name="Normal 2 9 6 2 2 3 3" xfId="47391" xr:uid="{00000000-0005-0000-0000-0000F89C0000}"/>
    <cellStyle name="Normal 2 9 6 2 2 3 3 2" xfId="47392" xr:uid="{00000000-0005-0000-0000-0000F99C0000}"/>
    <cellStyle name="Normal 2 9 6 2 2 3 4" xfId="47393" xr:uid="{00000000-0005-0000-0000-0000FA9C0000}"/>
    <cellStyle name="Normal 2 9 6 2 2 3 5" xfId="47394" xr:uid="{00000000-0005-0000-0000-0000FB9C0000}"/>
    <cellStyle name="Normal 2 9 6 2 2 4" xfId="23594" xr:uid="{00000000-0005-0000-0000-0000FC9C0000}"/>
    <cellStyle name="Normal 2 9 6 2 2 4 2" xfId="47395" xr:uid="{00000000-0005-0000-0000-0000FD9C0000}"/>
    <cellStyle name="Normal 2 9 6 2 2 4 2 2" xfId="47396" xr:uid="{00000000-0005-0000-0000-0000FE9C0000}"/>
    <cellStyle name="Normal 2 9 6 2 2 4 3" xfId="47397" xr:uid="{00000000-0005-0000-0000-0000FF9C0000}"/>
    <cellStyle name="Normal 2 9 6 2 2 4 4" xfId="47398" xr:uid="{00000000-0005-0000-0000-0000009D0000}"/>
    <cellStyle name="Normal 2 9 6 2 2 5" xfId="47399" xr:uid="{00000000-0005-0000-0000-0000019D0000}"/>
    <cellStyle name="Normal 2 9 6 2 2 5 2" xfId="47400" xr:uid="{00000000-0005-0000-0000-0000029D0000}"/>
    <cellStyle name="Normal 2 9 6 2 2 6" xfId="47401" xr:uid="{00000000-0005-0000-0000-0000039D0000}"/>
    <cellStyle name="Normal 2 9 6 2 2 7" xfId="47402" xr:uid="{00000000-0005-0000-0000-0000049D0000}"/>
    <cellStyle name="Normal 2 9 6 2 3" xfId="23595" xr:uid="{00000000-0005-0000-0000-0000059D0000}"/>
    <cellStyle name="Normal 2 9 6 2 3 2" xfId="23596" xr:uid="{00000000-0005-0000-0000-0000069D0000}"/>
    <cellStyle name="Normal 2 9 6 2 3 2 2" xfId="47403" xr:uid="{00000000-0005-0000-0000-0000079D0000}"/>
    <cellStyle name="Normal 2 9 6 2 3 2 2 2" xfId="47404" xr:uid="{00000000-0005-0000-0000-0000089D0000}"/>
    <cellStyle name="Normal 2 9 6 2 3 2 3" xfId="47405" xr:uid="{00000000-0005-0000-0000-0000099D0000}"/>
    <cellStyle name="Normal 2 9 6 2 3 2 4" xfId="47406" xr:uid="{00000000-0005-0000-0000-00000A9D0000}"/>
    <cellStyle name="Normal 2 9 6 2 3 3" xfId="47407" xr:uid="{00000000-0005-0000-0000-00000B9D0000}"/>
    <cellStyle name="Normal 2 9 6 2 3 3 2" xfId="47408" xr:uid="{00000000-0005-0000-0000-00000C9D0000}"/>
    <cellStyle name="Normal 2 9 6 2 3 4" xfId="47409" xr:uid="{00000000-0005-0000-0000-00000D9D0000}"/>
    <cellStyle name="Normal 2 9 6 2 3 5" xfId="47410" xr:uid="{00000000-0005-0000-0000-00000E9D0000}"/>
    <cellStyle name="Normal 2 9 6 2 4" xfId="23597" xr:uid="{00000000-0005-0000-0000-00000F9D0000}"/>
    <cellStyle name="Normal 2 9 6 2 4 2" xfId="23598" xr:uid="{00000000-0005-0000-0000-0000109D0000}"/>
    <cellStyle name="Normal 2 9 6 2 4 2 2" xfId="47411" xr:uid="{00000000-0005-0000-0000-0000119D0000}"/>
    <cellStyle name="Normal 2 9 6 2 4 2 2 2" xfId="47412" xr:uid="{00000000-0005-0000-0000-0000129D0000}"/>
    <cellStyle name="Normal 2 9 6 2 4 2 3" xfId="47413" xr:uid="{00000000-0005-0000-0000-0000139D0000}"/>
    <cellStyle name="Normal 2 9 6 2 4 2 4" xfId="47414" xr:uid="{00000000-0005-0000-0000-0000149D0000}"/>
    <cellStyle name="Normal 2 9 6 2 4 3" xfId="47415" xr:uid="{00000000-0005-0000-0000-0000159D0000}"/>
    <cellStyle name="Normal 2 9 6 2 4 3 2" xfId="47416" xr:uid="{00000000-0005-0000-0000-0000169D0000}"/>
    <cellStyle name="Normal 2 9 6 2 4 4" xfId="47417" xr:uid="{00000000-0005-0000-0000-0000179D0000}"/>
    <cellStyle name="Normal 2 9 6 2 4 5" xfId="47418" xr:uid="{00000000-0005-0000-0000-0000189D0000}"/>
    <cellStyle name="Normal 2 9 6 2 5" xfId="23599" xr:uid="{00000000-0005-0000-0000-0000199D0000}"/>
    <cellStyle name="Normal 2 9 6 2 5 2" xfId="47419" xr:uid="{00000000-0005-0000-0000-00001A9D0000}"/>
    <cellStyle name="Normal 2 9 6 2 5 2 2" xfId="47420" xr:uid="{00000000-0005-0000-0000-00001B9D0000}"/>
    <cellStyle name="Normal 2 9 6 2 5 3" xfId="47421" xr:uid="{00000000-0005-0000-0000-00001C9D0000}"/>
    <cellStyle name="Normal 2 9 6 2 5 4" xfId="47422" xr:uid="{00000000-0005-0000-0000-00001D9D0000}"/>
    <cellStyle name="Normal 2 9 6 2 6" xfId="47423" xr:uid="{00000000-0005-0000-0000-00001E9D0000}"/>
    <cellStyle name="Normal 2 9 6 2 6 2" xfId="47424" xr:uid="{00000000-0005-0000-0000-00001F9D0000}"/>
    <cellStyle name="Normal 2 9 6 2 7" xfId="47425" xr:uid="{00000000-0005-0000-0000-0000209D0000}"/>
    <cellStyle name="Normal 2 9 6 2 8" xfId="47426" xr:uid="{00000000-0005-0000-0000-0000219D0000}"/>
    <cellStyle name="Normal 2 9 6 2 9" xfId="52179" xr:uid="{00000000-0005-0000-0000-0000229D0000}"/>
    <cellStyle name="Normal 2 9 6 3" xfId="23600" xr:uid="{00000000-0005-0000-0000-0000239D0000}"/>
    <cellStyle name="Normal 2 9 6 3 2" xfId="23601" xr:uid="{00000000-0005-0000-0000-0000249D0000}"/>
    <cellStyle name="Normal 2 9 6 3 2 2" xfId="23602" xr:uid="{00000000-0005-0000-0000-0000259D0000}"/>
    <cellStyle name="Normal 2 9 6 3 2 2 2" xfId="47427" xr:uid="{00000000-0005-0000-0000-0000269D0000}"/>
    <cellStyle name="Normal 2 9 6 3 2 2 2 2" xfId="47428" xr:uid="{00000000-0005-0000-0000-0000279D0000}"/>
    <cellStyle name="Normal 2 9 6 3 2 2 3" xfId="47429" xr:uid="{00000000-0005-0000-0000-0000289D0000}"/>
    <cellStyle name="Normal 2 9 6 3 2 2 4" xfId="47430" xr:uid="{00000000-0005-0000-0000-0000299D0000}"/>
    <cellStyle name="Normal 2 9 6 3 2 3" xfId="47431" xr:uid="{00000000-0005-0000-0000-00002A9D0000}"/>
    <cellStyle name="Normal 2 9 6 3 2 3 2" xfId="47432" xr:uid="{00000000-0005-0000-0000-00002B9D0000}"/>
    <cellStyle name="Normal 2 9 6 3 2 4" xfId="47433" xr:uid="{00000000-0005-0000-0000-00002C9D0000}"/>
    <cellStyle name="Normal 2 9 6 3 2 5" xfId="47434" xr:uid="{00000000-0005-0000-0000-00002D9D0000}"/>
    <cellStyle name="Normal 2 9 6 3 3" xfId="23603" xr:uid="{00000000-0005-0000-0000-00002E9D0000}"/>
    <cellStyle name="Normal 2 9 6 3 3 2" xfId="23604" xr:uid="{00000000-0005-0000-0000-00002F9D0000}"/>
    <cellStyle name="Normal 2 9 6 3 3 2 2" xfId="47435" xr:uid="{00000000-0005-0000-0000-0000309D0000}"/>
    <cellStyle name="Normal 2 9 6 3 3 2 2 2" xfId="47436" xr:uid="{00000000-0005-0000-0000-0000319D0000}"/>
    <cellStyle name="Normal 2 9 6 3 3 2 3" xfId="47437" xr:uid="{00000000-0005-0000-0000-0000329D0000}"/>
    <cellStyle name="Normal 2 9 6 3 3 2 4" xfId="47438" xr:uid="{00000000-0005-0000-0000-0000339D0000}"/>
    <cellStyle name="Normal 2 9 6 3 3 3" xfId="47439" xr:uid="{00000000-0005-0000-0000-0000349D0000}"/>
    <cellStyle name="Normal 2 9 6 3 3 3 2" xfId="47440" xr:uid="{00000000-0005-0000-0000-0000359D0000}"/>
    <cellStyle name="Normal 2 9 6 3 3 4" xfId="47441" xr:uid="{00000000-0005-0000-0000-0000369D0000}"/>
    <cellStyle name="Normal 2 9 6 3 3 5" xfId="47442" xr:uid="{00000000-0005-0000-0000-0000379D0000}"/>
    <cellStyle name="Normal 2 9 6 3 4" xfId="23605" xr:uid="{00000000-0005-0000-0000-0000389D0000}"/>
    <cellStyle name="Normal 2 9 6 3 4 2" xfId="47443" xr:uid="{00000000-0005-0000-0000-0000399D0000}"/>
    <cellStyle name="Normal 2 9 6 3 4 2 2" xfId="47444" xr:uid="{00000000-0005-0000-0000-00003A9D0000}"/>
    <cellStyle name="Normal 2 9 6 3 4 3" xfId="47445" xr:uid="{00000000-0005-0000-0000-00003B9D0000}"/>
    <cellStyle name="Normal 2 9 6 3 4 4" xfId="47446" xr:uid="{00000000-0005-0000-0000-00003C9D0000}"/>
    <cellStyle name="Normal 2 9 6 3 5" xfId="47447" xr:uid="{00000000-0005-0000-0000-00003D9D0000}"/>
    <cellStyle name="Normal 2 9 6 3 5 2" xfId="47448" xr:uid="{00000000-0005-0000-0000-00003E9D0000}"/>
    <cellStyle name="Normal 2 9 6 3 6" xfId="47449" xr:uid="{00000000-0005-0000-0000-00003F9D0000}"/>
    <cellStyle name="Normal 2 9 6 3 7" xfId="47450" xr:uid="{00000000-0005-0000-0000-0000409D0000}"/>
    <cellStyle name="Normal 2 9 6 4" xfId="23606" xr:uid="{00000000-0005-0000-0000-0000419D0000}"/>
    <cellStyle name="Normal 2 9 6 4 2" xfId="23607" xr:uid="{00000000-0005-0000-0000-0000429D0000}"/>
    <cellStyle name="Normal 2 9 6 4 2 2" xfId="47451" xr:uid="{00000000-0005-0000-0000-0000439D0000}"/>
    <cellStyle name="Normal 2 9 6 4 2 2 2" xfId="47452" xr:uid="{00000000-0005-0000-0000-0000449D0000}"/>
    <cellStyle name="Normal 2 9 6 4 2 3" xfId="47453" xr:uid="{00000000-0005-0000-0000-0000459D0000}"/>
    <cellStyle name="Normal 2 9 6 4 2 4" xfId="47454" xr:uid="{00000000-0005-0000-0000-0000469D0000}"/>
    <cellStyle name="Normal 2 9 6 4 3" xfId="47455" xr:uid="{00000000-0005-0000-0000-0000479D0000}"/>
    <cellStyle name="Normal 2 9 6 4 3 2" xfId="47456" xr:uid="{00000000-0005-0000-0000-0000489D0000}"/>
    <cellStyle name="Normal 2 9 6 4 4" xfId="47457" xr:uid="{00000000-0005-0000-0000-0000499D0000}"/>
    <cellStyle name="Normal 2 9 6 4 5" xfId="47458" xr:uid="{00000000-0005-0000-0000-00004A9D0000}"/>
    <cellStyle name="Normal 2 9 6 5" xfId="23608" xr:uid="{00000000-0005-0000-0000-00004B9D0000}"/>
    <cellStyle name="Normal 2 9 6 5 2" xfId="23609" xr:uid="{00000000-0005-0000-0000-00004C9D0000}"/>
    <cellStyle name="Normal 2 9 6 5 2 2" xfId="47459" xr:uid="{00000000-0005-0000-0000-00004D9D0000}"/>
    <cellStyle name="Normal 2 9 6 5 2 2 2" xfId="47460" xr:uid="{00000000-0005-0000-0000-00004E9D0000}"/>
    <cellStyle name="Normal 2 9 6 5 2 3" xfId="47461" xr:uid="{00000000-0005-0000-0000-00004F9D0000}"/>
    <cellStyle name="Normal 2 9 6 5 2 4" xfId="47462" xr:uid="{00000000-0005-0000-0000-0000509D0000}"/>
    <cellStyle name="Normal 2 9 6 5 3" xfId="47463" xr:uid="{00000000-0005-0000-0000-0000519D0000}"/>
    <cellStyle name="Normal 2 9 6 5 3 2" xfId="47464" xr:uid="{00000000-0005-0000-0000-0000529D0000}"/>
    <cellStyle name="Normal 2 9 6 5 4" xfId="47465" xr:uid="{00000000-0005-0000-0000-0000539D0000}"/>
    <cellStyle name="Normal 2 9 6 5 5" xfId="47466" xr:uid="{00000000-0005-0000-0000-0000549D0000}"/>
    <cellStyle name="Normal 2 9 6 6" xfId="23610" xr:uid="{00000000-0005-0000-0000-0000559D0000}"/>
    <cellStyle name="Normal 2 9 6 6 2" xfId="47467" xr:uid="{00000000-0005-0000-0000-0000569D0000}"/>
    <cellStyle name="Normal 2 9 6 6 2 2" xfId="47468" xr:uid="{00000000-0005-0000-0000-0000579D0000}"/>
    <cellStyle name="Normal 2 9 6 6 3" xfId="47469" xr:uid="{00000000-0005-0000-0000-0000589D0000}"/>
    <cellStyle name="Normal 2 9 6 6 4" xfId="47470" xr:uid="{00000000-0005-0000-0000-0000599D0000}"/>
    <cellStyle name="Normal 2 9 6 7" xfId="47471" xr:uid="{00000000-0005-0000-0000-00005A9D0000}"/>
    <cellStyle name="Normal 2 9 6 7 2" xfId="47472" xr:uid="{00000000-0005-0000-0000-00005B9D0000}"/>
    <cellStyle name="Normal 2 9 6 8" xfId="47473" xr:uid="{00000000-0005-0000-0000-00005C9D0000}"/>
    <cellStyle name="Normal 2 9 6 9" xfId="47474" xr:uid="{00000000-0005-0000-0000-00005D9D0000}"/>
    <cellStyle name="Normal 2 9 7" xfId="2865" xr:uid="{00000000-0005-0000-0000-00005E9D0000}"/>
    <cellStyle name="Normal 2 9 7 10" xfId="51507" xr:uid="{00000000-0005-0000-0000-00005F9D0000}"/>
    <cellStyle name="Normal 2 9 7 11" xfId="7363" xr:uid="{00000000-0005-0000-0000-0000609D0000}"/>
    <cellStyle name="Normal 2 9 7 2" xfId="4522" xr:uid="{00000000-0005-0000-0000-0000619D0000}"/>
    <cellStyle name="Normal 2 9 7 2 2" xfId="23611" xr:uid="{00000000-0005-0000-0000-0000629D0000}"/>
    <cellStyle name="Normal 2 9 7 2 2 2" xfId="23612" xr:uid="{00000000-0005-0000-0000-0000639D0000}"/>
    <cellStyle name="Normal 2 9 7 2 2 2 2" xfId="23613" xr:uid="{00000000-0005-0000-0000-0000649D0000}"/>
    <cellStyle name="Normal 2 9 7 2 2 2 2 2" xfId="47475" xr:uid="{00000000-0005-0000-0000-0000659D0000}"/>
    <cellStyle name="Normal 2 9 7 2 2 2 2 2 2" xfId="47476" xr:uid="{00000000-0005-0000-0000-0000669D0000}"/>
    <cellStyle name="Normal 2 9 7 2 2 2 2 3" xfId="47477" xr:uid="{00000000-0005-0000-0000-0000679D0000}"/>
    <cellStyle name="Normal 2 9 7 2 2 2 2 4" xfId="47478" xr:uid="{00000000-0005-0000-0000-0000689D0000}"/>
    <cellStyle name="Normal 2 9 7 2 2 2 3" xfId="47479" xr:uid="{00000000-0005-0000-0000-0000699D0000}"/>
    <cellStyle name="Normal 2 9 7 2 2 2 3 2" xfId="47480" xr:uid="{00000000-0005-0000-0000-00006A9D0000}"/>
    <cellStyle name="Normal 2 9 7 2 2 2 4" xfId="47481" xr:uid="{00000000-0005-0000-0000-00006B9D0000}"/>
    <cellStyle name="Normal 2 9 7 2 2 2 5" xfId="47482" xr:uid="{00000000-0005-0000-0000-00006C9D0000}"/>
    <cellStyle name="Normal 2 9 7 2 2 3" xfId="23614" xr:uid="{00000000-0005-0000-0000-00006D9D0000}"/>
    <cellStyle name="Normal 2 9 7 2 2 3 2" xfId="23615" xr:uid="{00000000-0005-0000-0000-00006E9D0000}"/>
    <cellStyle name="Normal 2 9 7 2 2 3 2 2" xfId="47483" xr:uid="{00000000-0005-0000-0000-00006F9D0000}"/>
    <cellStyle name="Normal 2 9 7 2 2 3 2 2 2" xfId="47484" xr:uid="{00000000-0005-0000-0000-0000709D0000}"/>
    <cellStyle name="Normal 2 9 7 2 2 3 2 3" xfId="47485" xr:uid="{00000000-0005-0000-0000-0000719D0000}"/>
    <cellStyle name="Normal 2 9 7 2 2 3 2 4" xfId="47486" xr:uid="{00000000-0005-0000-0000-0000729D0000}"/>
    <cellStyle name="Normal 2 9 7 2 2 3 3" xfId="47487" xr:uid="{00000000-0005-0000-0000-0000739D0000}"/>
    <cellStyle name="Normal 2 9 7 2 2 3 3 2" xfId="47488" xr:uid="{00000000-0005-0000-0000-0000749D0000}"/>
    <cellStyle name="Normal 2 9 7 2 2 3 4" xfId="47489" xr:uid="{00000000-0005-0000-0000-0000759D0000}"/>
    <cellStyle name="Normal 2 9 7 2 2 3 5" xfId="47490" xr:uid="{00000000-0005-0000-0000-0000769D0000}"/>
    <cellStyle name="Normal 2 9 7 2 2 4" xfId="23616" xr:uid="{00000000-0005-0000-0000-0000779D0000}"/>
    <cellStyle name="Normal 2 9 7 2 2 4 2" xfId="47491" xr:uid="{00000000-0005-0000-0000-0000789D0000}"/>
    <cellStyle name="Normal 2 9 7 2 2 4 2 2" xfId="47492" xr:uid="{00000000-0005-0000-0000-0000799D0000}"/>
    <cellStyle name="Normal 2 9 7 2 2 4 3" xfId="47493" xr:uid="{00000000-0005-0000-0000-00007A9D0000}"/>
    <cellStyle name="Normal 2 9 7 2 2 4 4" xfId="47494" xr:uid="{00000000-0005-0000-0000-00007B9D0000}"/>
    <cellStyle name="Normal 2 9 7 2 2 5" xfId="47495" xr:uid="{00000000-0005-0000-0000-00007C9D0000}"/>
    <cellStyle name="Normal 2 9 7 2 2 5 2" xfId="47496" xr:uid="{00000000-0005-0000-0000-00007D9D0000}"/>
    <cellStyle name="Normal 2 9 7 2 2 6" xfId="47497" xr:uid="{00000000-0005-0000-0000-00007E9D0000}"/>
    <cellStyle name="Normal 2 9 7 2 2 7" xfId="47498" xr:uid="{00000000-0005-0000-0000-00007F9D0000}"/>
    <cellStyle name="Normal 2 9 7 2 3" xfId="23617" xr:uid="{00000000-0005-0000-0000-0000809D0000}"/>
    <cellStyle name="Normal 2 9 7 2 3 2" xfId="23618" xr:uid="{00000000-0005-0000-0000-0000819D0000}"/>
    <cellStyle name="Normal 2 9 7 2 3 2 2" xfId="47499" xr:uid="{00000000-0005-0000-0000-0000829D0000}"/>
    <cellStyle name="Normal 2 9 7 2 3 2 2 2" xfId="47500" xr:uid="{00000000-0005-0000-0000-0000839D0000}"/>
    <cellStyle name="Normal 2 9 7 2 3 2 3" xfId="47501" xr:uid="{00000000-0005-0000-0000-0000849D0000}"/>
    <cellStyle name="Normal 2 9 7 2 3 2 4" xfId="47502" xr:uid="{00000000-0005-0000-0000-0000859D0000}"/>
    <cellStyle name="Normal 2 9 7 2 3 3" xfId="47503" xr:uid="{00000000-0005-0000-0000-0000869D0000}"/>
    <cellStyle name="Normal 2 9 7 2 3 3 2" xfId="47504" xr:uid="{00000000-0005-0000-0000-0000879D0000}"/>
    <cellStyle name="Normal 2 9 7 2 3 4" xfId="47505" xr:uid="{00000000-0005-0000-0000-0000889D0000}"/>
    <cellStyle name="Normal 2 9 7 2 3 5" xfId="47506" xr:uid="{00000000-0005-0000-0000-0000899D0000}"/>
    <cellStyle name="Normal 2 9 7 2 4" xfId="23619" xr:uid="{00000000-0005-0000-0000-00008A9D0000}"/>
    <cellStyle name="Normal 2 9 7 2 4 2" xfId="23620" xr:uid="{00000000-0005-0000-0000-00008B9D0000}"/>
    <cellStyle name="Normal 2 9 7 2 4 2 2" xfId="47507" xr:uid="{00000000-0005-0000-0000-00008C9D0000}"/>
    <cellStyle name="Normal 2 9 7 2 4 2 2 2" xfId="47508" xr:uid="{00000000-0005-0000-0000-00008D9D0000}"/>
    <cellStyle name="Normal 2 9 7 2 4 2 3" xfId="47509" xr:uid="{00000000-0005-0000-0000-00008E9D0000}"/>
    <cellStyle name="Normal 2 9 7 2 4 2 4" xfId="47510" xr:uid="{00000000-0005-0000-0000-00008F9D0000}"/>
    <cellStyle name="Normal 2 9 7 2 4 3" xfId="47511" xr:uid="{00000000-0005-0000-0000-0000909D0000}"/>
    <cellStyle name="Normal 2 9 7 2 4 3 2" xfId="47512" xr:uid="{00000000-0005-0000-0000-0000919D0000}"/>
    <cellStyle name="Normal 2 9 7 2 4 4" xfId="47513" xr:uid="{00000000-0005-0000-0000-0000929D0000}"/>
    <cellStyle name="Normal 2 9 7 2 4 5" xfId="47514" xr:uid="{00000000-0005-0000-0000-0000939D0000}"/>
    <cellStyle name="Normal 2 9 7 2 5" xfId="23621" xr:uid="{00000000-0005-0000-0000-0000949D0000}"/>
    <cellStyle name="Normal 2 9 7 2 5 2" xfId="47515" xr:uid="{00000000-0005-0000-0000-0000959D0000}"/>
    <cellStyle name="Normal 2 9 7 2 5 2 2" xfId="47516" xr:uid="{00000000-0005-0000-0000-0000969D0000}"/>
    <cellStyle name="Normal 2 9 7 2 5 3" xfId="47517" xr:uid="{00000000-0005-0000-0000-0000979D0000}"/>
    <cellStyle name="Normal 2 9 7 2 5 4" xfId="47518" xr:uid="{00000000-0005-0000-0000-0000989D0000}"/>
    <cellStyle name="Normal 2 9 7 2 6" xfId="47519" xr:uid="{00000000-0005-0000-0000-0000999D0000}"/>
    <cellStyle name="Normal 2 9 7 2 6 2" xfId="47520" xr:uid="{00000000-0005-0000-0000-00009A9D0000}"/>
    <cellStyle name="Normal 2 9 7 2 7" xfId="47521" xr:uid="{00000000-0005-0000-0000-00009B9D0000}"/>
    <cellStyle name="Normal 2 9 7 2 8" xfId="47522" xr:uid="{00000000-0005-0000-0000-00009C9D0000}"/>
    <cellStyle name="Normal 2 9 7 2 9" xfId="52180" xr:uid="{00000000-0005-0000-0000-00009D9D0000}"/>
    <cellStyle name="Normal 2 9 7 3" xfId="23622" xr:uid="{00000000-0005-0000-0000-00009E9D0000}"/>
    <cellStyle name="Normal 2 9 7 3 2" xfId="23623" xr:uid="{00000000-0005-0000-0000-00009F9D0000}"/>
    <cellStyle name="Normal 2 9 7 3 2 2" xfId="23624" xr:uid="{00000000-0005-0000-0000-0000A09D0000}"/>
    <cellStyle name="Normal 2 9 7 3 2 2 2" xfId="47523" xr:uid="{00000000-0005-0000-0000-0000A19D0000}"/>
    <cellStyle name="Normal 2 9 7 3 2 2 2 2" xfId="47524" xr:uid="{00000000-0005-0000-0000-0000A29D0000}"/>
    <cellStyle name="Normal 2 9 7 3 2 2 3" xfId="47525" xr:uid="{00000000-0005-0000-0000-0000A39D0000}"/>
    <cellStyle name="Normal 2 9 7 3 2 2 4" xfId="47526" xr:uid="{00000000-0005-0000-0000-0000A49D0000}"/>
    <cellStyle name="Normal 2 9 7 3 2 3" xfId="47527" xr:uid="{00000000-0005-0000-0000-0000A59D0000}"/>
    <cellStyle name="Normal 2 9 7 3 2 3 2" xfId="47528" xr:uid="{00000000-0005-0000-0000-0000A69D0000}"/>
    <cellStyle name="Normal 2 9 7 3 2 4" xfId="47529" xr:uid="{00000000-0005-0000-0000-0000A79D0000}"/>
    <cellStyle name="Normal 2 9 7 3 2 5" xfId="47530" xr:uid="{00000000-0005-0000-0000-0000A89D0000}"/>
    <cellStyle name="Normal 2 9 7 3 3" xfId="23625" xr:uid="{00000000-0005-0000-0000-0000A99D0000}"/>
    <cellStyle name="Normal 2 9 7 3 3 2" xfId="23626" xr:uid="{00000000-0005-0000-0000-0000AA9D0000}"/>
    <cellStyle name="Normal 2 9 7 3 3 2 2" xfId="47531" xr:uid="{00000000-0005-0000-0000-0000AB9D0000}"/>
    <cellStyle name="Normal 2 9 7 3 3 2 2 2" xfId="47532" xr:uid="{00000000-0005-0000-0000-0000AC9D0000}"/>
    <cellStyle name="Normal 2 9 7 3 3 2 3" xfId="47533" xr:uid="{00000000-0005-0000-0000-0000AD9D0000}"/>
    <cellStyle name="Normal 2 9 7 3 3 2 4" xfId="47534" xr:uid="{00000000-0005-0000-0000-0000AE9D0000}"/>
    <cellStyle name="Normal 2 9 7 3 3 3" xfId="47535" xr:uid="{00000000-0005-0000-0000-0000AF9D0000}"/>
    <cellStyle name="Normal 2 9 7 3 3 3 2" xfId="47536" xr:uid="{00000000-0005-0000-0000-0000B09D0000}"/>
    <cellStyle name="Normal 2 9 7 3 3 4" xfId="47537" xr:uid="{00000000-0005-0000-0000-0000B19D0000}"/>
    <cellStyle name="Normal 2 9 7 3 3 5" xfId="47538" xr:uid="{00000000-0005-0000-0000-0000B29D0000}"/>
    <cellStyle name="Normal 2 9 7 3 4" xfId="23627" xr:uid="{00000000-0005-0000-0000-0000B39D0000}"/>
    <cellStyle name="Normal 2 9 7 3 4 2" xfId="47539" xr:uid="{00000000-0005-0000-0000-0000B49D0000}"/>
    <cellStyle name="Normal 2 9 7 3 4 2 2" xfId="47540" xr:uid="{00000000-0005-0000-0000-0000B59D0000}"/>
    <cellStyle name="Normal 2 9 7 3 4 3" xfId="47541" xr:uid="{00000000-0005-0000-0000-0000B69D0000}"/>
    <cellStyle name="Normal 2 9 7 3 4 4" xfId="47542" xr:uid="{00000000-0005-0000-0000-0000B79D0000}"/>
    <cellStyle name="Normal 2 9 7 3 5" xfId="47543" xr:uid="{00000000-0005-0000-0000-0000B89D0000}"/>
    <cellStyle name="Normal 2 9 7 3 5 2" xfId="47544" xr:uid="{00000000-0005-0000-0000-0000B99D0000}"/>
    <cellStyle name="Normal 2 9 7 3 6" xfId="47545" xr:uid="{00000000-0005-0000-0000-0000BA9D0000}"/>
    <cellStyle name="Normal 2 9 7 3 7" xfId="47546" xr:uid="{00000000-0005-0000-0000-0000BB9D0000}"/>
    <cellStyle name="Normal 2 9 7 4" xfId="23628" xr:uid="{00000000-0005-0000-0000-0000BC9D0000}"/>
    <cellStyle name="Normal 2 9 7 4 2" xfId="23629" xr:uid="{00000000-0005-0000-0000-0000BD9D0000}"/>
    <cellStyle name="Normal 2 9 7 4 2 2" xfId="47547" xr:uid="{00000000-0005-0000-0000-0000BE9D0000}"/>
    <cellStyle name="Normal 2 9 7 4 2 2 2" xfId="47548" xr:uid="{00000000-0005-0000-0000-0000BF9D0000}"/>
    <cellStyle name="Normal 2 9 7 4 2 3" xfId="47549" xr:uid="{00000000-0005-0000-0000-0000C09D0000}"/>
    <cellStyle name="Normal 2 9 7 4 2 4" xfId="47550" xr:uid="{00000000-0005-0000-0000-0000C19D0000}"/>
    <cellStyle name="Normal 2 9 7 4 3" xfId="47551" xr:uid="{00000000-0005-0000-0000-0000C29D0000}"/>
    <cellStyle name="Normal 2 9 7 4 3 2" xfId="47552" xr:uid="{00000000-0005-0000-0000-0000C39D0000}"/>
    <cellStyle name="Normal 2 9 7 4 4" xfId="47553" xr:uid="{00000000-0005-0000-0000-0000C49D0000}"/>
    <cellStyle name="Normal 2 9 7 4 5" xfId="47554" xr:uid="{00000000-0005-0000-0000-0000C59D0000}"/>
    <cellStyle name="Normal 2 9 7 5" xfId="23630" xr:uid="{00000000-0005-0000-0000-0000C69D0000}"/>
    <cellStyle name="Normal 2 9 7 5 2" xfId="23631" xr:uid="{00000000-0005-0000-0000-0000C79D0000}"/>
    <cellStyle name="Normal 2 9 7 5 2 2" xfId="47555" xr:uid="{00000000-0005-0000-0000-0000C89D0000}"/>
    <cellStyle name="Normal 2 9 7 5 2 2 2" xfId="47556" xr:uid="{00000000-0005-0000-0000-0000C99D0000}"/>
    <cellStyle name="Normal 2 9 7 5 2 3" xfId="47557" xr:uid="{00000000-0005-0000-0000-0000CA9D0000}"/>
    <cellStyle name="Normal 2 9 7 5 2 4" xfId="47558" xr:uid="{00000000-0005-0000-0000-0000CB9D0000}"/>
    <cellStyle name="Normal 2 9 7 5 3" xfId="47559" xr:uid="{00000000-0005-0000-0000-0000CC9D0000}"/>
    <cellStyle name="Normal 2 9 7 5 3 2" xfId="47560" xr:uid="{00000000-0005-0000-0000-0000CD9D0000}"/>
    <cellStyle name="Normal 2 9 7 5 4" xfId="47561" xr:uid="{00000000-0005-0000-0000-0000CE9D0000}"/>
    <cellStyle name="Normal 2 9 7 5 5" xfId="47562" xr:uid="{00000000-0005-0000-0000-0000CF9D0000}"/>
    <cellStyle name="Normal 2 9 7 6" xfId="23632" xr:uid="{00000000-0005-0000-0000-0000D09D0000}"/>
    <cellStyle name="Normal 2 9 7 6 2" xfId="47563" xr:uid="{00000000-0005-0000-0000-0000D19D0000}"/>
    <cellStyle name="Normal 2 9 7 6 2 2" xfId="47564" xr:uid="{00000000-0005-0000-0000-0000D29D0000}"/>
    <cellStyle name="Normal 2 9 7 6 3" xfId="47565" xr:uid="{00000000-0005-0000-0000-0000D39D0000}"/>
    <cellStyle name="Normal 2 9 7 6 4" xfId="47566" xr:uid="{00000000-0005-0000-0000-0000D49D0000}"/>
    <cellStyle name="Normal 2 9 7 7" xfId="47567" xr:uid="{00000000-0005-0000-0000-0000D59D0000}"/>
    <cellStyle name="Normal 2 9 7 7 2" xfId="47568" xr:uid="{00000000-0005-0000-0000-0000D69D0000}"/>
    <cellStyle name="Normal 2 9 7 8" xfId="47569" xr:uid="{00000000-0005-0000-0000-0000D79D0000}"/>
    <cellStyle name="Normal 2 9 7 9" xfId="47570" xr:uid="{00000000-0005-0000-0000-0000D89D0000}"/>
    <cellStyle name="Normal 2 9 8" xfId="2866" xr:uid="{00000000-0005-0000-0000-0000D99D0000}"/>
    <cellStyle name="Normal 2 9 8 10" xfId="51508" xr:uid="{00000000-0005-0000-0000-0000DA9D0000}"/>
    <cellStyle name="Normal 2 9 8 11" xfId="7823" xr:uid="{00000000-0005-0000-0000-0000DB9D0000}"/>
    <cellStyle name="Normal 2 9 8 2" xfId="4523" xr:uid="{00000000-0005-0000-0000-0000DC9D0000}"/>
    <cellStyle name="Normal 2 9 8 2 2" xfId="23633" xr:uid="{00000000-0005-0000-0000-0000DD9D0000}"/>
    <cellStyle name="Normal 2 9 8 2 2 2" xfId="23634" xr:uid="{00000000-0005-0000-0000-0000DE9D0000}"/>
    <cellStyle name="Normal 2 9 8 2 2 2 2" xfId="23635" xr:uid="{00000000-0005-0000-0000-0000DF9D0000}"/>
    <cellStyle name="Normal 2 9 8 2 2 2 2 2" xfId="47571" xr:uid="{00000000-0005-0000-0000-0000E09D0000}"/>
    <cellStyle name="Normal 2 9 8 2 2 2 2 2 2" xfId="47572" xr:uid="{00000000-0005-0000-0000-0000E19D0000}"/>
    <cellStyle name="Normal 2 9 8 2 2 2 2 3" xfId="47573" xr:uid="{00000000-0005-0000-0000-0000E29D0000}"/>
    <cellStyle name="Normal 2 9 8 2 2 2 2 4" xfId="47574" xr:uid="{00000000-0005-0000-0000-0000E39D0000}"/>
    <cellStyle name="Normal 2 9 8 2 2 2 3" xfId="47575" xr:uid="{00000000-0005-0000-0000-0000E49D0000}"/>
    <cellStyle name="Normal 2 9 8 2 2 2 3 2" xfId="47576" xr:uid="{00000000-0005-0000-0000-0000E59D0000}"/>
    <cellStyle name="Normal 2 9 8 2 2 2 4" xfId="47577" xr:uid="{00000000-0005-0000-0000-0000E69D0000}"/>
    <cellStyle name="Normal 2 9 8 2 2 2 5" xfId="47578" xr:uid="{00000000-0005-0000-0000-0000E79D0000}"/>
    <cellStyle name="Normal 2 9 8 2 2 3" xfId="23636" xr:uid="{00000000-0005-0000-0000-0000E89D0000}"/>
    <cellStyle name="Normal 2 9 8 2 2 3 2" xfId="23637" xr:uid="{00000000-0005-0000-0000-0000E99D0000}"/>
    <cellStyle name="Normal 2 9 8 2 2 3 2 2" xfId="47579" xr:uid="{00000000-0005-0000-0000-0000EA9D0000}"/>
    <cellStyle name="Normal 2 9 8 2 2 3 2 2 2" xfId="47580" xr:uid="{00000000-0005-0000-0000-0000EB9D0000}"/>
    <cellStyle name="Normal 2 9 8 2 2 3 2 3" xfId="47581" xr:uid="{00000000-0005-0000-0000-0000EC9D0000}"/>
    <cellStyle name="Normal 2 9 8 2 2 3 2 4" xfId="47582" xr:uid="{00000000-0005-0000-0000-0000ED9D0000}"/>
    <cellStyle name="Normal 2 9 8 2 2 3 3" xfId="47583" xr:uid="{00000000-0005-0000-0000-0000EE9D0000}"/>
    <cellStyle name="Normal 2 9 8 2 2 3 3 2" xfId="47584" xr:uid="{00000000-0005-0000-0000-0000EF9D0000}"/>
    <cellStyle name="Normal 2 9 8 2 2 3 4" xfId="47585" xr:uid="{00000000-0005-0000-0000-0000F09D0000}"/>
    <cellStyle name="Normal 2 9 8 2 2 3 5" xfId="47586" xr:uid="{00000000-0005-0000-0000-0000F19D0000}"/>
    <cellStyle name="Normal 2 9 8 2 2 4" xfId="23638" xr:uid="{00000000-0005-0000-0000-0000F29D0000}"/>
    <cellStyle name="Normal 2 9 8 2 2 4 2" xfId="47587" xr:uid="{00000000-0005-0000-0000-0000F39D0000}"/>
    <cellStyle name="Normal 2 9 8 2 2 4 2 2" xfId="47588" xr:uid="{00000000-0005-0000-0000-0000F49D0000}"/>
    <cellStyle name="Normal 2 9 8 2 2 4 3" xfId="47589" xr:uid="{00000000-0005-0000-0000-0000F59D0000}"/>
    <cellStyle name="Normal 2 9 8 2 2 4 4" xfId="47590" xr:uid="{00000000-0005-0000-0000-0000F69D0000}"/>
    <cellStyle name="Normal 2 9 8 2 2 5" xfId="47591" xr:uid="{00000000-0005-0000-0000-0000F79D0000}"/>
    <cellStyle name="Normal 2 9 8 2 2 5 2" xfId="47592" xr:uid="{00000000-0005-0000-0000-0000F89D0000}"/>
    <cellStyle name="Normal 2 9 8 2 2 6" xfId="47593" xr:uid="{00000000-0005-0000-0000-0000F99D0000}"/>
    <cellStyle name="Normal 2 9 8 2 2 7" xfId="47594" xr:uid="{00000000-0005-0000-0000-0000FA9D0000}"/>
    <cellStyle name="Normal 2 9 8 2 3" xfId="23639" xr:uid="{00000000-0005-0000-0000-0000FB9D0000}"/>
    <cellStyle name="Normal 2 9 8 2 3 2" xfId="23640" xr:uid="{00000000-0005-0000-0000-0000FC9D0000}"/>
    <cellStyle name="Normal 2 9 8 2 3 2 2" xfId="47595" xr:uid="{00000000-0005-0000-0000-0000FD9D0000}"/>
    <cellStyle name="Normal 2 9 8 2 3 2 2 2" xfId="47596" xr:uid="{00000000-0005-0000-0000-0000FE9D0000}"/>
    <cellStyle name="Normal 2 9 8 2 3 2 3" xfId="47597" xr:uid="{00000000-0005-0000-0000-0000FF9D0000}"/>
    <cellStyle name="Normal 2 9 8 2 3 2 4" xfId="47598" xr:uid="{00000000-0005-0000-0000-0000009E0000}"/>
    <cellStyle name="Normal 2 9 8 2 3 3" xfId="47599" xr:uid="{00000000-0005-0000-0000-0000019E0000}"/>
    <cellStyle name="Normal 2 9 8 2 3 3 2" xfId="47600" xr:uid="{00000000-0005-0000-0000-0000029E0000}"/>
    <cellStyle name="Normal 2 9 8 2 3 4" xfId="47601" xr:uid="{00000000-0005-0000-0000-0000039E0000}"/>
    <cellStyle name="Normal 2 9 8 2 3 5" xfId="47602" xr:uid="{00000000-0005-0000-0000-0000049E0000}"/>
    <cellStyle name="Normal 2 9 8 2 4" xfId="23641" xr:uid="{00000000-0005-0000-0000-0000059E0000}"/>
    <cellStyle name="Normal 2 9 8 2 4 2" xfId="23642" xr:uid="{00000000-0005-0000-0000-0000069E0000}"/>
    <cellStyle name="Normal 2 9 8 2 4 2 2" xfId="47603" xr:uid="{00000000-0005-0000-0000-0000079E0000}"/>
    <cellStyle name="Normal 2 9 8 2 4 2 2 2" xfId="47604" xr:uid="{00000000-0005-0000-0000-0000089E0000}"/>
    <cellStyle name="Normal 2 9 8 2 4 2 3" xfId="47605" xr:uid="{00000000-0005-0000-0000-0000099E0000}"/>
    <cellStyle name="Normal 2 9 8 2 4 2 4" xfId="47606" xr:uid="{00000000-0005-0000-0000-00000A9E0000}"/>
    <cellStyle name="Normal 2 9 8 2 4 3" xfId="47607" xr:uid="{00000000-0005-0000-0000-00000B9E0000}"/>
    <cellStyle name="Normal 2 9 8 2 4 3 2" xfId="47608" xr:uid="{00000000-0005-0000-0000-00000C9E0000}"/>
    <cellStyle name="Normal 2 9 8 2 4 4" xfId="47609" xr:uid="{00000000-0005-0000-0000-00000D9E0000}"/>
    <cellStyle name="Normal 2 9 8 2 4 5" xfId="47610" xr:uid="{00000000-0005-0000-0000-00000E9E0000}"/>
    <cellStyle name="Normal 2 9 8 2 5" xfId="23643" xr:uid="{00000000-0005-0000-0000-00000F9E0000}"/>
    <cellStyle name="Normal 2 9 8 2 5 2" xfId="47611" xr:uid="{00000000-0005-0000-0000-0000109E0000}"/>
    <cellStyle name="Normal 2 9 8 2 5 2 2" xfId="47612" xr:uid="{00000000-0005-0000-0000-0000119E0000}"/>
    <cellStyle name="Normal 2 9 8 2 5 3" xfId="47613" xr:uid="{00000000-0005-0000-0000-0000129E0000}"/>
    <cellStyle name="Normal 2 9 8 2 5 4" xfId="47614" xr:uid="{00000000-0005-0000-0000-0000139E0000}"/>
    <cellStyle name="Normal 2 9 8 2 6" xfId="47615" xr:uid="{00000000-0005-0000-0000-0000149E0000}"/>
    <cellStyle name="Normal 2 9 8 2 6 2" xfId="47616" xr:uid="{00000000-0005-0000-0000-0000159E0000}"/>
    <cellStyle name="Normal 2 9 8 2 7" xfId="47617" xr:uid="{00000000-0005-0000-0000-0000169E0000}"/>
    <cellStyle name="Normal 2 9 8 2 8" xfId="47618" xr:uid="{00000000-0005-0000-0000-0000179E0000}"/>
    <cellStyle name="Normal 2 9 8 2 9" xfId="52181" xr:uid="{00000000-0005-0000-0000-0000189E0000}"/>
    <cellStyle name="Normal 2 9 8 3" xfId="23644" xr:uid="{00000000-0005-0000-0000-0000199E0000}"/>
    <cellStyle name="Normal 2 9 8 3 2" xfId="23645" xr:uid="{00000000-0005-0000-0000-00001A9E0000}"/>
    <cellStyle name="Normal 2 9 8 3 2 2" xfId="23646" xr:uid="{00000000-0005-0000-0000-00001B9E0000}"/>
    <cellStyle name="Normal 2 9 8 3 2 2 2" xfId="47619" xr:uid="{00000000-0005-0000-0000-00001C9E0000}"/>
    <cellStyle name="Normal 2 9 8 3 2 2 2 2" xfId="47620" xr:uid="{00000000-0005-0000-0000-00001D9E0000}"/>
    <cellStyle name="Normal 2 9 8 3 2 2 3" xfId="47621" xr:uid="{00000000-0005-0000-0000-00001E9E0000}"/>
    <cellStyle name="Normal 2 9 8 3 2 2 4" xfId="47622" xr:uid="{00000000-0005-0000-0000-00001F9E0000}"/>
    <cellStyle name="Normal 2 9 8 3 2 3" xfId="47623" xr:uid="{00000000-0005-0000-0000-0000209E0000}"/>
    <cellStyle name="Normal 2 9 8 3 2 3 2" xfId="47624" xr:uid="{00000000-0005-0000-0000-0000219E0000}"/>
    <cellStyle name="Normal 2 9 8 3 2 4" xfId="47625" xr:uid="{00000000-0005-0000-0000-0000229E0000}"/>
    <cellStyle name="Normal 2 9 8 3 2 5" xfId="47626" xr:uid="{00000000-0005-0000-0000-0000239E0000}"/>
    <cellStyle name="Normal 2 9 8 3 3" xfId="23647" xr:uid="{00000000-0005-0000-0000-0000249E0000}"/>
    <cellStyle name="Normal 2 9 8 3 3 2" xfId="23648" xr:uid="{00000000-0005-0000-0000-0000259E0000}"/>
    <cellStyle name="Normal 2 9 8 3 3 2 2" xfId="47627" xr:uid="{00000000-0005-0000-0000-0000269E0000}"/>
    <cellStyle name="Normal 2 9 8 3 3 2 2 2" xfId="47628" xr:uid="{00000000-0005-0000-0000-0000279E0000}"/>
    <cellStyle name="Normal 2 9 8 3 3 2 3" xfId="47629" xr:uid="{00000000-0005-0000-0000-0000289E0000}"/>
    <cellStyle name="Normal 2 9 8 3 3 2 4" xfId="47630" xr:uid="{00000000-0005-0000-0000-0000299E0000}"/>
    <cellStyle name="Normal 2 9 8 3 3 3" xfId="47631" xr:uid="{00000000-0005-0000-0000-00002A9E0000}"/>
    <cellStyle name="Normal 2 9 8 3 3 3 2" xfId="47632" xr:uid="{00000000-0005-0000-0000-00002B9E0000}"/>
    <cellStyle name="Normal 2 9 8 3 3 4" xfId="47633" xr:uid="{00000000-0005-0000-0000-00002C9E0000}"/>
    <cellStyle name="Normal 2 9 8 3 3 5" xfId="47634" xr:uid="{00000000-0005-0000-0000-00002D9E0000}"/>
    <cellStyle name="Normal 2 9 8 3 4" xfId="23649" xr:uid="{00000000-0005-0000-0000-00002E9E0000}"/>
    <cellStyle name="Normal 2 9 8 3 4 2" xfId="47635" xr:uid="{00000000-0005-0000-0000-00002F9E0000}"/>
    <cellStyle name="Normal 2 9 8 3 4 2 2" xfId="47636" xr:uid="{00000000-0005-0000-0000-0000309E0000}"/>
    <cellStyle name="Normal 2 9 8 3 4 3" xfId="47637" xr:uid="{00000000-0005-0000-0000-0000319E0000}"/>
    <cellStyle name="Normal 2 9 8 3 4 4" xfId="47638" xr:uid="{00000000-0005-0000-0000-0000329E0000}"/>
    <cellStyle name="Normal 2 9 8 3 5" xfId="47639" xr:uid="{00000000-0005-0000-0000-0000339E0000}"/>
    <cellStyle name="Normal 2 9 8 3 5 2" xfId="47640" xr:uid="{00000000-0005-0000-0000-0000349E0000}"/>
    <cellStyle name="Normal 2 9 8 3 6" xfId="47641" xr:uid="{00000000-0005-0000-0000-0000359E0000}"/>
    <cellStyle name="Normal 2 9 8 3 7" xfId="47642" xr:uid="{00000000-0005-0000-0000-0000369E0000}"/>
    <cellStyle name="Normal 2 9 8 4" xfId="23650" xr:uid="{00000000-0005-0000-0000-0000379E0000}"/>
    <cellStyle name="Normal 2 9 8 4 2" xfId="23651" xr:uid="{00000000-0005-0000-0000-0000389E0000}"/>
    <cellStyle name="Normal 2 9 8 4 2 2" xfId="47643" xr:uid="{00000000-0005-0000-0000-0000399E0000}"/>
    <cellStyle name="Normal 2 9 8 4 2 2 2" xfId="47644" xr:uid="{00000000-0005-0000-0000-00003A9E0000}"/>
    <cellStyle name="Normal 2 9 8 4 2 3" xfId="47645" xr:uid="{00000000-0005-0000-0000-00003B9E0000}"/>
    <cellStyle name="Normal 2 9 8 4 2 4" xfId="47646" xr:uid="{00000000-0005-0000-0000-00003C9E0000}"/>
    <cellStyle name="Normal 2 9 8 4 3" xfId="47647" xr:uid="{00000000-0005-0000-0000-00003D9E0000}"/>
    <cellStyle name="Normal 2 9 8 4 3 2" xfId="47648" xr:uid="{00000000-0005-0000-0000-00003E9E0000}"/>
    <cellStyle name="Normal 2 9 8 4 4" xfId="47649" xr:uid="{00000000-0005-0000-0000-00003F9E0000}"/>
    <cellStyle name="Normal 2 9 8 4 5" xfId="47650" xr:uid="{00000000-0005-0000-0000-0000409E0000}"/>
    <cellStyle name="Normal 2 9 8 5" xfId="23652" xr:uid="{00000000-0005-0000-0000-0000419E0000}"/>
    <cellStyle name="Normal 2 9 8 5 2" xfId="23653" xr:uid="{00000000-0005-0000-0000-0000429E0000}"/>
    <cellStyle name="Normal 2 9 8 5 2 2" xfId="47651" xr:uid="{00000000-0005-0000-0000-0000439E0000}"/>
    <cellStyle name="Normal 2 9 8 5 2 2 2" xfId="47652" xr:uid="{00000000-0005-0000-0000-0000449E0000}"/>
    <cellStyle name="Normal 2 9 8 5 2 3" xfId="47653" xr:uid="{00000000-0005-0000-0000-0000459E0000}"/>
    <cellStyle name="Normal 2 9 8 5 2 4" xfId="47654" xr:uid="{00000000-0005-0000-0000-0000469E0000}"/>
    <cellStyle name="Normal 2 9 8 5 3" xfId="47655" xr:uid="{00000000-0005-0000-0000-0000479E0000}"/>
    <cellStyle name="Normal 2 9 8 5 3 2" xfId="47656" xr:uid="{00000000-0005-0000-0000-0000489E0000}"/>
    <cellStyle name="Normal 2 9 8 5 4" xfId="47657" xr:uid="{00000000-0005-0000-0000-0000499E0000}"/>
    <cellStyle name="Normal 2 9 8 5 5" xfId="47658" xr:uid="{00000000-0005-0000-0000-00004A9E0000}"/>
    <cellStyle name="Normal 2 9 8 6" xfId="23654" xr:uid="{00000000-0005-0000-0000-00004B9E0000}"/>
    <cellStyle name="Normal 2 9 8 6 2" xfId="47659" xr:uid="{00000000-0005-0000-0000-00004C9E0000}"/>
    <cellStyle name="Normal 2 9 8 6 2 2" xfId="47660" xr:uid="{00000000-0005-0000-0000-00004D9E0000}"/>
    <cellStyle name="Normal 2 9 8 6 3" xfId="47661" xr:uid="{00000000-0005-0000-0000-00004E9E0000}"/>
    <cellStyle name="Normal 2 9 8 6 4" xfId="47662" xr:uid="{00000000-0005-0000-0000-00004F9E0000}"/>
    <cellStyle name="Normal 2 9 8 7" xfId="47663" xr:uid="{00000000-0005-0000-0000-0000509E0000}"/>
    <cellStyle name="Normal 2 9 8 7 2" xfId="47664" xr:uid="{00000000-0005-0000-0000-0000519E0000}"/>
    <cellStyle name="Normal 2 9 8 8" xfId="47665" xr:uid="{00000000-0005-0000-0000-0000529E0000}"/>
    <cellStyle name="Normal 2 9 8 9" xfId="47666" xr:uid="{00000000-0005-0000-0000-0000539E0000}"/>
    <cellStyle name="Normal 2 9 9" xfId="2867" xr:uid="{00000000-0005-0000-0000-0000549E0000}"/>
    <cellStyle name="Normal 2 9 9 10" xfId="51509" xr:uid="{00000000-0005-0000-0000-0000559E0000}"/>
    <cellStyle name="Normal 2 9 9 11" xfId="8282" xr:uid="{00000000-0005-0000-0000-0000569E0000}"/>
    <cellStyle name="Normal 2 9 9 2" xfId="4524" xr:uid="{00000000-0005-0000-0000-0000579E0000}"/>
    <cellStyle name="Normal 2 9 9 2 2" xfId="23655" xr:uid="{00000000-0005-0000-0000-0000589E0000}"/>
    <cellStyle name="Normal 2 9 9 2 2 2" xfId="23656" xr:uid="{00000000-0005-0000-0000-0000599E0000}"/>
    <cellStyle name="Normal 2 9 9 2 2 2 2" xfId="23657" xr:uid="{00000000-0005-0000-0000-00005A9E0000}"/>
    <cellStyle name="Normal 2 9 9 2 2 2 2 2" xfId="47667" xr:uid="{00000000-0005-0000-0000-00005B9E0000}"/>
    <cellStyle name="Normal 2 9 9 2 2 2 2 2 2" xfId="47668" xr:uid="{00000000-0005-0000-0000-00005C9E0000}"/>
    <cellStyle name="Normal 2 9 9 2 2 2 2 3" xfId="47669" xr:uid="{00000000-0005-0000-0000-00005D9E0000}"/>
    <cellStyle name="Normal 2 9 9 2 2 2 2 4" xfId="47670" xr:uid="{00000000-0005-0000-0000-00005E9E0000}"/>
    <cellStyle name="Normal 2 9 9 2 2 2 3" xfId="47671" xr:uid="{00000000-0005-0000-0000-00005F9E0000}"/>
    <cellStyle name="Normal 2 9 9 2 2 2 3 2" xfId="47672" xr:uid="{00000000-0005-0000-0000-0000609E0000}"/>
    <cellStyle name="Normal 2 9 9 2 2 2 4" xfId="47673" xr:uid="{00000000-0005-0000-0000-0000619E0000}"/>
    <cellStyle name="Normal 2 9 9 2 2 2 5" xfId="47674" xr:uid="{00000000-0005-0000-0000-0000629E0000}"/>
    <cellStyle name="Normal 2 9 9 2 2 3" xfId="23658" xr:uid="{00000000-0005-0000-0000-0000639E0000}"/>
    <cellStyle name="Normal 2 9 9 2 2 3 2" xfId="23659" xr:uid="{00000000-0005-0000-0000-0000649E0000}"/>
    <cellStyle name="Normal 2 9 9 2 2 3 2 2" xfId="47675" xr:uid="{00000000-0005-0000-0000-0000659E0000}"/>
    <cellStyle name="Normal 2 9 9 2 2 3 2 2 2" xfId="47676" xr:uid="{00000000-0005-0000-0000-0000669E0000}"/>
    <cellStyle name="Normal 2 9 9 2 2 3 2 3" xfId="47677" xr:uid="{00000000-0005-0000-0000-0000679E0000}"/>
    <cellStyle name="Normal 2 9 9 2 2 3 2 4" xfId="47678" xr:uid="{00000000-0005-0000-0000-0000689E0000}"/>
    <cellStyle name="Normal 2 9 9 2 2 3 3" xfId="47679" xr:uid="{00000000-0005-0000-0000-0000699E0000}"/>
    <cellStyle name="Normal 2 9 9 2 2 3 3 2" xfId="47680" xr:uid="{00000000-0005-0000-0000-00006A9E0000}"/>
    <cellStyle name="Normal 2 9 9 2 2 3 4" xfId="47681" xr:uid="{00000000-0005-0000-0000-00006B9E0000}"/>
    <cellStyle name="Normal 2 9 9 2 2 3 5" xfId="47682" xr:uid="{00000000-0005-0000-0000-00006C9E0000}"/>
    <cellStyle name="Normal 2 9 9 2 2 4" xfId="23660" xr:uid="{00000000-0005-0000-0000-00006D9E0000}"/>
    <cellStyle name="Normal 2 9 9 2 2 4 2" xfId="47683" xr:uid="{00000000-0005-0000-0000-00006E9E0000}"/>
    <cellStyle name="Normal 2 9 9 2 2 4 2 2" xfId="47684" xr:uid="{00000000-0005-0000-0000-00006F9E0000}"/>
    <cellStyle name="Normal 2 9 9 2 2 4 3" xfId="47685" xr:uid="{00000000-0005-0000-0000-0000709E0000}"/>
    <cellStyle name="Normal 2 9 9 2 2 4 4" xfId="47686" xr:uid="{00000000-0005-0000-0000-0000719E0000}"/>
    <cellStyle name="Normal 2 9 9 2 2 5" xfId="47687" xr:uid="{00000000-0005-0000-0000-0000729E0000}"/>
    <cellStyle name="Normal 2 9 9 2 2 5 2" xfId="47688" xr:uid="{00000000-0005-0000-0000-0000739E0000}"/>
    <cellStyle name="Normal 2 9 9 2 2 6" xfId="47689" xr:uid="{00000000-0005-0000-0000-0000749E0000}"/>
    <cellStyle name="Normal 2 9 9 2 2 7" xfId="47690" xr:uid="{00000000-0005-0000-0000-0000759E0000}"/>
    <cellStyle name="Normal 2 9 9 2 3" xfId="23661" xr:uid="{00000000-0005-0000-0000-0000769E0000}"/>
    <cellStyle name="Normal 2 9 9 2 3 2" xfId="23662" xr:uid="{00000000-0005-0000-0000-0000779E0000}"/>
    <cellStyle name="Normal 2 9 9 2 3 2 2" xfId="47691" xr:uid="{00000000-0005-0000-0000-0000789E0000}"/>
    <cellStyle name="Normal 2 9 9 2 3 2 2 2" xfId="47692" xr:uid="{00000000-0005-0000-0000-0000799E0000}"/>
    <cellStyle name="Normal 2 9 9 2 3 2 3" xfId="47693" xr:uid="{00000000-0005-0000-0000-00007A9E0000}"/>
    <cellStyle name="Normal 2 9 9 2 3 2 4" xfId="47694" xr:uid="{00000000-0005-0000-0000-00007B9E0000}"/>
    <cellStyle name="Normal 2 9 9 2 3 3" xfId="47695" xr:uid="{00000000-0005-0000-0000-00007C9E0000}"/>
    <cellStyle name="Normal 2 9 9 2 3 3 2" xfId="47696" xr:uid="{00000000-0005-0000-0000-00007D9E0000}"/>
    <cellStyle name="Normal 2 9 9 2 3 4" xfId="47697" xr:uid="{00000000-0005-0000-0000-00007E9E0000}"/>
    <cellStyle name="Normal 2 9 9 2 3 5" xfId="47698" xr:uid="{00000000-0005-0000-0000-00007F9E0000}"/>
    <cellStyle name="Normal 2 9 9 2 4" xfId="23663" xr:uid="{00000000-0005-0000-0000-0000809E0000}"/>
    <cellStyle name="Normal 2 9 9 2 4 2" xfId="23664" xr:uid="{00000000-0005-0000-0000-0000819E0000}"/>
    <cellStyle name="Normal 2 9 9 2 4 2 2" xfId="47699" xr:uid="{00000000-0005-0000-0000-0000829E0000}"/>
    <cellStyle name="Normal 2 9 9 2 4 2 2 2" xfId="47700" xr:uid="{00000000-0005-0000-0000-0000839E0000}"/>
    <cellStyle name="Normal 2 9 9 2 4 2 3" xfId="47701" xr:uid="{00000000-0005-0000-0000-0000849E0000}"/>
    <cellStyle name="Normal 2 9 9 2 4 2 4" xfId="47702" xr:uid="{00000000-0005-0000-0000-0000859E0000}"/>
    <cellStyle name="Normal 2 9 9 2 4 3" xfId="47703" xr:uid="{00000000-0005-0000-0000-0000869E0000}"/>
    <cellStyle name="Normal 2 9 9 2 4 3 2" xfId="47704" xr:uid="{00000000-0005-0000-0000-0000879E0000}"/>
    <cellStyle name="Normal 2 9 9 2 4 4" xfId="47705" xr:uid="{00000000-0005-0000-0000-0000889E0000}"/>
    <cellStyle name="Normal 2 9 9 2 4 5" xfId="47706" xr:uid="{00000000-0005-0000-0000-0000899E0000}"/>
    <cellStyle name="Normal 2 9 9 2 5" xfId="23665" xr:uid="{00000000-0005-0000-0000-00008A9E0000}"/>
    <cellStyle name="Normal 2 9 9 2 5 2" xfId="47707" xr:uid="{00000000-0005-0000-0000-00008B9E0000}"/>
    <cellStyle name="Normal 2 9 9 2 5 2 2" xfId="47708" xr:uid="{00000000-0005-0000-0000-00008C9E0000}"/>
    <cellStyle name="Normal 2 9 9 2 5 3" xfId="47709" xr:uid="{00000000-0005-0000-0000-00008D9E0000}"/>
    <cellStyle name="Normal 2 9 9 2 5 4" xfId="47710" xr:uid="{00000000-0005-0000-0000-00008E9E0000}"/>
    <cellStyle name="Normal 2 9 9 2 6" xfId="47711" xr:uid="{00000000-0005-0000-0000-00008F9E0000}"/>
    <cellStyle name="Normal 2 9 9 2 6 2" xfId="47712" xr:uid="{00000000-0005-0000-0000-0000909E0000}"/>
    <cellStyle name="Normal 2 9 9 2 7" xfId="47713" xr:uid="{00000000-0005-0000-0000-0000919E0000}"/>
    <cellStyle name="Normal 2 9 9 2 8" xfId="47714" xr:uid="{00000000-0005-0000-0000-0000929E0000}"/>
    <cellStyle name="Normal 2 9 9 2 9" xfId="52182" xr:uid="{00000000-0005-0000-0000-0000939E0000}"/>
    <cellStyle name="Normal 2 9 9 3" xfId="23666" xr:uid="{00000000-0005-0000-0000-0000949E0000}"/>
    <cellStyle name="Normal 2 9 9 3 2" xfId="23667" xr:uid="{00000000-0005-0000-0000-0000959E0000}"/>
    <cellStyle name="Normal 2 9 9 3 2 2" xfId="23668" xr:uid="{00000000-0005-0000-0000-0000969E0000}"/>
    <cellStyle name="Normal 2 9 9 3 2 2 2" xfId="47715" xr:uid="{00000000-0005-0000-0000-0000979E0000}"/>
    <cellStyle name="Normal 2 9 9 3 2 2 2 2" xfId="47716" xr:uid="{00000000-0005-0000-0000-0000989E0000}"/>
    <cellStyle name="Normal 2 9 9 3 2 2 3" xfId="47717" xr:uid="{00000000-0005-0000-0000-0000999E0000}"/>
    <cellStyle name="Normal 2 9 9 3 2 2 4" xfId="47718" xr:uid="{00000000-0005-0000-0000-00009A9E0000}"/>
    <cellStyle name="Normal 2 9 9 3 2 3" xfId="47719" xr:uid="{00000000-0005-0000-0000-00009B9E0000}"/>
    <cellStyle name="Normal 2 9 9 3 2 3 2" xfId="47720" xr:uid="{00000000-0005-0000-0000-00009C9E0000}"/>
    <cellStyle name="Normal 2 9 9 3 2 4" xfId="47721" xr:uid="{00000000-0005-0000-0000-00009D9E0000}"/>
    <cellStyle name="Normal 2 9 9 3 2 5" xfId="47722" xr:uid="{00000000-0005-0000-0000-00009E9E0000}"/>
    <cellStyle name="Normal 2 9 9 3 3" xfId="23669" xr:uid="{00000000-0005-0000-0000-00009F9E0000}"/>
    <cellStyle name="Normal 2 9 9 3 3 2" xfId="23670" xr:uid="{00000000-0005-0000-0000-0000A09E0000}"/>
    <cellStyle name="Normal 2 9 9 3 3 2 2" xfId="47723" xr:uid="{00000000-0005-0000-0000-0000A19E0000}"/>
    <cellStyle name="Normal 2 9 9 3 3 2 2 2" xfId="47724" xr:uid="{00000000-0005-0000-0000-0000A29E0000}"/>
    <cellStyle name="Normal 2 9 9 3 3 2 3" xfId="47725" xr:uid="{00000000-0005-0000-0000-0000A39E0000}"/>
    <cellStyle name="Normal 2 9 9 3 3 2 4" xfId="47726" xr:uid="{00000000-0005-0000-0000-0000A49E0000}"/>
    <cellStyle name="Normal 2 9 9 3 3 3" xfId="47727" xr:uid="{00000000-0005-0000-0000-0000A59E0000}"/>
    <cellStyle name="Normal 2 9 9 3 3 3 2" xfId="47728" xr:uid="{00000000-0005-0000-0000-0000A69E0000}"/>
    <cellStyle name="Normal 2 9 9 3 3 4" xfId="47729" xr:uid="{00000000-0005-0000-0000-0000A79E0000}"/>
    <cellStyle name="Normal 2 9 9 3 3 5" xfId="47730" xr:uid="{00000000-0005-0000-0000-0000A89E0000}"/>
    <cellStyle name="Normal 2 9 9 3 4" xfId="23671" xr:uid="{00000000-0005-0000-0000-0000A99E0000}"/>
    <cellStyle name="Normal 2 9 9 3 4 2" xfId="47731" xr:uid="{00000000-0005-0000-0000-0000AA9E0000}"/>
    <cellStyle name="Normal 2 9 9 3 4 2 2" xfId="47732" xr:uid="{00000000-0005-0000-0000-0000AB9E0000}"/>
    <cellStyle name="Normal 2 9 9 3 4 3" xfId="47733" xr:uid="{00000000-0005-0000-0000-0000AC9E0000}"/>
    <cellStyle name="Normal 2 9 9 3 4 4" xfId="47734" xr:uid="{00000000-0005-0000-0000-0000AD9E0000}"/>
    <cellStyle name="Normal 2 9 9 3 5" xfId="47735" xr:uid="{00000000-0005-0000-0000-0000AE9E0000}"/>
    <cellStyle name="Normal 2 9 9 3 5 2" xfId="47736" xr:uid="{00000000-0005-0000-0000-0000AF9E0000}"/>
    <cellStyle name="Normal 2 9 9 3 6" xfId="47737" xr:uid="{00000000-0005-0000-0000-0000B09E0000}"/>
    <cellStyle name="Normal 2 9 9 3 7" xfId="47738" xr:uid="{00000000-0005-0000-0000-0000B19E0000}"/>
    <cellStyle name="Normal 2 9 9 4" xfId="23672" xr:uid="{00000000-0005-0000-0000-0000B29E0000}"/>
    <cellStyle name="Normal 2 9 9 4 2" xfId="23673" xr:uid="{00000000-0005-0000-0000-0000B39E0000}"/>
    <cellStyle name="Normal 2 9 9 4 2 2" xfId="47739" xr:uid="{00000000-0005-0000-0000-0000B49E0000}"/>
    <cellStyle name="Normal 2 9 9 4 2 2 2" xfId="47740" xr:uid="{00000000-0005-0000-0000-0000B59E0000}"/>
    <cellStyle name="Normal 2 9 9 4 2 3" xfId="47741" xr:uid="{00000000-0005-0000-0000-0000B69E0000}"/>
    <cellStyle name="Normal 2 9 9 4 2 4" xfId="47742" xr:uid="{00000000-0005-0000-0000-0000B79E0000}"/>
    <cellStyle name="Normal 2 9 9 4 3" xfId="47743" xr:uid="{00000000-0005-0000-0000-0000B89E0000}"/>
    <cellStyle name="Normal 2 9 9 4 3 2" xfId="47744" xr:uid="{00000000-0005-0000-0000-0000B99E0000}"/>
    <cellStyle name="Normal 2 9 9 4 4" xfId="47745" xr:uid="{00000000-0005-0000-0000-0000BA9E0000}"/>
    <cellStyle name="Normal 2 9 9 4 5" xfId="47746" xr:uid="{00000000-0005-0000-0000-0000BB9E0000}"/>
    <cellStyle name="Normal 2 9 9 5" xfId="23674" xr:uid="{00000000-0005-0000-0000-0000BC9E0000}"/>
    <cellStyle name="Normal 2 9 9 5 2" xfId="23675" xr:uid="{00000000-0005-0000-0000-0000BD9E0000}"/>
    <cellStyle name="Normal 2 9 9 5 2 2" xfId="47747" xr:uid="{00000000-0005-0000-0000-0000BE9E0000}"/>
    <cellStyle name="Normal 2 9 9 5 2 2 2" xfId="47748" xr:uid="{00000000-0005-0000-0000-0000BF9E0000}"/>
    <cellStyle name="Normal 2 9 9 5 2 3" xfId="47749" xr:uid="{00000000-0005-0000-0000-0000C09E0000}"/>
    <cellStyle name="Normal 2 9 9 5 2 4" xfId="47750" xr:uid="{00000000-0005-0000-0000-0000C19E0000}"/>
    <cellStyle name="Normal 2 9 9 5 3" xfId="47751" xr:uid="{00000000-0005-0000-0000-0000C29E0000}"/>
    <cellStyle name="Normal 2 9 9 5 3 2" xfId="47752" xr:uid="{00000000-0005-0000-0000-0000C39E0000}"/>
    <cellStyle name="Normal 2 9 9 5 4" xfId="47753" xr:uid="{00000000-0005-0000-0000-0000C49E0000}"/>
    <cellStyle name="Normal 2 9 9 5 5" xfId="47754" xr:uid="{00000000-0005-0000-0000-0000C59E0000}"/>
    <cellStyle name="Normal 2 9 9 6" xfId="23676" xr:uid="{00000000-0005-0000-0000-0000C69E0000}"/>
    <cellStyle name="Normal 2 9 9 6 2" xfId="47755" xr:uid="{00000000-0005-0000-0000-0000C79E0000}"/>
    <cellStyle name="Normal 2 9 9 6 2 2" xfId="47756" xr:uid="{00000000-0005-0000-0000-0000C89E0000}"/>
    <cellStyle name="Normal 2 9 9 6 3" xfId="47757" xr:uid="{00000000-0005-0000-0000-0000C99E0000}"/>
    <cellStyle name="Normal 2 9 9 6 4" xfId="47758" xr:uid="{00000000-0005-0000-0000-0000CA9E0000}"/>
    <cellStyle name="Normal 2 9 9 7" xfId="47759" xr:uid="{00000000-0005-0000-0000-0000CB9E0000}"/>
    <cellStyle name="Normal 2 9 9 7 2" xfId="47760" xr:uid="{00000000-0005-0000-0000-0000CC9E0000}"/>
    <cellStyle name="Normal 2 9 9 8" xfId="47761" xr:uid="{00000000-0005-0000-0000-0000CD9E0000}"/>
    <cellStyle name="Normal 2 9 9 9" xfId="47762" xr:uid="{00000000-0005-0000-0000-0000CE9E0000}"/>
    <cellStyle name="Normal 2 90" xfId="2868" xr:uid="{00000000-0005-0000-0000-0000CF9E0000}"/>
    <cellStyle name="Normal 2 90 2" xfId="2869" xr:uid="{00000000-0005-0000-0000-0000D09E0000}"/>
    <cellStyle name="Normal 2 90 2 2" xfId="2870" xr:uid="{00000000-0005-0000-0000-0000D19E0000}"/>
    <cellStyle name="Normal 2 90 2 3" xfId="2871" xr:uid="{00000000-0005-0000-0000-0000D29E0000}"/>
    <cellStyle name="Normal 2 90 2 4" xfId="2872" xr:uid="{00000000-0005-0000-0000-0000D39E0000}"/>
    <cellStyle name="Normal 2 90 2 5" xfId="2873" xr:uid="{00000000-0005-0000-0000-0000D49E0000}"/>
    <cellStyle name="Normal 2 90 2 6" xfId="2874" xr:uid="{00000000-0005-0000-0000-0000D59E0000}"/>
    <cellStyle name="Normal 2 90 3" xfId="2875" xr:uid="{00000000-0005-0000-0000-0000D69E0000}"/>
    <cellStyle name="Normal 2 90 4" xfId="2876" xr:uid="{00000000-0005-0000-0000-0000D79E0000}"/>
    <cellStyle name="Normal 2 90 5" xfId="2877" xr:uid="{00000000-0005-0000-0000-0000D89E0000}"/>
    <cellStyle name="Normal 2 90 6" xfId="2878" xr:uid="{00000000-0005-0000-0000-0000D99E0000}"/>
    <cellStyle name="Normal 2 90 7" xfId="2879" xr:uid="{00000000-0005-0000-0000-0000DA9E0000}"/>
    <cellStyle name="Normal 2 91" xfId="2880" xr:uid="{00000000-0005-0000-0000-0000DB9E0000}"/>
    <cellStyle name="Normal 2 91 2" xfId="2881" xr:uid="{00000000-0005-0000-0000-0000DC9E0000}"/>
    <cellStyle name="Normal 2 91 2 2" xfId="2882" xr:uid="{00000000-0005-0000-0000-0000DD9E0000}"/>
    <cellStyle name="Normal 2 91 2 3" xfId="2883" xr:uid="{00000000-0005-0000-0000-0000DE9E0000}"/>
    <cellStyle name="Normal 2 91 2 4" xfId="2884" xr:uid="{00000000-0005-0000-0000-0000DF9E0000}"/>
    <cellStyle name="Normal 2 91 2 5" xfId="2885" xr:uid="{00000000-0005-0000-0000-0000E09E0000}"/>
    <cellStyle name="Normal 2 91 2 6" xfId="2886" xr:uid="{00000000-0005-0000-0000-0000E19E0000}"/>
    <cellStyle name="Normal 2 91 3" xfId="2887" xr:uid="{00000000-0005-0000-0000-0000E29E0000}"/>
    <cellStyle name="Normal 2 91 4" xfId="2888" xr:uid="{00000000-0005-0000-0000-0000E39E0000}"/>
    <cellStyle name="Normal 2 91 5" xfId="2889" xr:uid="{00000000-0005-0000-0000-0000E49E0000}"/>
    <cellStyle name="Normal 2 91 6" xfId="2890" xr:uid="{00000000-0005-0000-0000-0000E59E0000}"/>
    <cellStyle name="Normal 2 91 7" xfId="2891" xr:uid="{00000000-0005-0000-0000-0000E69E0000}"/>
    <cellStyle name="Normal 2 92" xfId="2892" xr:uid="{00000000-0005-0000-0000-0000E79E0000}"/>
    <cellStyle name="Normal 2 92 2" xfId="2893" xr:uid="{00000000-0005-0000-0000-0000E89E0000}"/>
    <cellStyle name="Normal 2 92 2 2" xfId="2894" xr:uid="{00000000-0005-0000-0000-0000E99E0000}"/>
    <cellStyle name="Normal 2 92 2 3" xfId="2895" xr:uid="{00000000-0005-0000-0000-0000EA9E0000}"/>
    <cellStyle name="Normal 2 92 2 4" xfId="2896" xr:uid="{00000000-0005-0000-0000-0000EB9E0000}"/>
    <cellStyle name="Normal 2 92 2 5" xfId="2897" xr:uid="{00000000-0005-0000-0000-0000EC9E0000}"/>
    <cellStyle name="Normal 2 92 2 6" xfId="2898" xr:uid="{00000000-0005-0000-0000-0000ED9E0000}"/>
    <cellStyle name="Normal 2 92 3" xfId="2899" xr:uid="{00000000-0005-0000-0000-0000EE9E0000}"/>
    <cellStyle name="Normal 2 92 4" xfId="2900" xr:uid="{00000000-0005-0000-0000-0000EF9E0000}"/>
    <cellStyle name="Normal 2 92 5" xfId="2901" xr:uid="{00000000-0005-0000-0000-0000F09E0000}"/>
    <cellStyle name="Normal 2 92 6" xfId="2902" xr:uid="{00000000-0005-0000-0000-0000F19E0000}"/>
    <cellStyle name="Normal 2 92 7" xfId="2903" xr:uid="{00000000-0005-0000-0000-0000F29E0000}"/>
    <cellStyle name="Normal 2 93" xfId="2904" xr:uid="{00000000-0005-0000-0000-0000F39E0000}"/>
    <cellStyle name="Normal 2 93 2" xfId="2905" xr:uid="{00000000-0005-0000-0000-0000F49E0000}"/>
    <cellStyle name="Normal 2 93 2 2" xfId="2906" xr:uid="{00000000-0005-0000-0000-0000F59E0000}"/>
    <cellStyle name="Normal 2 93 2 3" xfId="2907" xr:uid="{00000000-0005-0000-0000-0000F69E0000}"/>
    <cellStyle name="Normal 2 93 2 4" xfId="2908" xr:uid="{00000000-0005-0000-0000-0000F79E0000}"/>
    <cellStyle name="Normal 2 93 2 5" xfId="2909" xr:uid="{00000000-0005-0000-0000-0000F89E0000}"/>
    <cellStyle name="Normal 2 93 2 6" xfId="2910" xr:uid="{00000000-0005-0000-0000-0000F99E0000}"/>
    <cellStyle name="Normal 2 93 3" xfId="2911" xr:uid="{00000000-0005-0000-0000-0000FA9E0000}"/>
    <cellStyle name="Normal 2 93 4" xfId="2912" xr:uid="{00000000-0005-0000-0000-0000FB9E0000}"/>
    <cellStyle name="Normal 2 93 5" xfId="2913" xr:uid="{00000000-0005-0000-0000-0000FC9E0000}"/>
    <cellStyle name="Normal 2 93 6" xfId="2914" xr:uid="{00000000-0005-0000-0000-0000FD9E0000}"/>
    <cellStyle name="Normal 2 93 7" xfId="2915" xr:uid="{00000000-0005-0000-0000-0000FE9E0000}"/>
    <cellStyle name="Normal 2 94" xfId="2916" xr:uid="{00000000-0005-0000-0000-0000FF9E0000}"/>
    <cellStyle name="Normal 2 94 2" xfId="2917" xr:uid="{00000000-0005-0000-0000-0000009F0000}"/>
    <cellStyle name="Normal 2 94 2 2" xfId="2918" xr:uid="{00000000-0005-0000-0000-0000019F0000}"/>
    <cellStyle name="Normal 2 94 2 3" xfId="2919" xr:uid="{00000000-0005-0000-0000-0000029F0000}"/>
    <cellStyle name="Normal 2 94 2 4" xfId="2920" xr:uid="{00000000-0005-0000-0000-0000039F0000}"/>
    <cellStyle name="Normal 2 94 2 5" xfId="2921" xr:uid="{00000000-0005-0000-0000-0000049F0000}"/>
    <cellStyle name="Normal 2 94 2 6" xfId="2922" xr:uid="{00000000-0005-0000-0000-0000059F0000}"/>
    <cellStyle name="Normal 2 94 3" xfId="2923" xr:uid="{00000000-0005-0000-0000-0000069F0000}"/>
    <cellStyle name="Normal 2 94 4" xfId="2924" xr:uid="{00000000-0005-0000-0000-0000079F0000}"/>
    <cellStyle name="Normal 2 94 5" xfId="2925" xr:uid="{00000000-0005-0000-0000-0000089F0000}"/>
    <cellStyle name="Normal 2 94 6" xfId="2926" xr:uid="{00000000-0005-0000-0000-0000099F0000}"/>
    <cellStyle name="Normal 2 94 7" xfId="2927" xr:uid="{00000000-0005-0000-0000-00000A9F0000}"/>
    <cellStyle name="Normal 2 95" xfId="2928" xr:uid="{00000000-0005-0000-0000-00000B9F0000}"/>
    <cellStyle name="Normal 2 95 2" xfId="2929" xr:uid="{00000000-0005-0000-0000-00000C9F0000}"/>
    <cellStyle name="Normal 2 95 2 2" xfId="2930" xr:uid="{00000000-0005-0000-0000-00000D9F0000}"/>
    <cellStyle name="Normal 2 95 2 3" xfId="2931" xr:uid="{00000000-0005-0000-0000-00000E9F0000}"/>
    <cellStyle name="Normal 2 95 2 4" xfId="2932" xr:uid="{00000000-0005-0000-0000-00000F9F0000}"/>
    <cellStyle name="Normal 2 95 2 5" xfId="2933" xr:uid="{00000000-0005-0000-0000-0000109F0000}"/>
    <cellStyle name="Normal 2 95 2 6" xfId="2934" xr:uid="{00000000-0005-0000-0000-0000119F0000}"/>
    <cellStyle name="Normal 2 95 3" xfId="2935" xr:uid="{00000000-0005-0000-0000-0000129F0000}"/>
    <cellStyle name="Normal 2 95 4" xfId="2936" xr:uid="{00000000-0005-0000-0000-0000139F0000}"/>
    <cellStyle name="Normal 2 95 5" xfId="2937" xr:uid="{00000000-0005-0000-0000-0000149F0000}"/>
    <cellStyle name="Normal 2 95 6" xfId="2938" xr:uid="{00000000-0005-0000-0000-0000159F0000}"/>
    <cellStyle name="Normal 2 95 7" xfId="2939" xr:uid="{00000000-0005-0000-0000-0000169F0000}"/>
    <cellStyle name="Normal 2 96" xfId="2940" xr:uid="{00000000-0005-0000-0000-0000179F0000}"/>
    <cellStyle name="Normal 2 96 2" xfId="2941" xr:uid="{00000000-0005-0000-0000-0000189F0000}"/>
    <cellStyle name="Normal 2 96 2 2" xfId="2942" xr:uid="{00000000-0005-0000-0000-0000199F0000}"/>
    <cellStyle name="Normal 2 96 2 3" xfId="2943" xr:uid="{00000000-0005-0000-0000-00001A9F0000}"/>
    <cellStyle name="Normal 2 96 2 4" xfId="2944" xr:uid="{00000000-0005-0000-0000-00001B9F0000}"/>
    <cellStyle name="Normal 2 96 2 5" xfId="2945" xr:uid="{00000000-0005-0000-0000-00001C9F0000}"/>
    <cellStyle name="Normal 2 96 2 6" xfId="2946" xr:uid="{00000000-0005-0000-0000-00001D9F0000}"/>
    <cellStyle name="Normal 2 96 3" xfId="2947" xr:uid="{00000000-0005-0000-0000-00001E9F0000}"/>
    <cellStyle name="Normal 2 96 4" xfId="2948" xr:uid="{00000000-0005-0000-0000-00001F9F0000}"/>
    <cellStyle name="Normal 2 96 5" xfId="2949" xr:uid="{00000000-0005-0000-0000-0000209F0000}"/>
    <cellStyle name="Normal 2 96 6" xfId="2950" xr:uid="{00000000-0005-0000-0000-0000219F0000}"/>
    <cellStyle name="Normal 2 96 7" xfId="2951" xr:uid="{00000000-0005-0000-0000-0000229F0000}"/>
    <cellStyle name="Normal 2 97" xfId="2952" xr:uid="{00000000-0005-0000-0000-0000239F0000}"/>
    <cellStyle name="Normal 2 97 2" xfId="2953" xr:uid="{00000000-0005-0000-0000-0000249F0000}"/>
    <cellStyle name="Normal 2 97 2 2" xfId="2954" xr:uid="{00000000-0005-0000-0000-0000259F0000}"/>
    <cellStyle name="Normal 2 97 2 3" xfId="2955" xr:uid="{00000000-0005-0000-0000-0000269F0000}"/>
    <cellStyle name="Normal 2 97 2 4" xfId="2956" xr:uid="{00000000-0005-0000-0000-0000279F0000}"/>
    <cellStyle name="Normal 2 97 2 5" xfId="2957" xr:uid="{00000000-0005-0000-0000-0000289F0000}"/>
    <cellStyle name="Normal 2 97 2 6" xfId="2958" xr:uid="{00000000-0005-0000-0000-0000299F0000}"/>
    <cellStyle name="Normal 2 97 3" xfId="2959" xr:uid="{00000000-0005-0000-0000-00002A9F0000}"/>
    <cellStyle name="Normal 2 97 4" xfId="2960" xr:uid="{00000000-0005-0000-0000-00002B9F0000}"/>
    <cellStyle name="Normal 2 97 5" xfId="2961" xr:uid="{00000000-0005-0000-0000-00002C9F0000}"/>
    <cellStyle name="Normal 2 97 6" xfId="2962" xr:uid="{00000000-0005-0000-0000-00002D9F0000}"/>
    <cellStyle name="Normal 2 97 7" xfId="2963" xr:uid="{00000000-0005-0000-0000-00002E9F0000}"/>
    <cellStyle name="Normal 2 98" xfId="2964" xr:uid="{00000000-0005-0000-0000-00002F9F0000}"/>
    <cellStyle name="Normal 2 98 2" xfId="2965" xr:uid="{00000000-0005-0000-0000-0000309F0000}"/>
    <cellStyle name="Normal 2 98 2 2" xfId="2966" xr:uid="{00000000-0005-0000-0000-0000319F0000}"/>
    <cellStyle name="Normal 2 98 2 3" xfId="2967" xr:uid="{00000000-0005-0000-0000-0000329F0000}"/>
    <cellStyle name="Normal 2 98 2 4" xfId="2968" xr:uid="{00000000-0005-0000-0000-0000339F0000}"/>
    <cellStyle name="Normal 2 98 2 5" xfId="2969" xr:uid="{00000000-0005-0000-0000-0000349F0000}"/>
    <cellStyle name="Normal 2 98 2 6" xfId="2970" xr:uid="{00000000-0005-0000-0000-0000359F0000}"/>
    <cellStyle name="Normal 2 98 3" xfId="2971" xr:uid="{00000000-0005-0000-0000-0000369F0000}"/>
    <cellStyle name="Normal 2 98 4" xfId="2972" xr:uid="{00000000-0005-0000-0000-0000379F0000}"/>
    <cellStyle name="Normal 2 98 5" xfId="2973" xr:uid="{00000000-0005-0000-0000-0000389F0000}"/>
    <cellStyle name="Normal 2 98 6" xfId="2974" xr:uid="{00000000-0005-0000-0000-0000399F0000}"/>
    <cellStyle name="Normal 2 98 7" xfId="2975" xr:uid="{00000000-0005-0000-0000-00003A9F0000}"/>
    <cellStyle name="Normal 2 99" xfId="2976" xr:uid="{00000000-0005-0000-0000-00003B9F0000}"/>
    <cellStyle name="Normal 2 99 2" xfId="2977" xr:uid="{00000000-0005-0000-0000-00003C9F0000}"/>
    <cellStyle name="Normal 2 99 2 2" xfId="2978" xr:uid="{00000000-0005-0000-0000-00003D9F0000}"/>
    <cellStyle name="Normal 2 99 2 3" xfId="2979" xr:uid="{00000000-0005-0000-0000-00003E9F0000}"/>
    <cellStyle name="Normal 2 99 2 4" xfId="2980" xr:uid="{00000000-0005-0000-0000-00003F9F0000}"/>
    <cellStyle name="Normal 2 99 2 5" xfId="2981" xr:uid="{00000000-0005-0000-0000-0000409F0000}"/>
    <cellStyle name="Normal 2 99 2 6" xfId="2982" xr:uid="{00000000-0005-0000-0000-0000419F0000}"/>
    <cellStyle name="Normal 2 99 3" xfId="2983" xr:uid="{00000000-0005-0000-0000-0000429F0000}"/>
    <cellStyle name="Normal 2 99 4" xfId="2984" xr:uid="{00000000-0005-0000-0000-0000439F0000}"/>
    <cellStyle name="Normal 2 99 5" xfId="2985" xr:uid="{00000000-0005-0000-0000-0000449F0000}"/>
    <cellStyle name="Normal 2 99 6" xfId="2986" xr:uid="{00000000-0005-0000-0000-0000459F0000}"/>
    <cellStyle name="Normal 2 99 7" xfId="2987" xr:uid="{00000000-0005-0000-0000-0000469F0000}"/>
    <cellStyle name="Normal 20" xfId="2988" xr:uid="{00000000-0005-0000-0000-0000479F0000}"/>
    <cellStyle name="Normal 20 10" xfId="4751" xr:uid="{00000000-0005-0000-0000-0000489F0000}"/>
    <cellStyle name="Normal 20 10 10" xfId="8899" xr:uid="{00000000-0005-0000-0000-0000499F0000}"/>
    <cellStyle name="Normal 20 10 11" xfId="9358" xr:uid="{00000000-0005-0000-0000-00004A9F0000}"/>
    <cellStyle name="Normal 20 10 12" xfId="9817" xr:uid="{00000000-0005-0000-0000-00004B9F0000}"/>
    <cellStyle name="Normal 20 10 13" xfId="10276" xr:uid="{00000000-0005-0000-0000-00004C9F0000}"/>
    <cellStyle name="Normal 20 10 14" xfId="10735" xr:uid="{00000000-0005-0000-0000-00004D9F0000}"/>
    <cellStyle name="Normal 20 10 15" xfId="11194" xr:uid="{00000000-0005-0000-0000-00004E9F0000}"/>
    <cellStyle name="Normal 20 10 16" xfId="11653" xr:uid="{00000000-0005-0000-0000-00004F9F0000}"/>
    <cellStyle name="Normal 20 10 17" xfId="12112" xr:uid="{00000000-0005-0000-0000-0000509F0000}"/>
    <cellStyle name="Normal 20 10 18" xfId="12571" xr:uid="{00000000-0005-0000-0000-0000519F0000}"/>
    <cellStyle name="Normal 20 10 19" xfId="13030" xr:uid="{00000000-0005-0000-0000-0000529F0000}"/>
    <cellStyle name="Normal 20 10 2" xfId="5207" xr:uid="{00000000-0005-0000-0000-0000539F0000}"/>
    <cellStyle name="Normal 20 10 20" xfId="13489" xr:uid="{00000000-0005-0000-0000-0000549F0000}"/>
    <cellStyle name="Normal 20 10 21" xfId="13948" xr:uid="{00000000-0005-0000-0000-0000559F0000}"/>
    <cellStyle name="Normal 20 10 22" xfId="14407" xr:uid="{00000000-0005-0000-0000-0000569F0000}"/>
    <cellStyle name="Normal 20 10 23" xfId="14866" xr:uid="{00000000-0005-0000-0000-0000579F0000}"/>
    <cellStyle name="Normal 20 10 24" xfId="15325" xr:uid="{00000000-0005-0000-0000-0000589F0000}"/>
    <cellStyle name="Normal 20 10 25" xfId="15784" xr:uid="{00000000-0005-0000-0000-0000599F0000}"/>
    <cellStyle name="Normal 20 10 26" xfId="16242" xr:uid="{00000000-0005-0000-0000-00005A9F0000}"/>
    <cellStyle name="Normal 20 10 27" xfId="16511" xr:uid="{00000000-0005-0000-0000-00005B9F0000}"/>
    <cellStyle name="Normal 20 10 27 2" xfId="50950" xr:uid="{00000000-0005-0000-0000-00005C9F0000}"/>
    <cellStyle name="Normal 20 10 27 2 2" xfId="50962" xr:uid="{00000000-0005-0000-0000-00005D9F0000}"/>
    <cellStyle name="Normal 20 10 27 2 2 2" xfId="52218" xr:uid="{00000000-0005-0000-0000-00005E9F0000}"/>
    <cellStyle name="Normal 20 10 27 2 2 3" xfId="52220" xr:uid="{00000000-0005-0000-0000-00005F9F0000}"/>
    <cellStyle name="Normal 20 10 27 2 3" xfId="50964" xr:uid="{00000000-0005-0000-0000-0000609F0000}"/>
    <cellStyle name="Normal 20 10 27 2 4" xfId="50966" xr:uid="{00000000-0005-0000-0000-0000619F0000}"/>
    <cellStyle name="Normal 20 10 3" xfId="5686" xr:uid="{00000000-0005-0000-0000-0000629F0000}"/>
    <cellStyle name="Normal 20 10 4" xfId="6145" xr:uid="{00000000-0005-0000-0000-0000639F0000}"/>
    <cellStyle name="Normal 20 10 5" xfId="6604" xr:uid="{00000000-0005-0000-0000-0000649F0000}"/>
    <cellStyle name="Normal 20 10 6" xfId="7063" xr:uid="{00000000-0005-0000-0000-0000659F0000}"/>
    <cellStyle name="Normal 20 10 7" xfId="7521" xr:uid="{00000000-0005-0000-0000-0000669F0000}"/>
    <cellStyle name="Normal 20 10 8" xfId="7981" xr:uid="{00000000-0005-0000-0000-0000679F0000}"/>
    <cellStyle name="Normal 20 10 9" xfId="8440" xr:uid="{00000000-0005-0000-0000-0000689F0000}"/>
    <cellStyle name="Normal 20 11" xfId="4769" xr:uid="{00000000-0005-0000-0000-0000699F0000}"/>
    <cellStyle name="Normal 20 11 10" xfId="8918" xr:uid="{00000000-0005-0000-0000-00006A9F0000}"/>
    <cellStyle name="Normal 20 11 11" xfId="9377" xr:uid="{00000000-0005-0000-0000-00006B9F0000}"/>
    <cellStyle name="Normal 20 11 12" xfId="9836" xr:uid="{00000000-0005-0000-0000-00006C9F0000}"/>
    <cellStyle name="Normal 20 11 13" xfId="10295" xr:uid="{00000000-0005-0000-0000-00006D9F0000}"/>
    <cellStyle name="Normal 20 11 14" xfId="10754" xr:uid="{00000000-0005-0000-0000-00006E9F0000}"/>
    <cellStyle name="Normal 20 11 15" xfId="11213" xr:uid="{00000000-0005-0000-0000-00006F9F0000}"/>
    <cellStyle name="Normal 20 11 16" xfId="11672" xr:uid="{00000000-0005-0000-0000-0000709F0000}"/>
    <cellStyle name="Normal 20 11 17" xfId="12131" xr:uid="{00000000-0005-0000-0000-0000719F0000}"/>
    <cellStyle name="Normal 20 11 18" xfId="12590" xr:uid="{00000000-0005-0000-0000-0000729F0000}"/>
    <cellStyle name="Normal 20 11 19" xfId="13049" xr:uid="{00000000-0005-0000-0000-0000739F0000}"/>
    <cellStyle name="Normal 20 11 2" xfId="5226" xr:uid="{00000000-0005-0000-0000-0000749F0000}"/>
    <cellStyle name="Normal 20 11 20" xfId="13508" xr:uid="{00000000-0005-0000-0000-0000759F0000}"/>
    <cellStyle name="Normal 20 11 21" xfId="13967" xr:uid="{00000000-0005-0000-0000-0000769F0000}"/>
    <cellStyle name="Normal 20 11 22" xfId="14426" xr:uid="{00000000-0005-0000-0000-0000779F0000}"/>
    <cellStyle name="Normal 20 11 23" xfId="14885" xr:uid="{00000000-0005-0000-0000-0000789F0000}"/>
    <cellStyle name="Normal 20 11 24" xfId="15344" xr:uid="{00000000-0005-0000-0000-0000799F0000}"/>
    <cellStyle name="Normal 20 11 25" xfId="15803" xr:uid="{00000000-0005-0000-0000-00007A9F0000}"/>
    <cellStyle name="Normal 20 11 26" xfId="16261" xr:uid="{00000000-0005-0000-0000-00007B9F0000}"/>
    <cellStyle name="Normal 20 11 3" xfId="5705" xr:uid="{00000000-0005-0000-0000-00007C9F0000}"/>
    <cellStyle name="Normal 20 11 4" xfId="6164" xr:uid="{00000000-0005-0000-0000-00007D9F0000}"/>
    <cellStyle name="Normal 20 11 5" xfId="6623" xr:uid="{00000000-0005-0000-0000-00007E9F0000}"/>
    <cellStyle name="Normal 20 11 6" xfId="7082" xr:uid="{00000000-0005-0000-0000-00007F9F0000}"/>
    <cellStyle name="Normal 20 11 7" xfId="7540" xr:uid="{00000000-0005-0000-0000-0000809F0000}"/>
    <cellStyle name="Normal 20 11 8" xfId="8000" xr:uid="{00000000-0005-0000-0000-0000819F0000}"/>
    <cellStyle name="Normal 20 11 9" xfId="8459" xr:uid="{00000000-0005-0000-0000-0000829F0000}"/>
    <cellStyle name="Normal 20 12" xfId="4788" xr:uid="{00000000-0005-0000-0000-0000839F0000}"/>
    <cellStyle name="Normal 20 12 10" xfId="8937" xr:uid="{00000000-0005-0000-0000-0000849F0000}"/>
    <cellStyle name="Normal 20 12 11" xfId="9396" xr:uid="{00000000-0005-0000-0000-0000859F0000}"/>
    <cellStyle name="Normal 20 12 12" xfId="9855" xr:uid="{00000000-0005-0000-0000-0000869F0000}"/>
    <cellStyle name="Normal 20 12 13" xfId="10314" xr:uid="{00000000-0005-0000-0000-0000879F0000}"/>
    <cellStyle name="Normal 20 12 14" xfId="10773" xr:uid="{00000000-0005-0000-0000-0000889F0000}"/>
    <cellStyle name="Normal 20 12 15" xfId="11232" xr:uid="{00000000-0005-0000-0000-0000899F0000}"/>
    <cellStyle name="Normal 20 12 16" xfId="11691" xr:uid="{00000000-0005-0000-0000-00008A9F0000}"/>
    <cellStyle name="Normal 20 12 17" xfId="12150" xr:uid="{00000000-0005-0000-0000-00008B9F0000}"/>
    <cellStyle name="Normal 20 12 18" xfId="12609" xr:uid="{00000000-0005-0000-0000-00008C9F0000}"/>
    <cellStyle name="Normal 20 12 19" xfId="13068" xr:uid="{00000000-0005-0000-0000-00008D9F0000}"/>
    <cellStyle name="Normal 20 12 2" xfId="5245" xr:uid="{00000000-0005-0000-0000-00008E9F0000}"/>
    <cellStyle name="Normal 20 12 20" xfId="13527" xr:uid="{00000000-0005-0000-0000-00008F9F0000}"/>
    <cellStyle name="Normal 20 12 21" xfId="13986" xr:uid="{00000000-0005-0000-0000-0000909F0000}"/>
    <cellStyle name="Normal 20 12 22" xfId="14445" xr:uid="{00000000-0005-0000-0000-0000919F0000}"/>
    <cellStyle name="Normal 20 12 23" xfId="14904" xr:uid="{00000000-0005-0000-0000-0000929F0000}"/>
    <cellStyle name="Normal 20 12 24" xfId="15363" xr:uid="{00000000-0005-0000-0000-0000939F0000}"/>
    <cellStyle name="Normal 20 12 25" xfId="15822" xr:uid="{00000000-0005-0000-0000-0000949F0000}"/>
    <cellStyle name="Normal 20 12 26" xfId="16280" xr:uid="{00000000-0005-0000-0000-0000959F0000}"/>
    <cellStyle name="Normal 20 12 3" xfId="5724" xr:uid="{00000000-0005-0000-0000-0000969F0000}"/>
    <cellStyle name="Normal 20 12 4" xfId="6183" xr:uid="{00000000-0005-0000-0000-0000979F0000}"/>
    <cellStyle name="Normal 20 12 5" xfId="6642" xr:uid="{00000000-0005-0000-0000-0000989F0000}"/>
    <cellStyle name="Normal 20 12 6" xfId="7101" xr:uid="{00000000-0005-0000-0000-0000999F0000}"/>
    <cellStyle name="Normal 20 12 7" xfId="7559" xr:uid="{00000000-0005-0000-0000-00009A9F0000}"/>
    <cellStyle name="Normal 20 12 8" xfId="8019" xr:uid="{00000000-0005-0000-0000-00009B9F0000}"/>
    <cellStyle name="Normal 20 12 9" xfId="8478" xr:uid="{00000000-0005-0000-0000-00009C9F0000}"/>
    <cellStyle name="Normal 20 13" xfId="4807" xr:uid="{00000000-0005-0000-0000-00009D9F0000}"/>
    <cellStyle name="Normal 20 13 10" xfId="8956" xr:uid="{00000000-0005-0000-0000-00009E9F0000}"/>
    <cellStyle name="Normal 20 13 11" xfId="9415" xr:uid="{00000000-0005-0000-0000-00009F9F0000}"/>
    <cellStyle name="Normal 20 13 12" xfId="9874" xr:uid="{00000000-0005-0000-0000-0000A09F0000}"/>
    <cellStyle name="Normal 20 13 13" xfId="10333" xr:uid="{00000000-0005-0000-0000-0000A19F0000}"/>
    <cellStyle name="Normal 20 13 14" xfId="10792" xr:uid="{00000000-0005-0000-0000-0000A29F0000}"/>
    <cellStyle name="Normal 20 13 15" xfId="11251" xr:uid="{00000000-0005-0000-0000-0000A39F0000}"/>
    <cellStyle name="Normal 20 13 16" xfId="11710" xr:uid="{00000000-0005-0000-0000-0000A49F0000}"/>
    <cellStyle name="Normal 20 13 17" xfId="12169" xr:uid="{00000000-0005-0000-0000-0000A59F0000}"/>
    <cellStyle name="Normal 20 13 18" xfId="12628" xr:uid="{00000000-0005-0000-0000-0000A69F0000}"/>
    <cellStyle name="Normal 20 13 19" xfId="13087" xr:uid="{00000000-0005-0000-0000-0000A79F0000}"/>
    <cellStyle name="Normal 20 13 2" xfId="5264" xr:uid="{00000000-0005-0000-0000-0000A89F0000}"/>
    <cellStyle name="Normal 20 13 20" xfId="13546" xr:uid="{00000000-0005-0000-0000-0000A99F0000}"/>
    <cellStyle name="Normal 20 13 21" xfId="14005" xr:uid="{00000000-0005-0000-0000-0000AA9F0000}"/>
    <cellStyle name="Normal 20 13 22" xfId="14464" xr:uid="{00000000-0005-0000-0000-0000AB9F0000}"/>
    <cellStyle name="Normal 20 13 23" xfId="14923" xr:uid="{00000000-0005-0000-0000-0000AC9F0000}"/>
    <cellStyle name="Normal 20 13 24" xfId="15382" xr:uid="{00000000-0005-0000-0000-0000AD9F0000}"/>
    <cellStyle name="Normal 20 13 25" xfId="15841" xr:uid="{00000000-0005-0000-0000-0000AE9F0000}"/>
    <cellStyle name="Normal 20 13 26" xfId="16299" xr:uid="{00000000-0005-0000-0000-0000AF9F0000}"/>
    <cellStyle name="Normal 20 13 3" xfId="5743" xr:uid="{00000000-0005-0000-0000-0000B09F0000}"/>
    <cellStyle name="Normal 20 13 4" xfId="6202" xr:uid="{00000000-0005-0000-0000-0000B19F0000}"/>
    <cellStyle name="Normal 20 13 5" xfId="6661" xr:uid="{00000000-0005-0000-0000-0000B29F0000}"/>
    <cellStyle name="Normal 20 13 6" xfId="7120" xr:uid="{00000000-0005-0000-0000-0000B39F0000}"/>
    <cellStyle name="Normal 20 13 7" xfId="7578" xr:uid="{00000000-0005-0000-0000-0000B49F0000}"/>
    <cellStyle name="Normal 20 13 8" xfId="8038" xr:uid="{00000000-0005-0000-0000-0000B59F0000}"/>
    <cellStyle name="Normal 20 13 9" xfId="8497" xr:uid="{00000000-0005-0000-0000-0000B69F0000}"/>
    <cellStyle name="Normal 20 14" xfId="4826" xr:uid="{00000000-0005-0000-0000-0000B79F0000}"/>
    <cellStyle name="Normal 20 14 10" xfId="8975" xr:uid="{00000000-0005-0000-0000-0000B89F0000}"/>
    <cellStyle name="Normal 20 14 11" xfId="9434" xr:uid="{00000000-0005-0000-0000-0000B99F0000}"/>
    <cellStyle name="Normal 20 14 12" xfId="9893" xr:uid="{00000000-0005-0000-0000-0000BA9F0000}"/>
    <cellStyle name="Normal 20 14 13" xfId="10352" xr:uid="{00000000-0005-0000-0000-0000BB9F0000}"/>
    <cellStyle name="Normal 20 14 14" xfId="10811" xr:uid="{00000000-0005-0000-0000-0000BC9F0000}"/>
    <cellStyle name="Normal 20 14 15" xfId="11270" xr:uid="{00000000-0005-0000-0000-0000BD9F0000}"/>
    <cellStyle name="Normal 20 14 16" xfId="11729" xr:uid="{00000000-0005-0000-0000-0000BE9F0000}"/>
    <cellStyle name="Normal 20 14 17" xfId="12188" xr:uid="{00000000-0005-0000-0000-0000BF9F0000}"/>
    <cellStyle name="Normal 20 14 18" xfId="12647" xr:uid="{00000000-0005-0000-0000-0000C09F0000}"/>
    <cellStyle name="Normal 20 14 19" xfId="13106" xr:uid="{00000000-0005-0000-0000-0000C19F0000}"/>
    <cellStyle name="Normal 20 14 2" xfId="5283" xr:uid="{00000000-0005-0000-0000-0000C29F0000}"/>
    <cellStyle name="Normal 20 14 20" xfId="13565" xr:uid="{00000000-0005-0000-0000-0000C39F0000}"/>
    <cellStyle name="Normal 20 14 21" xfId="14024" xr:uid="{00000000-0005-0000-0000-0000C49F0000}"/>
    <cellStyle name="Normal 20 14 22" xfId="14483" xr:uid="{00000000-0005-0000-0000-0000C59F0000}"/>
    <cellStyle name="Normal 20 14 23" xfId="14942" xr:uid="{00000000-0005-0000-0000-0000C69F0000}"/>
    <cellStyle name="Normal 20 14 24" xfId="15401" xr:uid="{00000000-0005-0000-0000-0000C79F0000}"/>
    <cellStyle name="Normal 20 14 25" xfId="15860" xr:uid="{00000000-0005-0000-0000-0000C89F0000}"/>
    <cellStyle name="Normal 20 14 26" xfId="16318" xr:uid="{00000000-0005-0000-0000-0000C99F0000}"/>
    <cellStyle name="Normal 20 14 3" xfId="5762" xr:uid="{00000000-0005-0000-0000-0000CA9F0000}"/>
    <cellStyle name="Normal 20 14 4" xfId="6221" xr:uid="{00000000-0005-0000-0000-0000CB9F0000}"/>
    <cellStyle name="Normal 20 14 5" xfId="6680" xr:uid="{00000000-0005-0000-0000-0000CC9F0000}"/>
    <cellStyle name="Normal 20 14 6" xfId="7139" xr:uid="{00000000-0005-0000-0000-0000CD9F0000}"/>
    <cellStyle name="Normal 20 14 7" xfId="7597" xr:uid="{00000000-0005-0000-0000-0000CE9F0000}"/>
    <cellStyle name="Normal 20 14 8" xfId="8057" xr:uid="{00000000-0005-0000-0000-0000CF9F0000}"/>
    <cellStyle name="Normal 20 14 9" xfId="8516" xr:uid="{00000000-0005-0000-0000-0000D09F0000}"/>
    <cellStyle name="Normal 20 15" xfId="4845" xr:uid="{00000000-0005-0000-0000-0000D19F0000}"/>
    <cellStyle name="Normal 20 15 10" xfId="8994" xr:uid="{00000000-0005-0000-0000-0000D29F0000}"/>
    <cellStyle name="Normal 20 15 11" xfId="9453" xr:uid="{00000000-0005-0000-0000-0000D39F0000}"/>
    <cellStyle name="Normal 20 15 12" xfId="9912" xr:uid="{00000000-0005-0000-0000-0000D49F0000}"/>
    <cellStyle name="Normal 20 15 13" xfId="10371" xr:uid="{00000000-0005-0000-0000-0000D59F0000}"/>
    <cellStyle name="Normal 20 15 14" xfId="10830" xr:uid="{00000000-0005-0000-0000-0000D69F0000}"/>
    <cellStyle name="Normal 20 15 15" xfId="11289" xr:uid="{00000000-0005-0000-0000-0000D79F0000}"/>
    <cellStyle name="Normal 20 15 16" xfId="11748" xr:uid="{00000000-0005-0000-0000-0000D89F0000}"/>
    <cellStyle name="Normal 20 15 17" xfId="12207" xr:uid="{00000000-0005-0000-0000-0000D99F0000}"/>
    <cellStyle name="Normal 20 15 18" xfId="12666" xr:uid="{00000000-0005-0000-0000-0000DA9F0000}"/>
    <cellStyle name="Normal 20 15 19" xfId="13125" xr:uid="{00000000-0005-0000-0000-0000DB9F0000}"/>
    <cellStyle name="Normal 20 15 2" xfId="5302" xr:uid="{00000000-0005-0000-0000-0000DC9F0000}"/>
    <cellStyle name="Normal 20 15 20" xfId="13584" xr:uid="{00000000-0005-0000-0000-0000DD9F0000}"/>
    <cellStyle name="Normal 20 15 21" xfId="14043" xr:uid="{00000000-0005-0000-0000-0000DE9F0000}"/>
    <cellStyle name="Normal 20 15 22" xfId="14502" xr:uid="{00000000-0005-0000-0000-0000DF9F0000}"/>
    <cellStyle name="Normal 20 15 23" xfId="14961" xr:uid="{00000000-0005-0000-0000-0000E09F0000}"/>
    <cellStyle name="Normal 20 15 24" xfId="15420" xr:uid="{00000000-0005-0000-0000-0000E19F0000}"/>
    <cellStyle name="Normal 20 15 25" xfId="15879" xr:uid="{00000000-0005-0000-0000-0000E29F0000}"/>
    <cellStyle name="Normal 20 15 26" xfId="16337" xr:uid="{00000000-0005-0000-0000-0000E39F0000}"/>
    <cellStyle name="Normal 20 15 3" xfId="5781" xr:uid="{00000000-0005-0000-0000-0000E49F0000}"/>
    <cellStyle name="Normal 20 15 4" xfId="6240" xr:uid="{00000000-0005-0000-0000-0000E59F0000}"/>
    <cellStyle name="Normal 20 15 5" xfId="6699" xr:uid="{00000000-0005-0000-0000-0000E69F0000}"/>
    <cellStyle name="Normal 20 15 6" xfId="7158" xr:uid="{00000000-0005-0000-0000-0000E79F0000}"/>
    <cellStyle name="Normal 20 15 7" xfId="7616" xr:uid="{00000000-0005-0000-0000-0000E89F0000}"/>
    <cellStyle name="Normal 20 15 8" xfId="8076" xr:uid="{00000000-0005-0000-0000-0000E99F0000}"/>
    <cellStyle name="Normal 20 15 9" xfId="8535" xr:uid="{00000000-0005-0000-0000-0000EA9F0000}"/>
    <cellStyle name="Normal 20 16" xfId="4864" xr:uid="{00000000-0005-0000-0000-0000EB9F0000}"/>
    <cellStyle name="Normal 20 16 10" xfId="9013" xr:uid="{00000000-0005-0000-0000-0000EC9F0000}"/>
    <cellStyle name="Normal 20 16 11" xfId="9472" xr:uid="{00000000-0005-0000-0000-0000ED9F0000}"/>
    <cellStyle name="Normal 20 16 12" xfId="9931" xr:uid="{00000000-0005-0000-0000-0000EE9F0000}"/>
    <cellStyle name="Normal 20 16 13" xfId="10390" xr:uid="{00000000-0005-0000-0000-0000EF9F0000}"/>
    <cellStyle name="Normal 20 16 14" xfId="10849" xr:uid="{00000000-0005-0000-0000-0000F09F0000}"/>
    <cellStyle name="Normal 20 16 15" xfId="11308" xr:uid="{00000000-0005-0000-0000-0000F19F0000}"/>
    <cellStyle name="Normal 20 16 16" xfId="11767" xr:uid="{00000000-0005-0000-0000-0000F29F0000}"/>
    <cellStyle name="Normal 20 16 17" xfId="12226" xr:uid="{00000000-0005-0000-0000-0000F39F0000}"/>
    <cellStyle name="Normal 20 16 18" xfId="12685" xr:uid="{00000000-0005-0000-0000-0000F49F0000}"/>
    <cellStyle name="Normal 20 16 19" xfId="13144" xr:uid="{00000000-0005-0000-0000-0000F59F0000}"/>
    <cellStyle name="Normal 20 16 2" xfId="5321" xr:uid="{00000000-0005-0000-0000-0000F69F0000}"/>
    <cellStyle name="Normal 20 16 20" xfId="13603" xr:uid="{00000000-0005-0000-0000-0000F79F0000}"/>
    <cellStyle name="Normal 20 16 21" xfId="14062" xr:uid="{00000000-0005-0000-0000-0000F89F0000}"/>
    <cellStyle name="Normal 20 16 22" xfId="14521" xr:uid="{00000000-0005-0000-0000-0000F99F0000}"/>
    <cellStyle name="Normal 20 16 23" xfId="14980" xr:uid="{00000000-0005-0000-0000-0000FA9F0000}"/>
    <cellStyle name="Normal 20 16 24" xfId="15439" xr:uid="{00000000-0005-0000-0000-0000FB9F0000}"/>
    <cellStyle name="Normal 20 16 25" xfId="15898" xr:uid="{00000000-0005-0000-0000-0000FC9F0000}"/>
    <cellStyle name="Normal 20 16 26" xfId="16356" xr:uid="{00000000-0005-0000-0000-0000FD9F0000}"/>
    <cellStyle name="Normal 20 16 3" xfId="5800" xr:uid="{00000000-0005-0000-0000-0000FE9F0000}"/>
    <cellStyle name="Normal 20 16 4" xfId="6259" xr:uid="{00000000-0005-0000-0000-0000FF9F0000}"/>
    <cellStyle name="Normal 20 16 5" xfId="6718" xr:uid="{00000000-0005-0000-0000-000000A00000}"/>
    <cellStyle name="Normal 20 16 6" xfId="7177" xr:uid="{00000000-0005-0000-0000-000001A00000}"/>
    <cellStyle name="Normal 20 16 7" xfId="7635" xr:uid="{00000000-0005-0000-0000-000002A00000}"/>
    <cellStyle name="Normal 20 16 8" xfId="8095" xr:uid="{00000000-0005-0000-0000-000003A00000}"/>
    <cellStyle name="Normal 20 16 9" xfId="8554" xr:uid="{00000000-0005-0000-0000-000004A00000}"/>
    <cellStyle name="Normal 20 17" xfId="4882" xr:uid="{00000000-0005-0000-0000-000005A00000}"/>
    <cellStyle name="Normal 20 17 10" xfId="9032" xr:uid="{00000000-0005-0000-0000-000006A00000}"/>
    <cellStyle name="Normal 20 17 11" xfId="9491" xr:uid="{00000000-0005-0000-0000-000007A00000}"/>
    <cellStyle name="Normal 20 17 12" xfId="9950" xr:uid="{00000000-0005-0000-0000-000008A00000}"/>
    <cellStyle name="Normal 20 17 13" xfId="10409" xr:uid="{00000000-0005-0000-0000-000009A00000}"/>
    <cellStyle name="Normal 20 17 14" xfId="10868" xr:uid="{00000000-0005-0000-0000-00000AA00000}"/>
    <cellStyle name="Normal 20 17 15" xfId="11327" xr:uid="{00000000-0005-0000-0000-00000BA00000}"/>
    <cellStyle name="Normal 20 17 16" xfId="11786" xr:uid="{00000000-0005-0000-0000-00000CA00000}"/>
    <cellStyle name="Normal 20 17 17" xfId="12245" xr:uid="{00000000-0005-0000-0000-00000DA00000}"/>
    <cellStyle name="Normal 20 17 18" xfId="12704" xr:uid="{00000000-0005-0000-0000-00000EA00000}"/>
    <cellStyle name="Normal 20 17 19" xfId="13163" xr:uid="{00000000-0005-0000-0000-00000FA00000}"/>
    <cellStyle name="Normal 20 17 2" xfId="5339" xr:uid="{00000000-0005-0000-0000-000010A00000}"/>
    <cellStyle name="Normal 20 17 20" xfId="13622" xr:uid="{00000000-0005-0000-0000-000011A00000}"/>
    <cellStyle name="Normal 20 17 21" xfId="14081" xr:uid="{00000000-0005-0000-0000-000012A00000}"/>
    <cellStyle name="Normal 20 17 22" xfId="14540" xr:uid="{00000000-0005-0000-0000-000013A00000}"/>
    <cellStyle name="Normal 20 17 23" xfId="14999" xr:uid="{00000000-0005-0000-0000-000014A00000}"/>
    <cellStyle name="Normal 20 17 24" xfId="15458" xr:uid="{00000000-0005-0000-0000-000015A00000}"/>
    <cellStyle name="Normal 20 17 25" xfId="15917" xr:uid="{00000000-0005-0000-0000-000016A00000}"/>
    <cellStyle name="Normal 20 17 26" xfId="16375" xr:uid="{00000000-0005-0000-0000-000017A00000}"/>
    <cellStyle name="Normal 20 17 3" xfId="5819" xr:uid="{00000000-0005-0000-0000-000018A00000}"/>
    <cellStyle name="Normal 20 17 4" xfId="6278" xr:uid="{00000000-0005-0000-0000-000019A00000}"/>
    <cellStyle name="Normal 20 17 5" xfId="6737" xr:uid="{00000000-0005-0000-0000-00001AA00000}"/>
    <cellStyle name="Normal 20 17 6" xfId="7196" xr:uid="{00000000-0005-0000-0000-00001BA00000}"/>
    <cellStyle name="Normal 20 17 7" xfId="7654" xr:uid="{00000000-0005-0000-0000-00001CA00000}"/>
    <cellStyle name="Normal 20 17 8" xfId="8114" xr:uid="{00000000-0005-0000-0000-00001DA00000}"/>
    <cellStyle name="Normal 20 17 9" xfId="8573" xr:uid="{00000000-0005-0000-0000-00001EA00000}"/>
    <cellStyle name="Normal 20 18" xfId="4901" xr:uid="{00000000-0005-0000-0000-00001FA00000}"/>
    <cellStyle name="Normal 20 18 10" xfId="9051" xr:uid="{00000000-0005-0000-0000-000020A00000}"/>
    <cellStyle name="Normal 20 18 11" xfId="9510" xr:uid="{00000000-0005-0000-0000-000021A00000}"/>
    <cellStyle name="Normal 20 18 12" xfId="9969" xr:uid="{00000000-0005-0000-0000-000022A00000}"/>
    <cellStyle name="Normal 20 18 13" xfId="10428" xr:uid="{00000000-0005-0000-0000-000023A00000}"/>
    <cellStyle name="Normal 20 18 14" xfId="10887" xr:uid="{00000000-0005-0000-0000-000024A00000}"/>
    <cellStyle name="Normal 20 18 15" xfId="11346" xr:uid="{00000000-0005-0000-0000-000025A00000}"/>
    <cellStyle name="Normal 20 18 16" xfId="11805" xr:uid="{00000000-0005-0000-0000-000026A00000}"/>
    <cellStyle name="Normal 20 18 17" xfId="12264" xr:uid="{00000000-0005-0000-0000-000027A00000}"/>
    <cellStyle name="Normal 20 18 18" xfId="12723" xr:uid="{00000000-0005-0000-0000-000028A00000}"/>
    <cellStyle name="Normal 20 18 19" xfId="13182" xr:uid="{00000000-0005-0000-0000-000029A00000}"/>
    <cellStyle name="Normal 20 18 2" xfId="5358" xr:uid="{00000000-0005-0000-0000-00002AA00000}"/>
    <cellStyle name="Normal 20 18 20" xfId="13641" xr:uid="{00000000-0005-0000-0000-00002BA00000}"/>
    <cellStyle name="Normal 20 18 21" xfId="14100" xr:uid="{00000000-0005-0000-0000-00002CA00000}"/>
    <cellStyle name="Normal 20 18 22" xfId="14559" xr:uid="{00000000-0005-0000-0000-00002DA00000}"/>
    <cellStyle name="Normal 20 18 23" xfId="15018" xr:uid="{00000000-0005-0000-0000-00002EA00000}"/>
    <cellStyle name="Normal 20 18 24" xfId="15477" xr:uid="{00000000-0005-0000-0000-00002FA00000}"/>
    <cellStyle name="Normal 20 18 25" xfId="15936" xr:uid="{00000000-0005-0000-0000-000030A00000}"/>
    <cellStyle name="Normal 20 18 26" xfId="16394" xr:uid="{00000000-0005-0000-0000-000031A00000}"/>
    <cellStyle name="Normal 20 18 3" xfId="5838" xr:uid="{00000000-0005-0000-0000-000032A00000}"/>
    <cellStyle name="Normal 20 18 4" xfId="6297" xr:uid="{00000000-0005-0000-0000-000033A00000}"/>
    <cellStyle name="Normal 20 18 5" xfId="6756" xr:uid="{00000000-0005-0000-0000-000034A00000}"/>
    <cellStyle name="Normal 20 18 6" xfId="7215" xr:uid="{00000000-0005-0000-0000-000035A00000}"/>
    <cellStyle name="Normal 20 18 7" xfId="7673" xr:uid="{00000000-0005-0000-0000-000036A00000}"/>
    <cellStyle name="Normal 20 18 8" xfId="8133" xr:uid="{00000000-0005-0000-0000-000037A00000}"/>
    <cellStyle name="Normal 20 18 9" xfId="8592" xr:uid="{00000000-0005-0000-0000-000038A00000}"/>
    <cellStyle name="Normal 20 19" xfId="4920" xr:uid="{00000000-0005-0000-0000-000039A00000}"/>
    <cellStyle name="Normal 20 19 10" xfId="9070" xr:uid="{00000000-0005-0000-0000-00003AA00000}"/>
    <cellStyle name="Normal 20 19 11" xfId="9529" xr:uid="{00000000-0005-0000-0000-00003BA00000}"/>
    <cellStyle name="Normal 20 19 12" xfId="9988" xr:uid="{00000000-0005-0000-0000-00003CA00000}"/>
    <cellStyle name="Normal 20 19 13" xfId="10447" xr:uid="{00000000-0005-0000-0000-00003DA00000}"/>
    <cellStyle name="Normal 20 19 14" xfId="10906" xr:uid="{00000000-0005-0000-0000-00003EA00000}"/>
    <cellStyle name="Normal 20 19 15" xfId="11365" xr:uid="{00000000-0005-0000-0000-00003FA00000}"/>
    <cellStyle name="Normal 20 19 16" xfId="11824" xr:uid="{00000000-0005-0000-0000-000040A00000}"/>
    <cellStyle name="Normal 20 19 17" xfId="12283" xr:uid="{00000000-0005-0000-0000-000041A00000}"/>
    <cellStyle name="Normal 20 19 18" xfId="12742" xr:uid="{00000000-0005-0000-0000-000042A00000}"/>
    <cellStyle name="Normal 20 19 19" xfId="13201" xr:uid="{00000000-0005-0000-0000-000043A00000}"/>
    <cellStyle name="Normal 20 19 2" xfId="5377" xr:uid="{00000000-0005-0000-0000-000044A00000}"/>
    <cellStyle name="Normal 20 19 20" xfId="13660" xr:uid="{00000000-0005-0000-0000-000045A00000}"/>
    <cellStyle name="Normal 20 19 21" xfId="14119" xr:uid="{00000000-0005-0000-0000-000046A00000}"/>
    <cellStyle name="Normal 20 19 22" xfId="14578" xr:uid="{00000000-0005-0000-0000-000047A00000}"/>
    <cellStyle name="Normal 20 19 23" xfId="15037" xr:uid="{00000000-0005-0000-0000-000048A00000}"/>
    <cellStyle name="Normal 20 19 24" xfId="15496" xr:uid="{00000000-0005-0000-0000-000049A00000}"/>
    <cellStyle name="Normal 20 19 25" xfId="15955" xr:uid="{00000000-0005-0000-0000-00004AA00000}"/>
    <cellStyle name="Normal 20 19 26" xfId="16413" xr:uid="{00000000-0005-0000-0000-00004BA00000}"/>
    <cellStyle name="Normal 20 19 3" xfId="5857" xr:uid="{00000000-0005-0000-0000-00004CA00000}"/>
    <cellStyle name="Normal 20 19 4" xfId="6316" xr:uid="{00000000-0005-0000-0000-00004DA00000}"/>
    <cellStyle name="Normal 20 19 5" xfId="6775" xr:uid="{00000000-0005-0000-0000-00004EA00000}"/>
    <cellStyle name="Normal 20 19 6" xfId="7234" xr:uid="{00000000-0005-0000-0000-00004FA00000}"/>
    <cellStyle name="Normal 20 19 7" xfId="7692" xr:uid="{00000000-0005-0000-0000-000050A00000}"/>
    <cellStyle name="Normal 20 19 8" xfId="8152" xr:uid="{00000000-0005-0000-0000-000051A00000}"/>
    <cellStyle name="Normal 20 19 9" xfId="8611" xr:uid="{00000000-0005-0000-0000-000052A00000}"/>
    <cellStyle name="Normal 20 2" xfId="2989" xr:uid="{00000000-0005-0000-0000-000053A00000}"/>
    <cellStyle name="Normal 20 2 10" xfId="8734" xr:uid="{00000000-0005-0000-0000-000054A00000}"/>
    <cellStyle name="Normal 20 2 11" xfId="9193" xr:uid="{00000000-0005-0000-0000-000055A00000}"/>
    <cellStyle name="Normal 20 2 12" xfId="9652" xr:uid="{00000000-0005-0000-0000-000056A00000}"/>
    <cellStyle name="Normal 20 2 13" xfId="10111" xr:uid="{00000000-0005-0000-0000-000057A00000}"/>
    <cellStyle name="Normal 20 2 14" xfId="10570" xr:uid="{00000000-0005-0000-0000-000058A00000}"/>
    <cellStyle name="Normal 20 2 15" xfId="11029" xr:uid="{00000000-0005-0000-0000-000059A00000}"/>
    <cellStyle name="Normal 20 2 16" xfId="11488" xr:uid="{00000000-0005-0000-0000-00005AA00000}"/>
    <cellStyle name="Normal 20 2 17" xfId="11947" xr:uid="{00000000-0005-0000-0000-00005BA00000}"/>
    <cellStyle name="Normal 20 2 18" xfId="12406" xr:uid="{00000000-0005-0000-0000-00005CA00000}"/>
    <cellStyle name="Normal 20 2 19" xfId="12865" xr:uid="{00000000-0005-0000-0000-00005DA00000}"/>
    <cellStyle name="Normal 20 2 2" xfId="5042" xr:uid="{00000000-0005-0000-0000-00005EA00000}"/>
    <cellStyle name="Normal 20 2 2 2" xfId="23677" xr:uid="{00000000-0005-0000-0000-00005FA00000}"/>
    <cellStyle name="Normal 20 2 2 2 2" xfId="47763" xr:uid="{00000000-0005-0000-0000-000060A00000}"/>
    <cellStyle name="Normal 20 2 2 2 2 2" xfId="47764" xr:uid="{00000000-0005-0000-0000-000061A00000}"/>
    <cellStyle name="Normal 20 2 2 2 3" xfId="47765" xr:uid="{00000000-0005-0000-0000-000062A00000}"/>
    <cellStyle name="Normal 20 2 2 2 4" xfId="47766" xr:uid="{00000000-0005-0000-0000-000063A00000}"/>
    <cellStyle name="Normal 20 2 2 3" xfId="47767" xr:uid="{00000000-0005-0000-0000-000064A00000}"/>
    <cellStyle name="Normal 20 2 2 3 2" xfId="47768" xr:uid="{00000000-0005-0000-0000-000065A00000}"/>
    <cellStyle name="Normal 20 2 2 3 2 2" xfId="47769" xr:uid="{00000000-0005-0000-0000-000066A00000}"/>
    <cellStyle name="Normal 20 2 2 3 3" xfId="47770" xr:uid="{00000000-0005-0000-0000-000067A00000}"/>
    <cellStyle name="Normal 20 2 2 3 4" xfId="47771" xr:uid="{00000000-0005-0000-0000-000068A00000}"/>
    <cellStyle name="Normal 20 2 2 4" xfId="47772" xr:uid="{00000000-0005-0000-0000-000069A00000}"/>
    <cellStyle name="Normal 20 2 2 4 2" xfId="47773" xr:uid="{00000000-0005-0000-0000-00006AA00000}"/>
    <cellStyle name="Normal 20 2 2 5" xfId="47774" xr:uid="{00000000-0005-0000-0000-00006BA00000}"/>
    <cellStyle name="Normal 20 2 2 6" xfId="47775" xr:uid="{00000000-0005-0000-0000-00006CA00000}"/>
    <cellStyle name="Normal 20 2 20" xfId="13324" xr:uid="{00000000-0005-0000-0000-00006DA00000}"/>
    <cellStyle name="Normal 20 2 21" xfId="13783" xr:uid="{00000000-0005-0000-0000-00006EA00000}"/>
    <cellStyle name="Normal 20 2 22" xfId="14242" xr:uid="{00000000-0005-0000-0000-00006FA00000}"/>
    <cellStyle name="Normal 20 2 23" xfId="14701" xr:uid="{00000000-0005-0000-0000-000070A00000}"/>
    <cellStyle name="Normal 20 2 24" xfId="15160" xr:uid="{00000000-0005-0000-0000-000071A00000}"/>
    <cellStyle name="Normal 20 2 25" xfId="15619" xr:uid="{00000000-0005-0000-0000-000072A00000}"/>
    <cellStyle name="Normal 20 2 26" xfId="16077" xr:uid="{00000000-0005-0000-0000-000073A00000}"/>
    <cellStyle name="Normal 20 2 27" xfId="51512" xr:uid="{00000000-0005-0000-0000-000074A00000}"/>
    <cellStyle name="Normal 20 2 28" xfId="4604" xr:uid="{00000000-0005-0000-0000-000075A00000}"/>
    <cellStyle name="Normal 20 2 3" xfId="5521" xr:uid="{00000000-0005-0000-0000-000076A00000}"/>
    <cellStyle name="Normal 20 2 4" xfId="5980" xr:uid="{00000000-0005-0000-0000-000077A00000}"/>
    <cellStyle name="Normal 20 2 4 2" xfId="47776" xr:uid="{00000000-0005-0000-0000-000078A00000}"/>
    <cellStyle name="Normal 20 2 4 2 2" xfId="47777" xr:uid="{00000000-0005-0000-0000-000079A00000}"/>
    <cellStyle name="Normal 20 2 4 2 2 2" xfId="47778" xr:uid="{00000000-0005-0000-0000-00007AA00000}"/>
    <cellStyle name="Normal 20 2 4 2 3" xfId="47779" xr:uid="{00000000-0005-0000-0000-00007BA00000}"/>
    <cellStyle name="Normal 20 2 4 2 4" xfId="47780" xr:uid="{00000000-0005-0000-0000-00007CA00000}"/>
    <cellStyle name="Normal 20 2 4 3" xfId="47781" xr:uid="{00000000-0005-0000-0000-00007DA00000}"/>
    <cellStyle name="Normal 20 2 4 3 2" xfId="47782" xr:uid="{00000000-0005-0000-0000-00007EA00000}"/>
    <cellStyle name="Normal 20 2 4 4" xfId="47783" xr:uid="{00000000-0005-0000-0000-00007FA00000}"/>
    <cellStyle name="Normal 20 2 4 5" xfId="47784" xr:uid="{00000000-0005-0000-0000-000080A00000}"/>
    <cellStyle name="Normal 20 2 5" xfId="6439" xr:uid="{00000000-0005-0000-0000-000081A00000}"/>
    <cellStyle name="Normal 20 2 6" xfId="6898" xr:uid="{00000000-0005-0000-0000-000082A00000}"/>
    <cellStyle name="Normal 20 2 6 2" xfId="47785" xr:uid="{00000000-0005-0000-0000-000083A00000}"/>
    <cellStyle name="Normal 20 2 6 2 2" xfId="47786" xr:uid="{00000000-0005-0000-0000-000084A00000}"/>
    <cellStyle name="Normal 20 2 6 3" xfId="47787" xr:uid="{00000000-0005-0000-0000-000085A00000}"/>
    <cellStyle name="Normal 20 2 6 4" xfId="47788" xr:uid="{00000000-0005-0000-0000-000086A00000}"/>
    <cellStyle name="Normal 20 2 7" xfId="7356" xr:uid="{00000000-0005-0000-0000-000087A00000}"/>
    <cellStyle name="Normal 20 2 8" xfId="7816" xr:uid="{00000000-0005-0000-0000-000088A00000}"/>
    <cellStyle name="Normal 20 2 9" xfId="8275" xr:uid="{00000000-0005-0000-0000-000089A00000}"/>
    <cellStyle name="Normal 20 20" xfId="4939" xr:uid="{00000000-0005-0000-0000-00008AA00000}"/>
    <cellStyle name="Normal 20 20 10" xfId="9089" xr:uid="{00000000-0005-0000-0000-00008BA00000}"/>
    <cellStyle name="Normal 20 20 11" xfId="9548" xr:uid="{00000000-0005-0000-0000-00008CA00000}"/>
    <cellStyle name="Normal 20 20 12" xfId="10007" xr:uid="{00000000-0005-0000-0000-00008DA00000}"/>
    <cellStyle name="Normal 20 20 13" xfId="10466" xr:uid="{00000000-0005-0000-0000-00008EA00000}"/>
    <cellStyle name="Normal 20 20 14" xfId="10925" xr:uid="{00000000-0005-0000-0000-00008FA00000}"/>
    <cellStyle name="Normal 20 20 15" xfId="11384" xr:uid="{00000000-0005-0000-0000-000090A00000}"/>
    <cellStyle name="Normal 20 20 16" xfId="11843" xr:uid="{00000000-0005-0000-0000-000091A00000}"/>
    <cellStyle name="Normal 20 20 17" xfId="12302" xr:uid="{00000000-0005-0000-0000-000092A00000}"/>
    <cellStyle name="Normal 20 20 18" xfId="12761" xr:uid="{00000000-0005-0000-0000-000093A00000}"/>
    <cellStyle name="Normal 20 20 19" xfId="13220" xr:uid="{00000000-0005-0000-0000-000094A00000}"/>
    <cellStyle name="Normal 20 20 2" xfId="5396" xr:uid="{00000000-0005-0000-0000-000095A00000}"/>
    <cellStyle name="Normal 20 20 20" xfId="13679" xr:uid="{00000000-0005-0000-0000-000096A00000}"/>
    <cellStyle name="Normal 20 20 21" xfId="14138" xr:uid="{00000000-0005-0000-0000-000097A00000}"/>
    <cellStyle name="Normal 20 20 22" xfId="14597" xr:uid="{00000000-0005-0000-0000-000098A00000}"/>
    <cellStyle name="Normal 20 20 23" xfId="15056" xr:uid="{00000000-0005-0000-0000-000099A00000}"/>
    <cellStyle name="Normal 20 20 24" xfId="15515" xr:uid="{00000000-0005-0000-0000-00009AA00000}"/>
    <cellStyle name="Normal 20 20 25" xfId="15974" xr:uid="{00000000-0005-0000-0000-00009BA00000}"/>
    <cellStyle name="Normal 20 20 26" xfId="16432" xr:uid="{00000000-0005-0000-0000-00009CA00000}"/>
    <cellStyle name="Normal 20 20 3" xfId="5876" xr:uid="{00000000-0005-0000-0000-00009DA00000}"/>
    <cellStyle name="Normal 20 20 4" xfId="6335" xr:uid="{00000000-0005-0000-0000-00009EA00000}"/>
    <cellStyle name="Normal 20 20 5" xfId="6794" xr:uid="{00000000-0005-0000-0000-00009FA00000}"/>
    <cellStyle name="Normal 20 20 6" xfId="7253" xr:uid="{00000000-0005-0000-0000-0000A0A00000}"/>
    <cellStyle name="Normal 20 20 7" xfId="7711" xr:uid="{00000000-0005-0000-0000-0000A1A00000}"/>
    <cellStyle name="Normal 20 20 8" xfId="8171" xr:uid="{00000000-0005-0000-0000-0000A2A00000}"/>
    <cellStyle name="Normal 20 20 9" xfId="8630" xr:uid="{00000000-0005-0000-0000-0000A3A00000}"/>
    <cellStyle name="Normal 20 21" xfId="4958" xr:uid="{00000000-0005-0000-0000-0000A4A00000}"/>
    <cellStyle name="Normal 20 21 10" xfId="9108" xr:uid="{00000000-0005-0000-0000-0000A5A00000}"/>
    <cellStyle name="Normal 20 21 11" xfId="9567" xr:uid="{00000000-0005-0000-0000-0000A6A00000}"/>
    <cellStyle name="Normal 20 21 12" xfId="10026" xr:uid="{00000000-0005-0000-0000-0000A7A00000}"/>
    <cellStyle name="Normal 20 21 13" xfId="10485" xr:uid="{00000000-0005-0000-0000-0000A8A00000}"/>
    <cellStyle name="Normal 20 21 14" xfId="10944" xr:uid="{00000000-0005-0000-0000-0000A9A00000}"/>
    <cellStyle name="Normal 20 21 15" xfId="11403" xr:uid="{00000000-0005-0000-0000-0000AAA00000}"/>
    <cellStyle name="Normal 20 21 16" xfId="11862" xr:uid="{00000000-0005-0000-0000-0000ABA00000}"/>
    <cellStyle name="Normal 20 21 17" xfId="12321" xr:uid="{00000000-0005-0000-0000-0000ACA00000}"/>
    <cellStyle name="Normal 20 21 18" xfId="12780" xr:uid="{00000000-0005-0000-0000-0000ADA00000}"/>
    <cellStyle name="Normal 20 21 19" xfId="13239" xr:uid="{00000000-0005-0000-0000-0000AEA00000}"/>
    <cellStyle name="Normal 20 21 2" xfId="5415" xr:uid="{00000000-0005-0000-0000-0000AFA00000}"/>
    <cellStyle name="Normal 20 21 20" xfId="13698" xr:uid="{00000000-0005-0000-0000-0000B0A00000}"/>
    <cellStyle name="Normal 20 21 21" xfId="14157" xr:uid="{00000000-0005-0000-0000-0000B1A00000}"/>
    <cellStyle name="Normal 20 21 22" xfId="14616" xr:uid="{00000000-0005-0000-0000-0000B2A00000}"/>
    <cellStyle name="Normal 20 21 23" xfId="15075" xr:uid="{00000000-0005-0000-0000-0000B3A00000}"/>
    <cellStyle name="Normal 20 21 24" xfId="15534" xr:uid="{00000000-0005-0000-0000-0000B4A00000}"/>
    <cellStyle name="Normal 20 21 25" xfId="15993" xr:uid="{00000000-0005-0000-0000-0000B5A00000}"/>
    <cellStyle name="Normal 20 21 26" xfId="16451" xr:uid="{00000000-0005-0000-0000-0000B6A00000}"/>
    <cellStyle name="Normal 20 21 3" xfId="5895" xr:uid="{00000000-0005-0000-0000-0000B7A00000}"/>
    <cellStyle name="Normal 20 21 4" xfId="6354" xr:uid="{00000000-0005-0000-0000-0000B8A00000}"/>
    <cellStyle name="Normal 20 21 5" xfId="6813" xr:uid="{00000000-0005-0000-0000-0000B9A00000}"/>
    <cellStyle name="Normal 20 21 6" xfId="7272" xr:uid="{00000000-0005-0000-0000-0000BAA00000}"/>
    <cellStyle name="Normal 20 21 7" xfId="7730" xr:uid="{00000000-0005-0000-0000-0000BBA00000}"/>
    <cellStyle name="Normal 20 21 8" xfId="8190" xr:uid="{00000000-0005-0000-0000-0000BCA00000}"/>
    <cellStyle name="Normal 20 21 9" xfId="8649" xr:uid="{00000000-0005-0000-0000-0000BDA00000}"/>
    <cellStyle name="Normal 20 22" xfId="4977" xr:uid="{00000000-0005-0000-0000-0000BEA00000}"/>
    <cellStyle name="Normal 20 22 10" xfId="9127" xr:uid="{00000000-0005-0000-0000-0000BFA00000}"/>
    <cellStyle name="Normal 20 22 11" xfId="9586" xr:uid="{00000000-0005-0000-0000-0000C0A00000}"/>
    <cellStyle name="Normal 20 22 12" xfId="10045" xr:uid="{00000000-0005-0000-0000-0000C1A00000}"/>
    <cellStyle name="Normal 20 22 13" xfId="10504" xr:uid="{00000000-0005-0000-0000-0000C2A00000}"/>
    <cellStyle name="Normal 20 22 14" xfId="10963" xr:uid="{00000000-0005-0000-0000-0000C3A00000}"/>
    <cellStyle name="Normal 20 22 15" xfId="11422" xr:uid="{00000000-0005-0000-0000-0000C4A00000}"/>
    <cellStyle name="Normal 20 22 16" xfId="11881" xr:uid="{00000000-0005-0000-0000-0000C5A00000}"/>
    <cellStyle name="Normal 20 22 17" xfId="12340" xr:uid="{00000000-0005-0000-0000-0000C6A00000}"/>
    <cellStyle name="Normal 20 22 18" xfId="12799" xr:uid="{00000000-0005-0000-0000-0000C7A00000}"/>
    <cellStyle name="Normal 20 22 19" xfId="13258" xr:uid="{00000000-0005-0000-0000-0000C8A00000}"/>
    <cellStyle name="Normal 20 22 2" xfId="5434" xr:uid="{00000000-0005-0000-0000-0000C9A00000}"/>
    <cellStyle name="Normal 20 22 20" xfId="13717" xr:uid="{00000000-0005-0000-0000-0000CAA00000}"/>
    <cellStyle name="Normal 20 22 21" xfId="14176" xr:uid="{00000000-0005-0000-0000-0000CBA00000}"/>
    <cellStyle name="Normal 20 22 22" xfId="14635" xr:uid="{00000000-0005-0000-0000-0000CCA00000}"/>
    <cellStyle name="Normal 20 22 23" xfId="15094" xr:uid="{00000000-0005-0000-0000-0000CDA00000}"/>
    <cellStyle name="Normal 20 22 24" xfId="15553" xr:uid="{00000000-0005-0000-0000-0000CEA00000}"/>
    <cellStyle name="Normal 20 22 25" xfId="16012" xr:uid="{00000000-0005-0000-0000-0000CFA00000}"/>
    <cellStyle name="Normal 20 22 26" xfId="16470" xr:uid="{00000000-0005-0000-0000-0000D0A00000}"/>
    <cellStyle name="Normal 20 22 3" xfId="5914" xr:uid="{00000000-0005-0000-0000-0000D1A00000}"/>
    <cellStyle name="Normal 20 22 4" xfId="6373" xr:uid="{00000000-0005-0000-0000-0000D2A00000}"/>
    <cellStyle name="Normal 20 22 5" xfId="6832" xr:uid="{00000000-0005-0000-0000-0000D3A00000}"/>
    <cellStyle name="Normal 20 22 6" xfId="7291" xr:uid="{00000000-0005-0000-0000-0000D4A00000}"/>
    <cellStyle name="Normal 20 22 7" xfId="7749" xr:uid="{00000000-0005-0000-0000-0000D5A00000}"/>
    <cellStyle name="Normal 20 22 8" xfId="8209" xr:uid="{00000000-0005-0000-0000-0000D6A00000}"/>
    <cellStyle name="Normal 20 22 9" xfId="8668" xr:uid="{00000000-0005-0000-0000-0000D7A00000}"/>
    <cellStyle name="Normal 20 23" xfId="4992" xr:uid="{00000000-0005-0000-0000-0000D8A00000}"/>
    <cellStyle name="Normal 20 23 10" xfId="9142" xr:uid="{00000000-0005-0000-0000-0000D9A00000}"/>
    <cellStyle name="Normal 20 23 11" xfId="9601" xr:uid="{00000000-0005-0000-0000-0000DAA00000}"/>
    <cellStyle name="Normal 20 23 12" xfId="10060" xr:uid="{00000000-0005-0000-0000-0000DBA00000}"/>
    <cellStyle name="Normal 20 23 13" xfId="10519" xr:uid="{00000000-0005-0000-0000-0000DCA00000}"/>
    <cellStyle name="Normal 20 23 14" xfId="10978" xr:uid="{00000000-0005-0000-0000-0000DDA00000}"/>
    <cellStyle name="Normal 20 23 15" xfId="11437" xr:uid="{00000000-0005-0000-0000-0000DEA00000}"/>
    <cellStyle name="Normal 20 23 16" xfId="11896" xr:uid="{00000000-0005-0000-0000-0000DFA00000}"/>
    <cellStyle name="Normal 20 23 17" xfId="12355" xr:uid="{00000000-0005-0000-0000-0000E0A00000}"/>
    <cellStyle name="Normal 20 23 18" xfId="12814" xr:uid="{00000000-0005-0000-0000-0000E1A00000}"/>
    <cellStyle name="Normal 20 23 19" xfId="13273" xr:uid="{00000000-0005-0000-0000-0000E2A00000}"/>
    <cellStyle name="Normal 20 23 2" xfId="5449" xr:uid="{00000000-0005-0000-0000-0000E3A00000}"/>
    <cellStyle name="Normal 20 23 20" xfId="13732" xr:uid="{00000000-0005-0000-0000-0000E4A00000}"/>
    <cellStyle name="Normal 20 23 21" xfId="14191" xr:uid="{00000000-0005-0000-0000-0000E5A00000}"/>
    <cellStyle name="Normal 20 23 22" xfId="14650" xr:uid="{00000000-0005-0000-0000-0000E6A00000}"/>
    <cellStyle name="Normal 20 23 23" xfId="15109" xr:uid="{00000000-0005-0000-0000-0000E7A00000}"/>
    <cellStyle name="Normal 20 23 24" xfId="15568" xr:uid="{00000000-0005-0000-0000-0000E8A00000}"/>
    <cellStyle name="Normal 20 23 25" xfId="16027" xr:uid="{00000000-0005-0000-0000-0000E9A00000}"/>
    <cellStyle name="Normal 20 23 26" xfId="16485" xr:uid="{00000000-0005-0000-0000-0000EAA00000}"/>
    <cellStyle name="Normal 20 23 3" xfId="5929" xr:uid="{00000000-0005-0000-0000-0000EBA00000}"/>
    <cellStyle name="Normal 20 23 4" xfId="6388" xr:uid="{00000000-0005-0000-0000-0000ECA00000}"/>
    <cellStyle name="Normal 20 23 5" xfId="6847" xr:uid="{00000000-0005-0000-0000-0000EDA00000}"/>
    <cellStyle name="Normal 20 23 6" xfId="7306" xr:uid="{00000000-0005-0000-0000-0000EEA00000}"/>
    <cellStyle name="Normal 20 23 7" xfId="7764" xr:uid="{00000000-0005-0000-0000-0000EFA00000}"/>
    <cellStyle name="Normal 20 23 8" xfId="8224" xr:uid="{00000000-0005-0000-0000-0000F0A00000}"/>
    <cellStyle name="Normal 20 23 9" xfId="8683" xr:uid="{00000000-0005-0000-0000-0000F1A00000}"/>
    <cellStyle name="Normal 20 24" xfId="5022" xr:uid="{00000000-0005-0000-0000-0000F2A00000}"/>
    <cellStyle name="Normal 20 25" xfId="5501" xr:uid="{00000000-0005-0000-0000-0000F3A00000}"/>
    <cellStyle name="Normal 20 26" xfId="5947" xr:uid="{00000000-0005-0000-0000-0000F4A00000}"/>
    <cellStyle name="Normal 20 27" xfId="6406" xr:uid="{00000000-0005-0000-0000-0000F5A00000}"/>
    <cellStyle name="Normal 20 28" xfId="6865" xr:uid="{00000000-0005-0000-0000-0000F6A00000}"/>
    <cellStyle name="Normal 20 29" xfId="7323" xr:uid="{00000000-0005-0000-0000-0000F7A00000}"/>
    <cellStyle name="Normal 20 3" xfId="2990" xr:uid="{00000000-0005-0000-0000-0000F8A00000}"/>
    <cellStyle name="Normal 20 3 10" xfId="8775" xr:uid="{00000000-0005-0000-0000-0000F9A00000}"/>
    <cellStyle name="Normal 20 3 11" xfId="9234" xr:uid="{00000000-0005-0000-0000-0000FAA00000}"/>
    <cellStyle name="Normal 20 3 12" xfId="9693" xr:uid="{00000000-0005-0000-0000-0000FBA00000}"/>
    <cellStyle name="Normal 20 3 13" xfId="10152" xr:uid="{00000000-0005-0000-0000-0000FCA00000}"/>
    <cellStyle name="Normal 20 3 14" xfId="10611" xr:uid="{00000000-0005-0000-0000-0000FDA00000}"/>
    <cellStyle name="Normal 20 3 15" xfId="11070" xr:uid="{00000000-0005-0000-0000-0000FEA00000}"/>
    <cellStyle name="Normal 20 3 16" xfId="11529" xr:uid="{00000000-0005-0000-0000-0000FFA00000}"/>
    <cellStyle name="Normal 20 3 17" xfId="11988" xr:uid="{00000000-0005-0000-0000-000000A10000}"/>
    <cellStyle name="Normal 20 3 18" xfId="12447" xr:uid="{00000000-0005-0000-0000-000001A10000}"/>
    <cellStyle name="Normal 20 3 19" xfId="12906" xr:uid="{00000000-0005-0000-0000-000002A10000}"/>
    <cellStyle name="Normal 20 3 2" xfId="5083" xr:uid="{00000000-0005-0000-0000-000003A10000}"/>
    <cellStyle name="Normal 20 3 2 2" xfId="23678" xr:uid="{00000000-0005-0000-0000-000004A10000}"/>
    <cellStyle name="Normal 20 3 2 2 2" xfId="47789" xr:uid="{00000000-0005-0000-0000-000005A10000}"/>
    <cellStyle name="Normal 20 3 2 2 2 2" xfId="47790" xr:uid="{00000000-0005-0000-0000-000006A10000}"/>
    <cellStyle name="Normal 20 3 2 2 3" xfId="47791" xr:uid="{00000000-0005-0000-0000-000007A10000}"/>
    <cellStyle name="Normal 20 3 2 2 4" xfId="47792" xr:uid="{00000000-0005-0000-0000-000008A10000}"/>
    <cellStyle name="Normal 20 3 2 3" xfId="47793" xr:uid="{00000000-0005-0000-0000-000009A10000}"/>
    <cellStyle name="Normal 20 3 2 3 2" xfId="47794" xr:uid="{00000000-0005-0000-0000-00000AA10000}"/>
    <cellStyle name="Normal 20 3 2 3 2 2" xfId="47795" xr:uid="{00000000-0005-0000-0000-00000BA10000}"/>
    <cellStyle name="Normal 20 3 2 3 3" xfId="47796" xr:uid="{00000000-0005-0000-0000-00000CA10000}"/>
    <cellStyle name="Normal 20 3 2 3 4" xfId="47797" xr:uid="{00000000-0005-0000-0000-00000DA10000}"/>
    <cellStyle name="Normal 20 3 2 4" xfId="47798" xr:uid="{00000000-0005-0000-0000-00000EA10000}"/>
    <cellStyle name="Normal 20 3 2 4 2" xfId="47799" xr:uid="{00000000-0005-0000-0000-00000FA10000}"/>
    <cellStyle name="Normal 20 3 2 5" xfId="47800" xr:uid="{00000000-0005-0000-0000-000010A10000}"/>
    <cellStyle name="Normal 20 3 2 6" xfId="47801" xr:uid="{00000000-0005-0000-0000-000011A10000}"/>
    <cellStyle name="Normal 20 3 20" xfId="13365" xr:uid="{00000000-0005-0000-0000-000012A10000}"/>
    <cellStyle name="Normal 20 3 21" xfId="13824" xr:uid="{00000000-0005-0000-0000-000013A10000}"/>
    <cellStyle name="Normal 20 3 22" xfId="14283" xr:uid="{00000000-0005-0000-0000-000014A10000}"/>
    <cellStyle name="Normal 20 3 23" xfId="14742" xr:uid="{00000000-0005-0000-0000-000015A10000}"/>
    <cellStyle name="Normal 20 3 24" xfId="15201" xr:uid="{00000000-0005-0000-0000-000016A10000}"/>
    <cellStyle name="Normal 20 3 25" xfId="15660" xr:uid="{00000000-0005-0000-0000-000017A10000}"/>
    <cellStyle name="Normal 20 3 26" xfId="16118" xr:uid="{00000000-0005-0000-0000-000018A10000}"/>
    <cellStyle name="Normal 20 3 27" xfId="51513" xr:uid="{00000000-0005-0000-0000-000019A10000}"/>
    <cellStyle name="Normal 20 3 28" xfId="4641" xr:uid="{00000000-0005-0000-0000-00001AA10000}"/>
    <cellStyle name="Normal 20 3 3" xfId="5562" xr:uid="{00000000-0005-0000-0000-00001BA10000}"/>
    <cellStyle name="Normal 20 3 4" xfId="6021" xr:uid="{00000000-0005-0000-0000-00001CA10000}"/>
    <cellStyle name="Normal 20 3 4 2" xfId="47802" xr:uid="{00000000-0005-0000-0000-00001DA10000}"/>
    <cellStyle name="Normal 20 3 4 2 2" xfId="47803" xr:uid="{00000000-0005-0000-0000-00001EA10000}"/>
    <cellStyle name="Normal 20 3 4 2 2 2" xfId="47804" xr:uid="{00000000-0005-0000-0000-00001FA10000}"/>
    <cellStyle name="Normal 20 3 4 2 3" xfId="47805" xr:uid="{00000000-0005-0000-0000-000020A10000}"/>
    <cellStyle name="Normal 20 3 4 2 4" xfId="47806" xr:uid="{00000000-0005-0000-0000-000021A10000}"/>
    <cellStyle name="Normal 20 3 4 3" xfId="47807" xr:uid="{00000000-0005-0000-0000-000022A10000}"/>
    <cellStyle name="Normal 20 3 4 3 2" xfId="47808" xr:uid="{00000000-0005-0000-0000-000023A10000}"/>
    <cellStyle name="Normal 20 3 4 4" xfId="47809" xr:uid="{00000000-0005-0000-0000-000024A10000}"/>
    <cellStyle name="Normal 20 3 4 5" xfId="47810" xr:uid="{00000000-0005-0000-0000-000025A10000}"/>
    <cellStyle name="Normal 20 3 5" xfId="6480" xr:uid="{00000000-0005-0000-0000-000026A10000}"/>
    <cellStyle name="Normal 20 3 6" xfId="6939" xr:uid="{00000000-0005-0000-0000-000027A10000}"/>
    <cellStyle name="Normal 20 3 6 2" xfId="47811" xr:uid="{00000000-0005-0000-0000-000028A10000}"/>
    <cellStyle name="Normal 20 3 6 2 2" xfId="47812" xr:uid="{00000000-0005-0000-0000-000029A10000}"/>
    <cellStyle name="Normal 20 3 6 3" xfId="47813" xr:uid="{00000000-0005-0000-0000-00002AA10000}"/>
    <cellStyle name="Normal 20 3 6 4" xfId="47814" xr:uid="{00000000-0005-0000-0000-00002BA10000}"/>
    <cellStyle name="Normal 20 3 7" xfId="7397" xr:uid="{00000000-0005-0000-0000-00002CA10000}"/>
    <cellStyle name="Normal 20 3 8" xfId="7857" xr:uid="{00000000-0005-0000-0000-00002DA10000}"/>
    <cellStyle name="Normal 20 3 9" xfId="8316" xr:uid="{00000000-0005-0000-0000-00002EA10000}"/>
    <cellStyle name="Normal 20 30" xfId="7776" xr:uid="{00000000-0005-0000-0000-00002FA10000}"/>
    <cellStyle name="Normal 20 31" xfId="8242" xr:uid="{00000000-0005-0000-0000-000030A10000}"/>
    <cellStyle name="Normal 20 32" xfId="8701" xr:uid="{00000000-0005-0000-0000-000031A10000}"/>
    <cellStyle name="Normal 20 33" xfId="9160" xr:uid="{00000000-0005-0000-0000-000032A10000}"/>
    <cellStyle name="Normal 20 34" xfId="9619" xr:uid="{00000000-0005-0000-0000-000033A10000}"/>
    <cellStyle name="Normal 20 35" xfId="10078" xr:uid="{00000000-0005-0000-0000-000034A10000}"/>
    <cellStyle name="Normal 20 36" xfId="10537" xr:uid="{00000000-0005-0000-0000-000035A10000}"/>
    <cellStyle name="Normal 20 37" xfId="10996" xr:uid="{00000000-0005-0000-0000-000036A10000}"/>
    <cellStyle name="Normal 20 38" xfId="11455" xr:uid="{00000000-0005-0000-0000-000037A10000}"/>
    <cellStyle name="Normal 20 39" xfId="11914" xr:uid="{00000000-0005-0000-0000-000038A10000}"/>
    <cellStyle name="Normal 20 4" xfId="2991" xr:uid="{00000000-0005-0000-0000-000039A10000}"/>
    <cellStyle name="Normal 20 4 10" xfId="8785" xr:uid="{00000000-0005-0000-0000-00003AA10000}"/>
    <cellStyle name="Normal 20 4 11" xfId="9244" xr:uid="{00000000-0005-0000-0000-00003BA10000}"/>
    <cellStyle name="Normal 20 4 12" xfId="9703" xr:uid="{00000000-0005-0000-0000-00003CA10000}"/>
    <cellStyle name="Normal 20 4 13" xfId="10162" xr:uid="{00000000-0005-0000-0000-00003DA10000}"/>
    <cellStyle name="Normal 20 4 14" xfId="10621" xr:uid="{00000000-0005-0000-0000-00003EA10000}"/>
    <cellStyle name="Normal 20 4 15" xfId="11080" xr:uid="{00000000-0005-0000-0000-00003FA10000}"/>
    <cellStyle name="Normal 20 4 16" xfId="11539" xr:uid="{00000000-0005-0000-0000-000040A10000}"/>
    <cellStyle name="Normal 20 4 17" xfId="11998" xr:uid="{00000000-0005-0000-0000-000041A10000}"/>
    <cellStyle name="Normal 20 4 18" xfId="12457" xr:uid="{00000000-0005-0000-0000-000042A10000}"/>
    <cellStyle name="Normal 20 4 19" xfId="12916" xr:uid="{00000000-0005-0000-0000-000043A10000}"/>
    <cellStyle name="Normal 20 4 2" xfId="5093" xr:uid="{00000000-0005-0000-0000-000044A10000}"/>
    <cellStyle name="Normal 20 4 20" xfId="13375" xr:uid="{00000000-0005-0000-0000-000045A10000}"/>
    <cellStyle name="Normal 20 4 21" xfId="13834" xr:uid="{00000000-0005-0000-0000-000046A10000}"/>
    <cellStyle name="Normal 20 4 22" xfId="14293" xr:uid="{00000000-0005-0000-0000-000047A10000}"/>
    <cellStyle name="Normal 20 4 23" xfId="14752" xr:uid="{00000000-0005-0000-0000-000048A10000}"/>
    <cellStyle name="Normal 20 4 24" xfId="15211" xr:uid="{00000000-0005-0000-0000-000049A10000}"/>
    <cellStyle name="Normal 20 4 25" xfId="15670" xr:uid="{00000000-0005-0000-0000-00004AA10000}"/>
    <cellStyle name="Normal 20 4 26" xfId="16128" xr:uid="{00000000-0005-0000-0000-00004BA10000}"/>
    <cellStyle name="Normal 20 4 27" xfId="51514" xr:uid="{00000000-0005-0000-0000-00004CA10000}"/>
    <cellStyle name="Normal 20 4 28" xfId="4649" xr:uid="{00000000-0005-0000-0000-00004DA10000}"/>
    <cellStyle name="Normal 20 4 3" xfId="5572" xr:uid="{00000000-0005-0000-0000-00004EA10000}"/>
    <cellStyle name="Normal 20 4 4" xfId="6031" xr:uid="{00000000-0005-0000-0000-00004FA10000}"/>
    <cellStyle name="Normal 20 4 5" xfId="6490" xr:uid="{00000000-0005-0000-0000-000050A10000}"/>
    <cellStyle name="Normal 20 4 6" xfId="6949" xr:uid="{00000000-0005-0000-0000-000051A10000}"/>
    <cellStyle name="Normal 20 4 7" xfId="7407" xr:uid="{00000000-0005-0000-0000-000052A10000}"/>
    <cellStyle name="Normal 20 4 8" xfId="7867" xr:uid="{00000000-0005-0000-0000-000053A10000}"/>
    <cellStyle name="Normal 20 4 9" xfId="8326" xr:uid="{00000000-0005-0000-0000-000054A10000}"/>
    <cellStyle name="Normal 20 40" xfId="12373" xr:uid="{00000000-0005-0000-0000-000055A10000}"/>
    <cellStyle name="Normal 20 41" xfId="12832" xr:uid="{00000000-0005-0000-0000-000056A10000}"/>
    <cellStyle name="Normal 20 42" xfId="13291" xr:uid="{00000000-0005-0000-0000-000057A10000}"/>
    <cellStyle name="Normal 20 43" xfId="13750" xr:uid="{00000000-0005-0000-0000-000058A10000}"/>
    <cellStyle name="Normal 20 44" xfId="14209" xr:uid="{00000000-0005-0000-0000-000059A10000}"/>
    <cellStyle name="Normal 20 45" xfId="14668" xr:uid="{00000000-0005-0000-0000-00005AA10000}"/>
    <cellStyle name="Normal 20 46" xfId="15127" xr:uid="{00000000-0005-0000-0000-00005BA10000}"/>
    <cellStyle name="Normal 20 47" xfId="15586" xr:uid="{00000000-0005-0000-0000-00005CA10000}"/>
    <cellStyle name="Normal 20 48" xfId="16044" xr:uid="{00000000-0005-0000-0000-00005DA10000}"/>
    <cellStyle name="Normal 20 49" xfId="51511" xr:uid="{00000000-0005-0000-0000-00005EA10000}"/>
    <cellStyle name="Normal 20 5" xfId="2992" xr:uid="{00000000-0005-0000-0000-00005FA10000}"/>
    <cellStyle name="Normal 20 5 10" xfId="8804" xr:uid="{00000000-0005-0000-0000-000060A10000}"/>
    <cellStyle name="Normal 20 5 11" xfId="9263" xr:uid="{00000000-0005-0000-0000-000061A10000}"/>
    <cellStyle name="Normal 20 5 12" xfId="9722" xr:uid="{00000000-0005-0000-0000-000062A10000}"/>
    <cellStyle name="Normal 20 5 13" xfId="10181" xr:uid="{00000000-0005-0000-0000-000063A10000}"/>
    <cellStyle name="Normal 20 5 14" xfId="10640" xr:uid="{00000000-0005-0000-0000-000064A10000}"/>
    <cellStyle name="Normal 20 5 15" xfId="11099" xr:uid="{00000000-0005-0000-0000-000065A10000}"/>
    <cellStyle name="Normal 20 5 16" xfId="11558" xr:uid="{00000000-0005-0000-0000-000066A10000}"/>
    <cellStyle name="Normal 20 5 17" xfId="12017" xr:uid="{00000000-0005-0000-0000-000067A10000}"/>
    <cellStyle name="Normal 20 5 18" xfId="12476" xr:uid="{00000000-0005-0000-0000-000068A10000}"/>
    <cellStyle name="Normal 20 5 19" xfId="12935" xr:uid="{00000000-0005-0000-0000-000069A10000}"/>
    <cellStyle name="Normal 20 5 2" xfId="5112" xr:uid="{00000000-0005-0000-0000-00006AA10000}"/>
    <cellStyle name="Normal 20 5 20" xfId="13394" xr:uid="{00000000-0005-0000-0000-00006BA10000}"/>
    <cellStyle name="Normal 20 5 21" xfId="13853" xr:uid="{00000000-0005-0000-0000-00006CA10000}"/>
    <cellStyle name="Normal 20 5 22" xfId="14312" xr:uid="{00000000-0005-0000-0000-00006DA10000}"/>
    <cellStyle name="Normal 20 5 23" xfId="14771" xr:uid="{00000000-0005-0000-0000-00006EA10000}"/>
    <cellStyle name="Normal 20 5 24" xfId="15230" xr:uid="{00000000-0005-0000-0000-00006FA10000}"/>
    <cellStyle name="Normal 20 5 25" xfId="15689" xr:uid="{00000000-0005-0000-0000-000070A10000}"/>
    <cellStyle name="Normal 20 5 26" xfId="16147" xr:uid="{00000000-0005-0000-0000-000071A10000}"/>
    <cellStyle name="Normal 20 5 27" xfId="51515" xr:uid="{00000000-0005-0000-0000-000072A10000}"/>
    <cellStyle name="Normal 20 5 28" xfId="4665" xr:uid="{00000000-0005-0000-0000-000073A10000}"/>
    <cellStyle name="Normal 20 5 3" xfId="5591" xr:uid="{00000000-0005-0000-0000-000074A10000}"/>
    <cellStyle name="Normal 20 5 4" xfId="6050" xr:uid="{00000000-0005-0000-0000-000075A10000}"/>
    <cellStyle name="Normal 20 5 5" xfId="6509" xr:uid="{00000000-0005-0000-0000-000076A10000}"/>
    <cellStyle name="Normal 20 5 6" xfId="6968" xr:uid="{00000000-0005-0000-0000-000077A10000}"/>
    <cellStyle name="Normal 20 5 7" xfId="7426" xr:uid="{00000000-0005-0000-0000-000078A10000}"/>
    <cellStyle name="Normal 20 5 8" xfId="7886" xr:uid="{00000000-0005-0000-0000-000079A10000}"/>
    <cellStyle name="Normal 20 5 9" xfId="8345" xr:uid="{00000000-0005-0000-0000-00007AA10000}"/>
    <cellStyle name="Normal 20 6" xfId="2993" xr:uid="{00000000-0005-0000-0000-00007BA10000}"/>
    <cellStyle name="Normal 20 6 10" xfId="8823" xr:uid="{00000000-0005-0000-0000-00007CA10000}"/>
    <cellStyle name="Normal 20 6 11" xfId="9282" xr:uid="{00000000-0005-0000-0000-00007DA10000}"/>
    <cellStyle name="Normal 20 6 12" xfId="9741" xr:uid="{00000000-0005-0000-0000-00007EA10000}"/>
    <cellStyle name="Normal 20 6 13" xfId="10200" xr:uid="{00000000-0005-0000-0000-00007FA10000}"/>
    <cellStyle name="Normal 20 6 14" xfId="10659" xr:uid="{00000000-0005-0000-0000-000080A10000}"/>
    <cellStyle name="Normal 20 6 15" xfId="11118" xr:uid="{00000000-0005-0000-0000-000081A10000}"/>
    <cellStyle name="Normal 20 6 16" xfId="11577" xr:uid="{00000000-0005-0000-0000-000082A10000}"/>
    <cellStyle name="Normal 20 6 17" xfId="12036" xr:uid="{00000000-0005-0000-0000-000083A10000}"/>
    <cellStyle name="Normal 20 6 18" xfId="12495" xr:uid="{00000000-0005-0000-0000-000084A10000}"/>
    <cellStyle name="Normal 20 6 19" xfId="12954" xr:uid="{00000000-0005-0000-0000-000085A10000}"/>
    <cellStyle name="Normal 20 6 2" xfId="5131" xr:uid="{00000000-0005-0000-0000-000086A10000}"/>
    <cellStyle name="Normal 20 6 20" xfId="13413" xr:uid="{00000000-0005-0000-0000-000087A10000}"/>
    <cellStyle name="Normal 20 6 21" xfId="13872" xr:uid="{00000000-0005-0000-0000-000088A10000}"/>
    <cellStyle name="Normal 20 6 22" xfId="14331" xr:uid="{00000000-0005-0000-0000-000089A10000}"/>
    <cellStyle name="Normal 20 6 23" xfId="14790" xr:uid="{00000000-0005-0000-0000-00008AA10000}"/>
    <cellStyle name="Normal 20 6 24" xfId="15249" xr:uid="{00000000-0005-0000-0000-00008BA10000}"/>
    <cellStyle name="Normal 20 6 25" xfId="15708" xr:uid="{00000000-0005-0000-0000-00008CA10000}"/>
    <cellStyle name="Normal 20 6 26" xfId="16166" xr:uid="{00000000-0005-0000-0000-00008DA10000}"/>
    <cellStyle name="Normal 20 6 27" xfId="51516" xr:uid="{00000000-0005-0000-0000-00008EA10000}"/>
    <cellStyle name="Normal 20 6 28" xfId="4683" xr:uid="{00000000-0005-0000-0000-00008FA10000}"/>
    <cellStyle name="Normal 20 6 3" xfId="5610" xr:uid="{00000000-0005-0000-0000-000090A10000}"/>
    <cellStyle name="Normal 20 6 4" xfId="6069" xr:uid="{00000000-0005-0000-0000-000091A10000}"/>
    <cellStyle name="Normal 20 6 5" xfId="6528" xr:uid="{00000000-0005-0000-0000-000092A10000}"/>
    <cellStyle name="Normal 20 6 6" xfId="6987" xr:uid="{00000000-0005-0000-0000-000093A10000}"/>
    <cellStyle name="Normal 20 6 7" xfId="7445" xr:uid="{00000000-0005-0000-0000-000094A10000}"/>
    <cellStyle name="Normal 20 6 8" xfId="7905" xr:uid="{00000000-0005-0000-0000-000095A10000}"/>
    <cellStyle name="Normal 20 6 9" xfId="8364" xr:uid="{00000000-0005-0000-0000-000096A10000}"/>
    <cellStyle name="Normal 20 7" xfId="4700" xr:uid="{00000000-0005-0000-0000-000097A10000}"/>
    <cellStyle name="Normal 20 7 10" xfId="8842" xr:uid="{00000000-0005-0000-0000-000098A10000}"/>
    <cellStyle name="Normal 20 7 11" xfId="9301" xr:uid="{00000000-0005-0000-0000-000099A10000}"/>
    <cellStyle name="Normal 20 7 12" xfId="9760" xr:uid="{00000000-0005-0000-0000-00009AA10000}"/>
    <cellStyle name="Normal 20 7 13" xfId="10219" xr:uid="{00000000-0005-0000-0000-00009BA10000}"/>
    <cellStyle name="Normal 20 7 14" xfId="10678" xr:uid="{00000000-0005-0000-0000-00009CA10000}"/>
    <cellStyle name="Normal 20 7 15" xfId="11137" xr:uid="{00000000-0005-0000-0000-00009DA10000}"/>
    <cellStyle name="Normal 20 7 16" xfId="11596" xr:uid="{00000000-0005-0000-0000-00009EA10000}"/>
    <cellStyle name="Normal 20 7 17" xfId="12055" xr:uid="{00000000-0005-0000-0000-00009FA10000}"/>
    <cellStyle name="Normal 20 7 18" xfId="12514" xr:uid="{00000000-0005-0000-0000-0000A0A10000}"/>
    <cellStyle name="Normal 20 7 19" xfId="12973" xr:uid="{00000000-0005-0000-0000-0000A1A10000}"/>
    <cellStyle name="Normal 20 7 2" xfId="5150" xr:uid="{00000000-0005-0000-0000-0000A2A10000}"/>
    <cellStyle name="Normal 20 7 2 2" xfId="47815" xr:uid="{00000000-0005-0000-0000-0000A3A10000}"/>
    <cellStyle name="Normal 20 7 2 2 2" xfId="47816" xr:uid="{00000000-0005-0000-0000-0000A4A10000}"/>
    <cellStyle name="Normal 20 7 2 3" xfId="47817" xr:uid="{00000000-0005-0000-0000-0000A5A10000}"/>
    <cellStyle name="Normal 20 7 2 4" xfId="47818" xr:uid="{00000000-0005-0000-0000-0000A6A10000}"/>
    <cellStyle name="Normal 20 7 20" xfId="13432" xr:uid="{00000000-0005-0000-0000-0000A7A10000}"/>
    <cellStyle name="Normal 20 7 21" xfId="13891" xr:uid="{00000000-0005-0000-0000-0000A8A10000}"/>
    <cellStyle name="Normal 20 7 22" xfId="14350" xr:uid="{00000000-0005-0000-0000-0000A9A10000}"/>
    <cellStyle name="Normal 20 7 23" xfId="14809" xr:uid="{00000000-0005-0000-0000-0000AAA10000}"/>
    <cellStyle name="Normal 20 7 24" xfId="15268" xr:uid="{00000000-0005-0000-0000-0000ABA10000}"/>
    <cellStyle name="Normal 20 7 25" xfId="15727" xr:uid="{00000000-0005-0000-0000-0000ACA10000}"/>
    <cellStyle name="Normal 20 7 26" xfId="16185" xr:uid="{00000000-0005-0000-0000-0000ADA10000}"/>
    <cellStyle name="Normal 20 7 3" xfId="5629" xr:uid="{00000000-0005-0000-0000-0000AEA10000}"/>
    <cellStyle name="Normal 20 7 3 2" xfId="47819" xr:uid="{00000000-0005-0000-0000-0000AFA10000}"/>
    <cellStyle name="Normal 20 7 4" xfId="6088" xr:uid="{00000000-0005-0000-0000-0000B0A10000}"/>
    <cellStyle name="Normal 20 7 5" xfId="6547" xr:uid="{00000000-0005-0000-0000-0000B1A10000}"/>
    <cellStyle name="Normal 20 7 6" xfId="7006" xr:uid="{00000000-0005-0000-0000-0000B2A10000}"/>
    <cellStyle name="Normal 20 7 7" xfId="7464" xr:uid="{00000000-0005-0000-0000-0000B3A10000}"/>
    <cellStyle name="Normal 20 7 8" xfId="7924" xr:uid="{00000000-0005-0000-0000-0000B4A10000}"/>
    <cellStyle name="Normal 20 7 9" xfId="8383" xr:uid="{00000000-0005-0000-0000-0000B5A10000}"/>
    <cellStyle name="Normal 20 8" xfId="4717" xr:uid="{00000000-0005-0000-0000-0000B6A10000}"/>
    <cellStyle name="Normal 20 8 10" xfId="8861" xr:uid="{00000000-0005-0000-0000-0000B7A10000}"/>
    <cellStyle name="Normal 20 8 11" xfId="9320" xr:uid="{00000000-0005-0000-0000-0000B8A10000}"/>
    <cellStyle name="Normal 20 8 12" xfId="9779" xr:uid="{00000000-0005-0000-0000-0000B9A10000}"/>
    <cellStyle name="Normal 20 8 13" xfId="10238" xr:uid="{00000000-0005-0000-0000-0000BAA10000}"/>
    <cellStyle name="Normal 20 8 14" xfId="10697" xr:uid="{00000000-0005-0000-0000-0000BBA10000}"/>
    <cellStyle name="Normal 20 8 15" xfId="11156" xr:uid="{00000000-0005-0000-0000-0000BCA10000}"/>
    <cellStyle name="Normal 20 8 16" xfId="11615" xr:uid="{00000000-0005-0000-0000-0000BDA10000}"/>
    <cellStyle name="Normal 20 8 17" xfId="12074" xr:uid="{00000000-0005-0000-0000-0000BEA10000}"/>
    <cellStyle name="Normal 20 8 18" xfId="12533" xr:uid="{00000000-0005-0000-0000-0000BFA10000}"/>
    <cellStyle name="Normal 20 8 19" xfId="12992" xr:uid="{00000000-0005-0000-0000-0000C0A10000}"/>
    <cellStyle name="Normal 20 8 2" xfId="5169" xr:uid="{00000000-0005-0000-0000-0000C1A10000}"/>
    <cellStyle name="Normal 20 8 2 2" xfId="47820" xr:uid="{00000000-0005-0000-0000-0000C2A10000}"/>
    <cellStyle name="Normal 20 8 2 2 2" xfId="47821" xr:uid="{00000000-0005-0000-0000-0000C3A10000}"/>
    <cellStyle name="Normal 20 8 2 3" xfId="47822" xr:uid="{00000000-0005-0000-0000-0000C4A10000}"/>
    <cellStyle name="Normal 20 8 2 4" xfId="47823" xr:uid="{00000000-0005-0000-0000-0000C5A10000}"/>
    <cellStyle name="Normal 20 8 20" xfId="13451" xr:uid="{00000000-0005-0000-0000-0000C6A10000}"/>
    <cellStyle name="Normal 20 8 21" xfId="13910" xr:uid="{00000000-0005-0000-0000-0000C7A10000}"/>
    <cellStyle name="Normal 20 8 22" xfId="14369" xr:uid="{00000000-0005-0000-0000-0000C8A10000}"/>
    <cellStyle name="Normal 20 8 23" xfId="14828" xr:uid="{00000000-0005-0000-0000-0000C9A10000}"/>
    <cellStyle name="Normal 20 8 24" xfId="15287" xr:uid="{00000000-0005-0000-0000-0000CAA10000}"/>
    <cellStyle name="Normal 20 8 25" xfId="15746" xr:uid="{00000000-0005-0000-0000-0000CBA10000}"/>
    <cellStyle name="Normal 20 8 26" xfId="16204" xr:uid="{00000000-0005-0000-0000-0000CCA10000}"/>
    <cellStyle name="Normal 20 8 3" xfId="5648" xr:uid="{00000000-0005-0000-0000-0000CDA10000}"/>
    <cellStyle name="Normal 20 8 3 2" xfId="47824" xr:uid="{00000000-0005-0000-0000-0000CEA10000}"/>
    <cellStyle name="Normal 20 8 4" xfId="6107" xr:uid="{00000000-0005-0000-0000-0000CFA10000}"/>
    <cellStyle name="Normal 20 8 5" xfId="6566" xr:uid="{00000000-0005-0000-0000-0000D0A10000}"/>
    <cellStyle name="Normal 20 8 6" xfId="7025" xr:uid="{00000000-0005-0000-0000-0000D1A10000}"/>
    <cellStyle name="Normal 20 8 7" xfId="7483" xr:uid="{00000000-0005-0000-0000-0000D2A10000}"/>
    <cellStyle name="Normal 20 8 8" xfId="7943" xr:uid="{00000000-0005-0000-0000-0000D3A10000}"/>
    <cellStyle name="Normal 20 8 9" xfId="8402" xr:uid="{00000000-0005-0000-0000-0000D4A10000}"/>
    <cellStyle name="Normal 20 9" xfId="4732" xr:uid="{00000000-0005-0000-0000-0000D5A10000}"/>
    <cellStyle name="Normal 20 9 10" xfId="8880" xr:uid="{00000000-0005-0000-0000-0000D6A10000}"/>
    <cellStyle name="Normal 20 9 11" xfId="9339" xr:uid="{00000000-0005-0000-0000-0000D7A10000}"/>
    <cellStyle name="Normal 20 9 12" xfId="9798" xr:uid="{00000000-0005-0000-0000-0000D8A10000}"/>
    <cellStyle name="Normal 20 9 13" xfId="10257" xr:uid="{00000000-0005-0000-0000-0000D9A10000}"/>
    <cellStyle name="Normal 20 9 14" xfId="10716" xr:uid="{00000000-0005-0000-0000-0000DAA10000}"/>
    <cellStyle name="Normal 20 9 15" xfId="11175" xr:uid="{00000000-0005-0000-0000-0000DBA10000}"/>
    <cellStyle name="Normal 20 9 16" xfId="11634" xr:uid="{00000000-0005-0000-0000-0000DCA10000}"/>
    <cellStyle name="Normal 20 9 17" xfId="12093" xr:uid="{00000000-0005-0000-0000-0000DDA10000}"/>
    <cellStyle name="Normal 20 9 18" xfId="12552" xr:uid="{00000000-0005-0000-0000-0000DEA10000}"/>
    <cellStyle name="Normal 20 9 19" xfId="13011" xr:uid="{00000000-0005-0000-0000-0000DFA10000}"/>
    <cellStyle name="Normal 20 9 2" xfId="5188" xr:uid="{00000000-0005-0000-0000-0000E0A10000}"/>
    <cellStyle name="Normal 20 9 2 2" xfId="47825" xr:uid="{00000000-0005-0000-0000-0000E1A10000}"/>
    <cellStyle name="Normal 20 9 20" xfId="13470" xr:uid="{00000000-0005-0000-0000-0000E2A10000}"/>
    <cellStyle name="Normal 20 9 21" xfId="13929" xr:uid="{00000000-0005-0000-0000-0000E3A10000}"/>
    <cellStyle name="Normal 20 9 22" xfId="14388" xr:uid="{00000000-0005-0000-0000-0000E4A10000}"/>
    <cellStyle name="Normal 20 9 23" xfId="14847" xr:uid="{00000000-0005-0000-0000-0000E5A10000}"/>
    <cellStyle name="Normal 20 9 24" xfId="15306" xr:uid="{00000000-0005-0000-0000-0000E6A10000}"/>
    <cellStyle name="Normal 20 9 25" xfId="15765" xr:uid="{00000000-0005-0000-0000-0000E7A10000}"/>
    <cellStyle name="Normal 20 9 26" xfId="16223" xr:uid="{00000000-0005-0000-0000-0000E8A10000}"/>
    <cellStyle name="Normal 20 9 3" xfId="5667" xr:uid="{00000000-0005-0000-0000-0000E9A10000}"/>
    <cellStyle name="Normal 20 9 4" xfId="6126" xr:uid="{00000000-0005-0000-0000-0000EAA10000}"/>
    <cellStyle name="Normal 20 9 5" xfId="6585" xr:uid="{00000000-0005-0000-0000-0000EBA10000}"/>
    <cellStyle name="Normal 20 9 6" xfId="7044" xr:uid="{00000000-0005-0000-0000-0000ECA10000}"/>
    <cellStyle name="Normal 20 9 7" xfId="7502" xr:uid="{00000000-0005-0000-0000-0000EDA10000}"/>
    <cellStyle name="Normal 20 9 8" xfId="7962" xr:uid="{00000000-0005-0000-0000-0000EEA10000}"/>
    <cellStyle name="Normal 20 9 9" xfId="8421" xr:uid="{00000000-0005-0000-0000-0000EFA10000}"/>
    <cellStyle name="Normal 21" xfId="2994" xr:uid="{00000000-0005-0000-0000-0000F0A10000}"/>
    <cellStyle name="Normal 21 10" xfId="8695" xr:uid="{00000000-0005-0000-0000-0000F1A10000}"/>
    <cellStyle name="Normal 21 10 2" xfId="47826" xr:uid="{00000000-0005-0000-0000-0000F2A10000}"/>
    <cellStyle name="Normal 21 10 2 2" xfId="47827" xr:uid="{00000000-0005-0000-0000-0000F3A10000}"/>
    <cellStyle name="Normal 21 10 3" xfId="47828" xr:uid="{00000000-0005-0000-0000-0000F4A10000}"/>
    <cellStyle name="Normal 21 10 4" xfId="47829" xr:uid="{00000000-0005-0000-0000-0000F5A10000}"/>
    <cellStyle name="Normal 21 11" xfId="9154" xr:uid="{00000000-0005-0000-0000-0000F6A10000}"/>
    <cellStyle name="Normal 21 11 2" xfId="47830" xr:uid="{00000000-0005-0000-0000-0000F7A10000}"/>
    <cellStyle name="Normal 21 12" xfId="9613" xr:uid="{00000000-0005-0000-0000-0000F8A10000}"/>
    <cellStyle name="Normal 21 13" xfId="10072" xr:uid="{00000000-0005-0000-0000-0000F9A10000}"/>
    <cellStyle name="Normal 21 14" xfId="10531" xr:uid="{00000000-0005-0000-0000-0000FAA10000}"/>
    <cellStyle name="Normal 21 15" xfId="10990" xr:uid="{00000000-0005-0000-0000-0000FBA10000}"/>
    <cellStyle name="Normal 21 16" xfId="11449" xr:uid="{00000000-0005-0000-0000-0000FCA10000}"/>
    <cellStyle name="Normal 21 17" xfId="11908" xr:uid="{00000000-0005-0000-0000-0000FDA10000}"/>
    <cellStyle name="Normal 21 18" xfId="12367" xr:uid="{00000000-0005-0000-0000-0000FEA10000}"/>
    <cellStyle name="Normal 21 19" xfId="12826" xr:uid="{00000000-0005-0000-0000-0000FFA10000}"/>
    <cellStyle name="Normal 21 2" xfId="2995" xr:uid="{00000000-0005-0000-0000-000000A20000}"/>
    <cellStyle name="Normal 21 2 2" xfId="51518" xr:uid="{00000000-0005-0000-0000-000001A20000}"/>
    <cellStyle name="Normal 21 2 3" xfId="5023" xr:uid="{00000000-0005-0000-0000-000002A20000}"/>
    <cellStyle name="Normal 21 20" xfId="13285" xr:uid="{00000000-0005-0000-0000-000003A20000}"/>
    <cellStyle name="Normal 21 21" xfId="13744" xr:uid="{00000000-0005-0000-0000-000004A20000}"/>
    <cellStyle name="Normal 21 22" xfId="14203" xr:uid="{00000000-0005-0000-0000-000005A20000}"/>
    <cellStyle name="Normal 21 23" xfId="14662" xr:uid="{00000000-0005-0000-0000-000006A20000}"/>
    <cellStyle name="Normal 21 24" xfId="15121" xr:uid="{00000000-0005-0000-0000-000007A20000}"/>
    <cellStyle name="Normal 21 25" xfId="15580" xr:uid="{00000000-0005-0000-0000-000008A20000}"/>
    <cellStyle name="Normal 21 26" xfId="16039" xr:uid="{00000000-0005-0000-0000-000009A20000}"/>
    <cellStyle name="Normal 21 27" xfId="51517" xr:uid="{00000000-0005-0000-0000-00000AA20000}"/>
    <cellStyle name="Normal 21 3" xfId="2996" xr:uid="{00000000-0005-0000-0000-00000BA20000}"/>
    <cellStyle name="Normal 21 3 2" xfId="51519" xr:uid="{00000000-0005-0000-0000-00000CA20000}"/>
    <cellStyle name="Normal 21 3 3" xfId="5502" xr:uid="{00000000-0005-0000-0000-00000DA20000}"/>
    <cellStyle name="Normal 21 4" xfId="2997" xr:uid="{00000000-0005-0000-0000-00000EA20000}"/>
    <cellStyle name="Normal 21 4 2" xfId="51520" xr:uid="{00000000-0005-0000-0000-00000FA20000}"/>
    <cellStyle name="Normal 21 4 3" xfId="5941" xr:uid="{00000000-0005-0000-0000-000010A20000}"/>
    <cellStyle name="Normal 21 5" xfId="2998" xr:uid="{00000000-0005-0000-0000-000011A20000}"/>
    <cellStyle name="Normal 21 5 2" xfId="51521" xr:uid="{00000000-0005-0000-0000-000012A20000}"/>
    <cellStyle name="Normal 21 5 3" xfId="6400" xr:uid="{00000000-0005-0000-0000-000013A20000}"/>
    <cellStyle name="Normal 21 6" xfId="2999" xr:uid="{00000000-0005-0000-0000-000014A20000}"/>
    <cellStyle name="Normal 21 6 2" xfId="51522" xr:uid="{00000000-0005-0000-0000-000015A20000}"/>
    <cellStyle name="Normal 21 6 3" xfId="6859" xr:uid="{00000000-0005-0000-0000-000016A20000}"/>
    <cellStyle name="Normal 21 7" xfId="7318" xr:uid="{00000000-0005-0000-0000-000017A20000}"/>
    <cellStyle name="Normal 21 8" xfId="7797" xr:uid="{00000000-0005-0000-0000-000018A20000}"/>
    <cellStyle name="Normal 21 8 2" xfId="47831" xr:uid="{00000000-0005-0000-0000-000019A20000}"/>
    <cellStyle name="Normal 21 8 2 2" xfId="47832" xr:uid="{00000000-0005-0000-0000-00001AA20000}"/>
    <cellStyle name="Normal 21 8 2 2 2" xfId="47833" xr:uid="{00000000-0005-0000-0000-00001BA20000}"/>
    <cellStyle name="Normal 21 8 2 3" xfId="47834" xr:uid="{00000000-0005-0000-0000-00001CA20000}"/>
    <cellStyle name="Normal 21 8 2 4" xfId="47835" xr:uid="{00000000-0005-0000-0000-00001DA20000}"/>
    <cellStyle name="Normal 21 8 3" xfId="47836" xr:uid="{00000000-0005-0000-0000-00001EA20000}"/>
    <cellStyle name="Normal 21 8 3 2" xfId="47837" xr:uid="{00000000-0005-0000-0000-00001FA20000}"/>
    <cellStyle name="Normal 21 8 4" xfId="47838" xr:uid="{00000000-0005-0000-0000-000020A20000}"/>
    <cellStyle name="Normal 21 8 5" xfId="47839" xr:uid="{00000000-0005-0000-0000-000021A20000}"/>
    <cellStyle name="Normal 21 9" xfId="8236" xr:uid="{00000000-0005-0000-0000-000022A20000}"/>
    <cellStyle name="Normal 21 9 2" xfId="47840" xr:uid="{00000000-0005-0000-0000-000023A20000}"/>
    <cellStyle name="Normal 21 9 2 2" xfId="47841" xr:uid="{00000000-0005-0000-0000-000024A20000}"/>
    <cellStyle name="Normal 21 9 2 2 2" xfId="47842" xr:uid="{00000000-0005-0000-0000-000025A20000}"/>
    <cellStyle name="Normal 21 9 2 3" xfId="47843" xr:uid="{00000000-0005-0000-0000-000026A20000}"/>
    <cellStyle name="Normal 21 9 2 4" xfId="47844" xr:uid="{00000000-0005-0000-0000-000027A20000}"/>
    <cellStyle name="Normal 21 9 3" xfId="47845" xr:uid="{00000000-0005-0000-0000-000028A20000}"/>
    <cellStyle name="Normal 21 9 3 2" xfId="47846" xr:uid="{00000000-0005-0000-0000-000029A20000}"/>
    <cellStyle name="Normal 21 9 4" xfId="47847" xr:uid="{00000000-0005-0000-0000-00002AA20000}"/>
    <cellStyle name="Normal 21 9 5" xfId="47848" xr:uid="{00000000-0005-0000-0000-00002BA20000}"/>
    <cellStyle name="Normal 22" xfId="3000" xr:uid="{00000000-0005-0000-0000-00002CA20000}"/>
    <cellStyle name="Normal 22 10" xfId="4563" xr:uid="{00000000-0005-0000-0000-00002DA20000}"/>
    <cellStyle name="Normal 22 10 2" xfId="8716" xr:uid="{00000000-0005-0000-0000-00002EA20000}"/>
    <cellStyle name="Normal 22 11" xfId="4564" xr:uid="{00000000-0005-0000-0000-00002FA20000}"/>
    <cellStyle name="Normal 22 11 2" xfId="9175" xr:uid="{00000000-0005-0000-0000-000030A20000}"/>
    <cellStyle name="Normal 22 12" xfId="9634" xr:uid="{00000000-0005-0000-0000-000031A20000}"/>
    <cellStyle name="Normal 22 13" xfId="10093" xr:uid="{00000000-0005-0000-0000-000032A20000}"/>
    <cellStyle name="Normal 22 14" xfId="10552" xr:uid="{00000000-0005-0000-0000-000033A20000}"/>
    <cellStyle name="Normal 22 15" xfId="11011" xr:uid="{00000000-0005-0000-0000-000034A20000}"/>
    <cellStyle name="Normal 22 16" xfId="11470" xr:uid="{00000000-0005-0000-0000-000035A20000}"/>
    <cellStyle name="Normal 22 17" xfId="11929" xr:uid="{00000000-0005-0000-0000-000036A20000}"/>
    <cellStyle name="Normal 22 18" xfId="12388" xr:uid="{00000000-0005-0000-0000-000037A20000}"/>
    <cellStyle name="Normal 22 19" xfId="12847" xr:uid="{00000000-0005-0000-0000-000038A20000}"/>
    <cellStyle name="Normal 22 2" xfId="4276" xr:uid="{00000000-0005-0000-0000-000039A20000}"/>
    <cellStyle name="Normal 22 2 2" xfId="23679" xr:uid="{00000000-0005-0000-0000-00003AA20000}"/>
    <cellStyle name="Normal 22 2 2 2" xfId="23680" xr:uid="{00000000-0005-0000-0000-00003BA20000}"/>
    <cellStyle name="Normal 22 2 3" xfId="47849" xr:uid="{00000000-0005-0000-0000-00003CA20000}"/>
    <cellStyle name="Normal 22 2 4" xfId="51946" xr:uid="{00000000-0005-0000-0000-00003DA20000}"/>
    <cellStyle name="Normal 22 2 5" xfId="5024" xr:uid="{00000000-0005-0000-0000-00003EA20000}"/>
    <cellStyle name="Normal 22 20" xfId="13306" xr:uid="{00000000-0005-0000-0000-00003FA20000}"/>
    <cellStyle name="Normal 22 21" xfId="13765" xr:uid="{00000000-0005-0000-0000-000040A20000}"/>
    <cellStyle name="Normal 22 22" xfId="14224" xr:uid="{00000000-0005-0000-0000-000041A20000}"/>
    <cellStyle name="Normal 22 23" xfId="14683" xr:uid="{00000000-0005-0000-0000-000042A20000}"/>
    <cellStyle name="Normal 22 24" xfId="15142" xr:uid="{00000000-0005-0000-0000-000043A20000}"/>
    <cellStyle name="Normal 22 25" xfId="15601" xr:uid="{00000000-0005-0000-0000-000044A20000}"/>
    <cellStyle name="Normal 22 26" xfId="16059" xr:uid="{00000000-0005-0000-0000-000045A20000}"/>
    <cellStyle name="Normal 22 27" xfId="51523" xr:uid="{00000000-0005-0000-0000-000046A20000}"/>
    <cellStyle name="Normal 22 3" xfId="4281" xr:uid="{00000000-0005-0000-0000-000047A20000}"/>
    <cellStyle name="Normal 22 3 2" xfId="47850" xr:uid="{00000000-0005-0000-0000-000048A20000}"/>
    <cellStyle name="Normal 22 3 2 2" xfId="47851" xr:uid="{00000000-0005-0000-0000-000049A20000}"/>
    <cellStyle name="Normal 22 3 2 2 2" xfId="47852" xr:uid="{00000000-0005-0000-0000-00004AA20000}"/>
    <cellStyle name="Normal 22 3 2 3" xfId="47853" xr:uid="{00000000-0005-0000-0000-00004BA20000}"/>
    <cellStyle name="Normal 22 3 2 4" xfId="47854" xr:uid="{00000000-0005-0000-0000-00004CA20000}"/>
    <cellStyle name="Normal 22 3 3" xfId="47855" xr:uid="{00000000-0005-0000-0000-00004DA20000}"/>
    <cellStyle name="Normal 22 3 3 2" xfId="47856" xr:uid="{00000000-0005-0000-0000-00004EA20000}"/>
    <cellStyle name="Normal 22 3 4" xfId="47857" xr:uid="{00000000-0005-0000-0000-00004FA20000}"/>
    <cellStyle name="Normal 22 3 5" xfId="47858" xr:uid="{00000000-0005-0000-0000-000050A20000}"/>
    <cellStyle name="Normal 22 3 6" xfId="51950" xr:uid="{00000000-0005-0000-0000-000051A20000}"/>
    <cellStyle name="Normal 22 3 7" xfId="5503" xr:uid="{00000000-0005-0000-0000-000052A20000}"/>
    <cellStyle name="Normal 22 4" xfId="4544" xr:uid="{00000000-0005-0000-0000-000053A20000}"/>
    <cellStyle name="Normal 22 4 2" xfId="47859" xr:uid="{00000000-0005-0000-0000-000054A20000}"/>
    <cellStyle name="Normal 22 4 2 2" xfId="47860" xr:uid="{00000000-0005-0000-0000-000055A20000}"/>
    <cellStyle name="Normal 22 4 2 2 2" xfId="47861" xr:uid="{00000000-0005-0000-0000-000056A20000}"/>
    <cellStyle name="Normal 22 4 2 3" xfId="47862" xr:uid="{00000000-0005-0000-0000-000057A20000}"/>
    <cellStyle name="Normal 22 4 2 4" xfId="47863" xr:uid="{00000000-0005-0000-0000-000058A20000}"/>
    <cellStyle name="Normal 22 4 3" xfId="47864" xr:uid="{00000000-0005-0000-0000-000059A20000}"/>
    <cellStyle name="Normal 22 4 3 2" xfId="47865" xr:uid="{00000000-0005-0000-0000-00005AA20000}"/>
    <cellStyle name="Normal 22 4 4" xfId="47866" xr:uid="{00000000-0005-0000-0000-00005BA20000}"/>
    <cellStyle name="Normal 22 4 5" xfId="47867" xr:uid="{00000000-0005-0000-0000-00005CA20000}"/>
    <cellStyle name="Normal 22 4 6" xfId="52202" xr:uid="{00000000-0005-0000-0000-00005DA20000}"/>
    <cellStyle name="Normal 22 4 7" xfId="5962" xr:uid="{00000000-0005-0000-0000-00005EA20000}"/>
    <cellStyle name="Normal 22 5" xfId="4546" xr:uid="{00000000-0005-0000-0000-00005FA20000}"/>
    <cellStyle name="Normal 22 5 2" xfId="47868" xr:uid="{00000000-0005-0000-0000-000060A20000}"/>
    <cellStyle name="Normal 22 5 2 2" xfId="47869" xr:uid="{00000000-0005-0000-0000-000061A20000}"/>
    <cellStyle name="Normal 22 5 3" xfId="47870" xr:uid="{00000000-0005-0000-0000-000062A20000}"/>
    <cellStyle name="Normal 22 5 4" xfId="47871" xr:uid="{00000000-0005-0000-0000-000063A20000}"/>
    <cellStyle name="Normal 22 5 5" xfId="52204" xr:uid="{00000000-0005-0000-0000-000064A20000}"/>
    <cellStyle name="Normal 22 5 6" xfId="6421" xr:uid="{00000000-0005-0000-0000-000065A20000}"/>
    <cellStyle name="Normal 22 6" xfId="4548" xr:uid="{00000000-0005-0000-0000-000066A20000}"/>
    <cellStyle name="Normal 22 6 2" xfId="47872" xr:uid="{00000000-0005-0000-0000-000067A20000}"/>
    <cellStyle name="Normal 22 6 3" xfId="52205" xr:uid="{00000000-0005-0000-0000-000068A20000}"/>
    <cellStyle name="Normal 22 6 4" xfId="6880" xr:uid="{00000000-0005-0000-0000-000069A20000}"/>
    <cellStyle name="Normal 22 7" xfId="4551" xr:uid="{00000000-0005-0000-0000-00006AA20000}"/>
    <cellStyle name="Normal 22 7 2" xfId="7338" xr:uid="{00000000-0005-0000-0000-00006BA20000}"/>
    <cellStyle name="Normal 22 8" xfId="4555" xr:uid="{00000000-0005-0000-0000-00006CA20000}"/>
    <cellStyle name="Normal 22 8 2" xfId="7798" xr:uid="{00000000-0005-0000-0000-00006DA20000}"/>
    <cellStyle name="Normal 22 9" xfId="4560" xr:uid="{00000000-0005-0000-0000-00006EA20000}"/>
    <cellStyle name="Normal 22 9 2" xfId="8257" xr:uid="{00000000-0005-0000-0000-00006FA20000}"/>
    <cellStyle name="Normal 23" xfId="3001" xr:uid="{00000000-0005-0000-0000-000070A20000}"/>
    <cellStyle name="Normal 23 10" xfId="8756" xr:uid="{00000000-0005-0000-0000-000071A20000}"/>
    <cellStyle name="Normal 23 10 2" xfId="47873" xr:uid="{00000000-0005-0000-0000-000072A20000}"/>
    <cellStyle name="Normal 23 10 2 2" xfId="47874" xr:uid="{00000000-0005-0000-0000-000073A20000}"/>
    <cellStyle name="Normal 23 10 3" xfId="47875" xr:uid="{00000000-0005-0000-0000-000074A20000}"/>
    <cellStyle name="Normal 23 10 4" xfId="47876" xr:uid="{00000000-0005-0000-0000-000075A20000}"/>
    <cellStyle name="Normal 23 11" xfId="9215" xr:uid="{00000000-0005-0000-0000-000076A20000}"/>
    <cellStyle name="Normal 23 11 2" xfId="47877" xr:uid="{00000000-0005-0000-0000-000077A20000}"/>
    <cellStyle name="Normal 23 12" xfId="9674" xr:uid="{00000000-0005-0000-0000-000078A20000}"/>
    <cellStyle name="Normal 23 13" xfId="10133" xr:uid="{00000000-0005-0000-0000-000079A20000}"/>
    <cellStyle name="Normal 23 14" xfId="10592" xr:uid="{00000000-0005-0000-0000-00007AA20000}"/>
    <cellStyle name="Normal 23 15" xfId="11051" xr:uid="{00000000-0005-0000-0000-00007BA20000}"/>
    <cellStyle name="Normal 23 16" xfId="11510" xr:uid="{00000000-0005-0000-0000-00007CA20000}"/>
    <cellStyle name="Normal 23 17" xfId="11969" xr:uid="{00000000-0005-0000-0000-00007DA20000}"/>
    <cellStyle name="Normal 23 18" xfId="12428" xr:uid="{00000000-0005-0000-0000-00007EA20000}"/>
    <cellStyle name="Normal 23 19" xfId="12887" xr:uid="{00000000-0005-0000-0000-00007FA20000}"/>
    <cellStyle name="Normal 23 2" xfId="3002" xr:uid="{00000000-0005-0000-0000-000080A20000}"/>
    <cellStyle name="Normal 23 2 2" xfId="51525" xr:uid="{00000000-0005-0000-0000-000081A20000}"/>
    <cellStyle name="Normal 23 2 3" xfId="5064" xr:uid="{00000000-0005-0000-0000-000082A20000}"/>
    <cellStyle name="Normal 23 20" xfId="13346" xr:uid="{00000000-0005-0000-0000-000083A20000}"/>
    <cellStyle name="Normal 23 21" xfId="13805" xr:uid="{00000000-0005-0000-0000-000084A20000}"/>
    <cellStyle name="Normal 23 22" xfId="14264" xr:uid="{00000000-0005-0000-0000-000085A20000}"/>
    <cellStyle name="Normal 23 23" xfId="14723" xr:uid="{00000000-0005-0000-0000-000086A20000}"/>
    <cellStyle name="Normal 23 24" xfId="15182" xr:uid="{00000000-0005-0000-0000-000087A20000}"/>
    <cellStyle name="Normal 23 25" xfId="15641" xr:uid="{00000000-0005-0000-0000-000088A20000}"/>
    <cellStyle name="Normal 23 26" xfId="16099" xr:uid="{00000000-0005-0000-0000-000089A20000}"/>
    <cellStyle name="Normal 23 27" xfId="51524" xr:uid="{00000000-0005-0000-0000-00008AA20000}"/>
    <cellStyle name="Normal 23 3" xfId="3003" xr:uid="{00000000-0005-0000-0000-00008BA20000}"/>
    <cellStyle name="Normal 23 3 2" xfId="51526" xr:uid="{00000000-0005-0000-0000-00008CA20000}"/>
    <cellStyle name="Normal 23 3 3" xfId="5543" xr:uid="{00000000-0005-0000-0000-00008DA20000}"/>
    <cellStyle name="Normal 23 4" xfId="3004" xr:uid="{00000000-0005-0000-0000-00008EA20000}"/>
    <cellStyle name="Normal 23 4 2" xfId="51527" xr:uid="{00000000-0005-0000-0000-00008FA20000}"/>
    <cellStyle name="Normal 23 4 3" xfId="6002" xr:uid="{00000000-0005-0000-0000-000090A20000}"/>
    <cellStyle name="Normal 23 5" xfId="3005" xr:uid="{00000000-0005-0000-0000-000091A20000}"/>
    <cellStyle name="Normal 23 5 2" xfId="51528" xr:uid="{00000000-0005-0000-0000-000092A20000}"/>
    <cellStyle name="Normal 23 5 3" xfId="6461" xr:uid="{00000000-0005-0000-0000-000093A20000}"/>
    <cellStyle name="Normal 23 6" xfId="3006" xr:uid="{00000000-0005-0000-0000-000094A20000}"/>
    <cellStyle name="Normal 23 6 2" xfId="51529" xr:uid="{00000000-0005-0000-0000-000095A20000}"/>
    <cellStyle name="Normal 23 6 3" xfId="6920" xr:uid="{00000000-0005-0000-0000-000096A20000}"/>
    <cellStyle name="Normal 23 7" xfId="7378" xr:uid="{00000000-0005-0000-0000-000097A20000}"/>
    <cellStyle name="Normal 23 7 2" xfId="23681" xr:uid="{00000000-0005-0000-0000-000098A20000}"/>
    <cellStyle name="Normal 23 8" xfId="7838" xr:uid="{00000000-0005-0000-0000-000099A20000}"/>
    <cellStyle name="Normal 23 8 2" xfId="47878" xr:uid="{00000000-0005-0000-0000-00009AA20000}"/>
    <cellStyle name="Normal 23 8 2 2" xfId="47879" xr:uid="{00000000-0005-0000-0000-00009BA20000}"/>
    <cellStyle name="Normal 23 8 2 2 2" xfId="47880" xr:uid="{00000000-0005-0000-0000-00009CA20000}"/>
    <cellStyle name="Normal 23 8 2 3" xfId="47881" xr:uid="{00000000-0005-0000-0000-00009DA20000}"/>
    <cellStyle name="Normal 23 8 2 4" xfId="47882" xr:uid="{00000000-0005-0000-0000-00009EA20000}"/>
    <cellStyle name="Normal 23 8 3" xfId="47883" xr:uid="{00000000-0005-0000-0000-00009FA20000}"/>
    <cellStyle name="Normal 23 8 3 2" xfId="47884" xr:uid="{00000000-0005-0000-0000-0000A0A20000}"/>
    <cellStyle name="Normal 23 8 4" xfId="47885" xr:uid="{00000000-0005-0000-0000-0000A1A20000}"/>
    <cellStyle name="Normal 23 8 5" xfId="47886" xr:uid="{00000000-0005-0000-0000-0000A2A20000}"/>
    <cellStyle name="Normal 23 9" xfId="8297" xr:uid="{00000000-0005-0000-0000-0000A3A20000}"/>
    <cellStyle name="Normal 23 9 2" xfId="47887" xr:uid="{00000000-0005-0000-0000-0000A4A20000}"/>
    <cellStyle name="Normal 23 9 2 2" xfId="47888" xr:uid="{00000000-0005-0000-0000-0000A5A20000}"/>
    <cellStyle name="Normal 23 9 2 2 2" xfId="47889" xr:uid="{00000000-0005-0000-0000-0000A6A20000}"/>
    <cellStyle name="Normal 23 9 2 3" xfId="47890" xr:uid="{00000000-0005-0000-0000-0000A7A20000}"/>
    <cellStyle name="Normal 23 9 2 4" xfId="47891" xr:uid="{00000000-0005-0000-0000-0000A8A20000}"/>
    <cellStyle name="Normal 23 9 3" xfId="47892" xr:uid="{00000000-0005-0000-0000-0000A9A20000}"/>
    <cellStyle name="Normal 23 9 3 2" xfId="47893" xr:uid="{00000000-0005-0000-0000-0000AAA20000}"/>
    <cellStyle name="Normal 23 9 4" xfId="47894" xr:uid="{00000000-0005-0000-0000-0000ABA20000}"/>
    <cellStyle name="Normal 23 9 5" xfId="47895" xr:uid="{00000000-0005-0000-0000-0000ACA20000}"/>
    <cellStyle name="Normal 24" xfId="3007" xr:uid="{00000000-0005-0000-0000-0000ADA20000}"/>
    <cellStyle name="Normal 24 10" xfId="8782" xr:uid="{00000000-0005-0000-0000-0000AEA20000}"/>
    <cellStyle name="Normal 24 10 2" xfId="47896" xr:uid="{00000000-0005-0000-0000-0000AFA20000}"/>
    <cellStyle name="Normal 24 10 2 2" xfId="47897" xr:uid="{00000000-0005-0000-0000-0000B0A20000}"/>
    <cellStyle name="Normal 24 10 3" xfId="47898" xr:uid="{00000000-0005-0000-0000-0000B1A20000}"/>
    <cellStyle name="Normal 24 10 4" xfId="47899" xr:uid="{00000000-0005-0000-0000-0000B2A20000}"/>
    <cellStyle name="Normal 24 11" xfId="9241" xr:uid="{00000000-0005-0000-0000-0000B3A20000}"/>
    <cellStyle name="Normal 24 11 2" xfId="47900" xr:uid="{00000000-0005-0000-0000-0000B4A20000}"/>
    <cellStyle name="Normal 24 12" xfId="9700" xr:uid="{00000000-0005-0000-0000-0000B5A20000}"/>
    <cellStyle name="Normal 24 13" xfId="10159" xr:uid="{00000000-0005-0000-0000-0000B6A20000}"/>
    <cellStyle name="Normal 24 14" xfId="10618" xr:uid="{00000000-0005-0000-0000-0000B7A20000}"/>
    <cellStyle name="Normal 24 15" xfId="11077" xr:uid="{00000000-0005-0000-0000-0000B8A20000}"/>
    <cellStyle name="Normal 24 16" xfId="11536" xr:uid="{00000000-0005-0000-0000-0000B9A20000}"/>
    <cellStyle name="Normal 24 17" xfId="11995" xr:uid="{00000000-0005-0000-0000-0000BAA20000}"/>
    <cellStyle name="Normal 24 18" xfId="12454" xr:uid="{00000000-0005-0000-0000-0000BBA20000}"/>
    <cellStyle name="Normal 24 19" xfId="12913" xr:uid="{00000000-0005-0000-0000-0000BCA20000}"/>
    <cellStyle name="Normal 24 2" xfId="3008" xr:uid="{00000000-0005-0000-0000-0000BDA20000}"/>
    <cellStyle name="Normal 24 2 2" xfId="23682" xr:uid="{00000000-0005-0000-0000-0000BEA20000}"/>
    <cellStyle name="Normal 24 2 3" xfId="47901" xr:uid="{00000000-0005-0000-0000-0000BFA20000}"/>
    <cellStyle name="Normal 24 2 4" xfId="5090" xr:uid="{00000000-0005-0000-0000-0000C0A20000}"/>
    <cellStyle name="Normal 24 20" xfId="13372" xr:uid="{00000000-0005-0000-0000-0000C1A20000}"/>
    <cellStyle name="Normal 24 21" xfId="13831" xr:uid="{00000000-0005-0000-0000-0000C2A20000}"/>
    <cellStyle name="Normal 24 22" xfId="14290" xr:uid="{00000000-0005-0000-0000-0000C3A20000}"/>
    <cellStyle name="Normal 24 23" xfId="14749" xr:uid="{00000000-0005-0000-0000-0000C4A20000}"/>
    <cellStyle name="Normal 24 24" xfId="15208" xr:uid="{00000000-0005-0000-0000-0000C5A20000}"/>
    <cellStyle name="Normal 24 25" xfId="15667" xr:uid="{00000000-0005-0000-0000-0000C6A20000}"/>
    <cellStyle name="Normal 24 26" xfId="16125" xr:uid="{00000000-0005-0000-0000-0000C7A20000}"/>
    <cellStyle name="Normal 24 27" xfId="51530" xr:uid="{00000000-0005-0000-0000-0000C8A20000}"/>
    <cellStyle name="Normal 24 3" xfId="3009" xr:uid="{00000000-0005-0000-0000-0000C9A20000}"/>
    <cellStyle name="Normal 24 3 2" xfId="23683" xr:uid="{00000000-0005-0000-0000-0000CAA20000}"/>
    <cellStyle name="Normal 24 3 2 2" xfId="47902" xr:uid="{00000000-0005-0000-0000-0000CBA20000}"/>
    <cellStyle name="Normal 24 3 2 2 2" xfId="47903" xr:uid="{00000000-0005-0000-0000-0000CCA20000}"/>
    <cellStyle name="Normal 24 3 2 2 2 2" xfId="47904" xr:uid="{00000000-0005-0000-0000-0000CDA20000}"/>
    <cellStyle name="Normal 24 3 2 2 3" xfId="47905" xr:uid="{00000000-0005-0000-0000-0000CEA20000}"/>
    <cellStyle name="Normal 24 3 2 2 4" xfId="47906" xr:uid="{00000000-0005-0000-0000-0000CFA20000}"/>
    <cellStyle name="Normal 24 3 2 3" xfId="47907" xr:uid="{00000000-0005-0000-0000-0000D0A20000}"/>
    <cellStyle name="Normal 24 3 2 3 2" xfId="47908" xr:uid="{00000000-0005-0000-0000-0000D1A20000}"/>
    <cellStyle name="Normal 24 3 2 4" xfId="47909" xr:uid="{00000000-0005-0000-0000-0000D2A20000}"/>
    <cellStyle name="Normal 24 3 2 5" xfId="47910" xr:uid="{00000000-0005-0000-0000-0000D3A20000}"/>
    <cellStyle name="Normal 24 3 3" xfId="23684" xr:uid="{00000000-0005-0000-0000-0000D4A20000}"/>
    <cellStyle name="Normal 24 3 4" xfId="47911" xr:uid="{00000000-0005-0000-0000-0000D5A20000}"/>
    <cellStyle name="Normal 24 3 4 2" xfId="47912" xr:uid="{00000000-0005-0000-0000-0000D6A20000}"/>
    <cellStyle name="Normal 24 3 4 2 2" xfId="47913" xr:uid="{00000000-0005-0000-0000-0000D7A20000}"/>
    <cellStyle name="Normal 24 3 4 3" xfId="47914" xr:uid="{00000000-0005-0000-0000-0000D8A20000}"/>
    <cellStyle name="Normal 24 3 4 4" xfId="47915" xr:uid="{00000000-0005-0000-0000-0000D9A20000}"/>
    <cellStyle name="Normal 24 3 5" xfId="47916" xr:uid="{00000000-0005-0000-0000-0000DAA20000}"/>
    <cellStyle name="Normal 24 3 6" xfId="5569" xr:uid="{00000000-0005-0000-0000-0000DBA20000}"/>
    <cellStyle name="Normal 24 4" xfId="3010" xr:uid="{00000000-0005-0000-0000-0000DCA20000}"/>
    <cellStyle name="Normal 24 4 2" xfId="51531" xr:uid="{00000000-0005-0000-0000-0000DDA20000}"/>
    <cellStyle name="Normal 24 4 3" xfId="6028" xr:uid="{00000000-0005-0000-0000-0000DEA20000}"/>
    <cellStyle name="Normal 24 5" xfId="3011" xr:uid="{00000000-0005-0000-0000-0000DFA20000}"/>
    <cellStyle name="Normal 24 5 2" xfId="51532" xr:uid="{00000000-0005-0000-0000-0000E0A20000}"/>
    <cellStyle name="Normal 24 5 3" xfId="6487" xr:uid="{00000000-0005-0000-0000-0000E1A20000}"/>
    <cellStyle name="Normal 24 6" xfId="3012" xr:uid="{00000000-0005-0000-0000-0000E2A20000}"/>
    <cellStyle name="Normal 24 6 2" xfId="51533" xr:uid="{00000000-0005-0000-0000-0000E3A20000}"/>
    <cellStyle name="Normal 24 6 3" xfId="6946" xr:uid="{00000000-0005-0000-0000-0000E4A20000}"/>
    <cellStyle name="Normal 24 7" xfId="7404" xr:uid="{00000000-0005-0000-0000-0000E5A20000}"/>
    <cellStyle name="Normal 24 8" xfId="7864" xr:uid="{00000000-0005-0000-0000-0000E6A20000}"/>
    <cellStyle name="Normal 24 8 2" xfId="47917" xr:uid="{00000000-0005-0000-0000-0000E7A20000}"/>
    <cellStyle name="Normal 24 8 2 2" xfId="47918" xr:uid="{00000000-0005-0000-0000-0000E8A20000}"/>
    <cellStyle name="Normal 24 8 2 2 2" xfId="47919" xr:uid="{00000000-0005-0000-0000-0000E9A20000}"/>
    <cellStyle name="Normal 24 8 2 3" xfId="47920" xr:uid="{00000000-0005-0000-0000-0000EAA20000}"/>
    <cellStyle name="Normal 24 8 2 4" xfId="47921" xr:uid="{00000000-0005-0000-0000-0000EBA20000}"/>
    <cellStyle name="Normal 24 8 3" xfId="47922" xr:uid="{00000000-0005-0000-0000-0000ECA20000}"/>
    <cellStyle name="Normal 24 8 3 2" xfId="47923" xr:uid="{00000000-0005-0000-0000-0000EDA20000}"/>
    <cellStyle name="Normal 24 8 4" xfId="47924" xr:uid="{00000000-0005-0000-0000-0000EEA20000}"/>
    <cellStyle name="Normal 24 8 5" xfId="47925" xr:uid="{00000000-0005-0000-0000-0000EFA20000}"/>
    <cellStyle name="Normal 24 9" xfId="8323" xr:uid="{00000000-0005-0000-0000-0000F0A20000}"/>
    <cellStyle name="Normal 24 9 2" xfId="47926" xr:uid="{00000000-0005-0000-0000-0000F1A20000}"/>
    <cellStyle name="Normal 24 9 2 2" xfId="47927" xr:uid="{00000000-0005-0000-0000-0000F2A20000}"/>
    <cellStyle name="Normal 24 9 2 2 2" xfId="47928" xr:uid="{00000000-0005-0000-0000-0000F3A20000}"/>
    <cellStyle name="Normal 24 9 2 3" xfId="47929" xr:uid="{00000000-0005-0000-0000-0000F4A20000}"/>
    <cellStyle name="Normal 24 9 2 4" xfId="47930" xr:uid="{00000000-0005-0000-0000-0000F5A20000}"/>
    <cellStyle name="Normal 24 9 3" xfId="47931" xr:uid="{00000000-0005-0000-0000-0000F6A20000}"/>
    <cellStyle name="Normal 24 9 3 2" xfId="47932" xr:uid="{00000000-0005-0000-0000-0000F7A20000}"/>
    <cellStyle name="Normal 24 9 4" xfId="47933" xr:uid="{00000000-0005-0000-0000-0000F8A20000}"/>
    <cellStyle name="Normal 24 9 5" xfId="47934" xr:uid="{00000000-0005-0000-0000-0000F9A20000}"/>
    <cellStyle name="Normal 25" xfId="3013" xr:uid="{00000000-0005-0000-0000-0000FAA20000}"/>
    <cellStyle name="Normal 25 10" xfId="8801" xr:uid="{00000000-0005-0000-0000-0000FBA20000}"/>
    <cellStyle name="Normal 25 10 2" xfId="47935" xr:uid="{00000000-0005-0000-0000-0000FCA20000}"/>
    <cellStyle name="Normal 25 10 2 2" xfId="47936" xr:uid="{00000000-0005-0000-0000-0000FDA20000}"/>
    <cellStyle name="Normal 25 10 3" xfId="47937" xr:uid="{00000000-0005-0000-0000-0000FEA20000}"/>
    <cellStyle name="Normal 25 10 4" xfId="47938" xr:uid="{00000000-0005-0000-0000-0000FFA20000}"/>
    <cellStyle name="Normal 25 11" xfId="9260" xr:uid="{00000000-0005-0000-0000-000000A30000}"/>
    <cellStyle name="Normal 25 11 2" xfId="47939" xr:uid="{00000000-0005-0000-0000-000001A30000}"/>
    <cellStyle name="Normal 25 12" xfId="9719" xr:uid="{00000000-0005-0000-0000-000002A30000}"/>
    <cellStyle name="Normal 25 13" xfId="10178" xr:uid="{00000000-0005-0000-0000-000003A30000}"/>
    <cellStyle name="Normal 25 14" xfId="10637" xr:uid="{00000000-0005-0000-0000-000004A30000}"/>
    <cellStyle name="Normal 25 15" xfId="11096" xr:uid="{00000000-0005-0000-0000-000005A30000}"/>
    <cellStyle name="Normal 25 16" xfId="11555" xr:uid="{00000000-0005-0000-0000-000006A30000}"/>
    <cellStyle name="Normal 25 17" xfId="12014" xr:uid="{00000000-0005-0000-0000-000007A30000}"/>
    <cellStyle name="Normal 25 18" xfId="12473" xr:uid="{00000000-0005-0000-0000-000008A30000}"/>
    <cellStyle name="Normal 25 19" xfId="12932" xr:uid="{00000000-0005-0000-0000-000009A30000}"/>
    <cellStyle name="Normal 25 2" xfId="3014" xr:uid="{00000000-0005-0000-0000-00000AA30000}"/>
    <cellStyle name="Normal 25 2 2" xfId="51535" xr:uid="{00000000-0005-0000-0000-00000BA30000}"/>
    <cellStyle name="Normal 25 2 3" xfId="5109" xr:uid="{00000000-0005-0000-0000-00000CA30000}"/>
    <cellStyle name="Normal 25 20" xfId="13391" xr:uid="{00000000-0005-0000-0000-00000DA30000}"/>
    <cellStyle name="Normal 25 21" xfId="13850" xr:uid="{00000000-0005-0000-0000-00000EA30000}"/>
    <cellStyle name="Normal 25 22" xfId="14309" xr:uid="{00000000-0005-0000-0000-00000FA30000}"/>
    <cellStyle name="Normal 25 23" xfId="14768" xr:uid="{00000000-0005-0000-0000-000010A30000}"/>
    <cellStyle name="Normal 25 24" xfId="15227" xr:uid="{00000000-0005-0000-0000-000011A30000}"/>
    <cellStyle name="Normal 25 25" xfId="15686" xr:uid="{00000000-0005-0000-0000-000012A30000}"/>
    <cellStyle name="Normal 25 26" xfId="16144" xr:uid="{00000000-0005-0000-0000-000013A30000}"/>
    <cellStyle name="Normal 25 27" xfId="51534" xr:uid="{00000000-0005-0000-0000-000014A30000}"/>
    <cellStyle name="Normal 25 3" xfId="3015" xr:uid="{00000000-0005-0000-0000-000015A30000}"/>
    <cellStyle name="Normal 25 3 2" xfId="51536" xr:uid="{00000000-0005-0000-0000-000016A30000}"/>
    <cellStyle name="Normal 25 3 3" xfId="5588" xr:uid="{00000000-0005-0000-0000-000017A30000}"/>
    <cellStyle name="Normal 25 4" xfId="3016" xr:uid="{00000000-0005-0000-0000-000018A30000}"/>
    <cellStyle name="Normal 25 4 2" xfId="51537" xr:uid="{00000000-0005-0000-0000-000019A30000}"/>
    <cellStyle name="Normal 25 4 3" xfId="6047" xr:uid="{00000000-0005-0000-0000-00001AA30000}"/>
    <cellStyle name="Normal 25 5" xfId="3017" xr:uid="{00000000-0005-0000-0000-00001BA30000}"/>
    <cellStyle name="Normal 25 5 2" xfId="51538" xr:uid="{00000000-0005-0000-0000-00001CA30000}"/>
    <cellStyle name="Normal 25 5 3" xfId="6506" xr:uid="{00000000-0005-0000-0000-00001DA30000}"/>
    <cellStyle name="Normal 25 6" xfId="3018" xr:uid="{00000000-0005-0000-0000-00001EA30000}"/>
    <cellStyle name="Normal 25 6 2" xfId="51539" xr:uid="{00000000-0005-0000-0000-00001FA30000}"/>
    <cellStyle name="Normal 25 6 3" xfId="6965" xr:uid="{00000000-0005-0000-0000-000020A30000}"/>
    <cellStyle name="Normal 25 7" xfId="7423" xr:uid="{00000000-0005-0000-0000-000021A30000}"/>
    <cellStyle name="Normal 25 8" xfId="7883" xr:uid="{00000000-0005-0000-0000-000022A30000}"/>
    <cellStyle name="Normal 25 8 2" xfId="47940" xr:uid="{00000000-0005-0000-0000-000023A30000}"/>
    <cellStyle name="Normal 25 8 2 2" xfId="47941" xr:uid="{00000000-0005-0000-0000-000024A30000}"/>
    <cellStyle name="Normal 25 8 2 2 2" xfId="47942" xr:uid="{00000000-0005-0000-0000-000025A30000}"/>
    <cellStyle name="Normal 25 8 2 3" xfId="47943" xr:uid="{00000000-0005-0000-0000-000026A30000}"/>
    <cellStyle name="Normal 25 8 2 4" xfId="47944" xr:uid="{00000000-0005-0000-0000-000027A30000}"/>
    <cellStyle name="Normal 25 8 3" xfId="47945" xr:uid="{00000000-0005-0000-0000-000028A30000}"/>
    <cellStyle name="Normal 25 8 3 2" xfId="47946" xr:uid="{00000000-0005-0000-0000-000029A30000}"/>
    <cellStyle name="Normal 25 8 4" xfId="47947" xr:uid="{00000000-0005-0000-0000-00002AA30000}"/>
    <cellStyle name="Normal 25 8 5" xfId="47948" xr:uid="{00000000-0005-0000-0000-00002BA30000}"/>
    <cellStyle name="Normal 25 9" xfId="8342" xr:uid="{00000000-0005-0000-0000-00002CA30000}"/>
    <cellStyle name="Normal 25 9 2" xfId="47949" xr:uid="{00000000-0005-0000-0000-00002DA30000}"/>
    <cellStyle name="Normal 25 9 2 2" xfId="47950" xr:uid="{00000000-0005-0000-0000-00002EA30000}"/>
    <cellStyle name="Normal 25 9 2 2 2" xfId="47951" xr:uid="{00000000-0005-0000-0000-00002FA30000}"/>
    <cellStyle name="Normal 25 9 2 3" xfId="47952" xr:uid="{00000000-0005-0000-0000-000030A30000}"/>
    <cellStyle name="Normal 25 9 2 4" xfId="47953" xr:uid="{00000000-0005-0000-0000-000031A30000}"/>
    <cellStyle name="Normal 25 9 3" xfId="47954" xr:uid="{00000000-0005-0000-0000-000032A30000}"/>
    <cellStyle name="Normal 25 9 3 2" xfId="47955" xr:uid="{00000000-0005-0000-0000-000033A30000}"/>
    <cellStyle name="Normal 25 9 4" xfId="47956" xr:uid="{00000000-0005-0000-0000-000034A30000}"/>
    <cellStyle name="Normal 25 9 5" xfId="47957" xr:uid="{00000000-0005-0000-0000-000035A30000}"/>
    <cellStyle name="Normal 26" xfId="3019" xr:uid="{00000000-0005-0000-0000-000036A30000}"/>
    <cellStyle name="Normal 26 10" xfId="8820" xr:uid="{00000000-0005-0000-0000-000037A30000}"/>
    <cellStyle name="Normal 26 11" xfId="9279" xr:uid="{00000000-0005-0000-0000-000038A30000}"/>
    <cellStyle name="Normal 26 12" xfId="9738" xr:uid="{00000000-0005-0000-0000-000039A30000}"/>
    <cellStyle name="Normal 26 13" xfId="10197" xr:uid="{00000000-0005-0000-0000-00003AA30000}"/>
    <cellStyle name="Normal 26 14" xfId="10656" xr:uid="{00000000-0005-0000-0000-00003BA30000}"/>
    <cellStyle name="Normal 26 15" xfId="11115" xr:uid="{00000000-0005-0000-0000-00003CA30000}"/>
    <cellStyle name="Normal 26 16" xfId="11574" xr:uid="{00000000-0005-0000-0000-00003DA30000}"/>
    <cellStyle name="Normal 26 17" xfId="12033" xr:uid="{00000000-0005-0000-0000-00003EA30000}"/>
    <cellStyle name="Normal 26 18" xfId="12492" xr:uid="{00000000-0005-0000-0000-00003FA30000}"/>
    <cellStyle name="Normal 26 19" xfId="12951" xr:uid="{00000000-0005-0000-0000-000040A30000}"/>
    <cellStyle name="Normal 26 2" xfId="3020" xr:uid="{00000000-0005-0000-0000-000041A30000}"/>
    <cellStyle name="Normal 26 2 2" xfId="51541" xr:uid="{00000000-0005-0000-0000-000042A30000}"/>
    <cellStyle name="Normal 26 2 3" xfId="5128" xr:uid="{00000000-0005-0000-0000-000043A30000}"/>
    <cellStyle name="Normal 26 20" xfId="13410" xr:uid="{00000000-0005-0000-0000-000044A30000}"/>
    <cellStyle name="Normal 26 21" xfId="13869" xr:uid="{00000000-0005-0000-0000-000045A30000}"/>
    <cellStyle name="Normal 26 22" xfId="14328" xr:uid="{00000000-0005-0000-0000-000046A30000}"/>
    <cellStyle name="Normal 26 23" xfId="14787" xr:uid="{00000000-0005-0000-0000-000047A30000}"/>
    <cellStyle name="Normal 26 24" xfId="15246" xr:uid="{00000000-0005-0000-0000-000048A30000}"/>
    <cellStyle name="Normal 26 25" xfId="15705" xr:uid="{00000000-0005-0000-0000-000049A30000}"/>
    <cellStyle name="Normal 26 26" xfId="16163" xr:uid="{00000000-0005-0000-0000-00004AA30000}"/>
    <cellStyle name="Normal 26 27" xfId="51540" xr:uid="{00000000-0005-0000-0000-00004BA30000}"/>
    <cellStyle name="Normal 26 28" xfId="4681" xr:uid="{00000000-0005-0000-0000-00004CA30000}"/>
    <cellStyle name="Normal 26 3" xfId="3021" xr:uid="{00000000-0005-0000-0000-00004DA30000}"/>
    <cellStyle name="Normal 26 3 2" xfId="51542" xr:uid="{00000000-0005-0000-0000-00004EA30000}"/>
    <cellStyle name="Normal 26 3 3" xfId="5607" xr:uid="{00000000-0005-0000-0000-00004FA30000}"/>
    <cellStyle name="Normal 26 4" xfId="3022" xr:uid="{00000000-0005-0000-0000-000050A30000}"/>
    <cellStyle name="Normal 26 4 2" xfId="51543" xr:uid="{00000000-0005-0000-0000-000051A30000}"/>
    <cellStyle name="Normal 26 4 3" xfId="6066" xr:uid="{00000000-0005-0000-0000-000052A30000}"/>
    <cellStyle name="Normal 26 5" xfId="3023" xr:uid="{00000000-0005-0000-0000-000053A30000}"/>
    <cellStyle name="Normal 26 5 2" xfId="51544" xr:uid="{00000000-0005-0000-0000-000054A30000}"/>
    <cellStyle name="Normal 26 5 3" xfId="6525" xr:uid="{00000000-0005-0000-0000-000055A30000}"/>
    <cellStyle name="Normal 26 6" xfId="3024" xr:uid="{00000000-0005-0000-0000-000056A30000}"/>
    <cellStyle name="Normal 26 6 2" xfId="51545" xr:uid="{00000000-0005-0000-0000-000057A30000}"/>
    <cellStyle name="Normal 26 6 3" xfId="6984" xr:uid="{00000000-0005-0000-0000-000058A30000}"/>
    <cellStyle name="Normal 26 7" xfId="7442" xr:uid="{00000000-0005-0000-0000-000059A30000}"/>
    <cellStyle name="Normal 26 8" xfId="7902" xr:uid="{00000000-0005-0000-0000-00005AA30000}"/>
    <cellStyle name="Normal 26 8 2" xfId="47958" xr:uid="{00000000-0005-0000-0000-00005BA30000}"/>
    <cellStyle name="Normal 26 8 2 2" xfId="47959" xr:uid="{00000000-0005-0000-0000-00005CA30000}"/>
    <cellStyle name="Normal 26 8 2 2 2" xfId="47960" xr:uid="{00000000-0005-0000-0000-00005DA30000}"/>
    <cellStyle name="Normal 26 8 2 3" xfId="47961" xr:uid="{00000000-0005-0000-0000-00005EA30000}"/>
    <cellStyle name="Normal 26 8 2 4" xfId="47962" xr:uid="{00000000-0005-0000-0000-00005FA30000}"/>
    <cellStyle name="Normal 26 8 3" xfId="47963" xr:uid="{00000000-0005-0000-0000-000060A30000}"/>
    <cellStyle name="Normal 26 8 3 2" xfId="47964" xr:uid="{00000000-0005-0000-0000-000061A30000}"/>
    <cellStyle name="Normal 26 8 4" xfId="47965" xr:uid="{00000000-0005-0000-0000-000062A30000}"/>
    <cellStyle name="Normal 26 8 5" xfId="47966" xr:uid="{00000000-0005-0000-0000-000063A30000}"/>
    <cellStyle name="Normal 26 9" xfId="8361" xr:uid="{00000000-0005-0000-0000-000064A30000}"/>
    <cellStyle name="Normal 26 9 2" xfId="47967" xr:uid="{00000000-0005-0000-0000-000065A30000}"/>
    <cellStyle name="Normal 26 9 2 2" xfId="47968" xr:uid="{00000000-0005-0000-0000-000066A30000}"/>
    <cellStyle name="Normal 26 9 2 2 2" xfId="47969" xr:uid="{00000000-0005-0000-0000-000067A30000}"/>
    <cellStyle name="Normal 26 9 2 3" xfId="47970" xr:uid="{00000000-0005-0000-0000-000068A30000}"/>
    <cellStyle name="Normal 26 9 2 4" xfId="47971" xr:uid="{00000000-0005-0000-0000-000069A30000}"/>
    <cellStyle name="Normal 26 9 3" xfId="47972" xr:uid="{00000000-0005-0000-0000-00006AA30000}"/>
    <cellStyle name="Normal 26 9 3 2" xfId="47973" xr:uid="{00000000-0005-0000-0000-00006BA30000}"/>
    <cellStyle name="Normal 26 9 4" xfId="47974" xr:uid="{00000000-0005-0000-0000-00006CA30000}"/>
    <cellStyle name="Normal 26 9 5" xfId="47975" xr:uid="{00000000-0005-0000-0000-00006DA30000}"/>
    <cellStyle name="Normal 27" xfId="3025" xr:uid="{00000000-0005-0000-0000-00006EA30000}"/>
    <cellStyle name="Normal 27 10" xfId="8839" xr:uid="{00000000-0005-0000-0000-00006FA30000}"/>
    <cellStyle name="Normal 27 10 2" xfId="47976" xr:uid="{00000000-0005-0000-0000-000070A30000}"/>
    <cellStyle name="Normal 27 10 2 2" xfId="47977" xr:uid="{00000000-0005-0000-0000-000071A30000}"/>
    <cellStyle name="Normal 27 10 3" xfId="47978" xr:uid="{00000000-0005-0000-0000-000072A30000}"/>
    <cellStyle name="Normal 27 10 4" xfId="47979" xr:uid="{00000000-0005-0000-0000-000073A30000}"/>
    <cellStyle name="Normal 27 11" xfId="9298" xr:uid="{00000000-0005-0000-0000-000074A30000}"/>
    <cellStyle name="Normal 27 11 2" xfId="47980" xr:uid="{00000000-0005-0000-0000-000075A30000}"/>
    <cellStyle name="Normal 27 12" xfId="9757" xr:uid="{00000000-0005-0000-0000-000076A30000}"/>
    <cellStyle name="Normal 27 13" xfId="10216" xr:uid="{00000000-0005-0000-0000-000077A30000}"/>
    <cellStyle name="Normal 27 14" xfId="10675" xr:uid="{00000000-0005-0000-0000-000078A30000}"/>
    <cellStyle name="Normal 27 15" xfId="11134" xr:uid="{00000000-0005-0000-0000-000079A30000}"/>
    <cellStyle name="Normal 27 16" xfId="11593" xr:uid="{00000000-0005-0000-0000-00007AA30000}"/>
    <cellStyle name="Normal 27 17" xfId="12052" xr:uid="{00000000-0005-0000-0000-00007BA30000}"/>
    <cellStyle name="Normal 27 18" xfId="12511" xr:uid="{00000000-0005-0000-0000-00007CA30000}"/>
    <cellStyle name="Normal 27 19" xfId="12970" xr:uid="{00000000-0005-0000-0000-00007DA30000}"/>
    <cellStyle name="Normal 27 2" xfId="3026" xr:uid="{00000000-0005-0000-0000-00007EA30000}"/>
    <cellStyle name="Normal 27 2 2" xfId="51547" xr:uid="{00000000-0005-0000-0000-00007FA30000}"/>
    <cellStyle name="Normal 27 2 3" xfId="5147" xr:uid="{00000000-0005-0000-0000-000080A30000}"/>
    <cellStyle name="Normal 27 20" xfId="13429" xr:uid="{00000000-0005-0000-0000-000081A30000}"/>
    <cellStyle name="Normal 27 21" xfId="13888" xr:uid="{00000000-0005-0000-0000-000082A30000}"/>
    <cellStyle name="Normal 27 22" xfId="14347" xr:uid="{00000000-0005-0000-0000-000083A30000}"/>
    <cellStyle name="Normal 27 23" xfId="14806" xr:uid="{00000000-0005-0000-0000-000084A30000}"/>
    <cellStyle name="Normal 27 24" xfId="15265" xr:uid="{00000000-0005-0000-0000-000085A30000}"/>
    <cellStyle name="Normal 27 25" xfId="15724" xr:uid="{00000000-0005-0000-0000-000086A30000}"/>
    <cellStyle name="Normal 27 26" xfId="16182" xr:uid="{00000000-0005-0000-0000-000087A30000}"/>
    <cellStyle name="Normal 27 27" xfId="51546" xr:uid="{00000000-0005-0000-0000-000088A30000}"/>
    <cellStyle name="Normal 27 3" xfId="3027" xr:uid="{00000000-0005-0000-0000-000089A30000}"/>
    <cellStyle name="Normal 27 3 2" xfId="51548" xr:uid="{00000000-0005-0000-0000-00008AA30000}"/>
    <cellStyle name="Normal 27 3 3" xfId="5626" xr:uid="{00000000-0005-0000-0000-00008BA30000}"/>
    <cellStyle name="Normal 27 4" xfId="3028" xr:uid="{00000000-0005-0000-0000-00008CA30000}"/>
    <cellStyle name="Normal 27 4 2" xfId="51549" xr:uid="{00000000-0005-0000-0000-00008DA30000}"/>
    <cellStyle name="Normal 27 4 3" xfId="6085" xr:uid="{00000000-0005-0000-0000-00008EA30000}"/>
    <cellStyle name="Normal 27 5" xfId="3029" xr:uid="{00000000-0005-0000-0000-00008FA30000}"/>
    <cellStyle name="Normal 27 5 2" xfId="51550" xr:uid="{00000000-0005-0000-0000-000090A30000}"/>
    <cellStyle name="Normal 27 5 3" xfId="6544" xr:uid="{00000000-0005-0000-0000-000091A30000}"/>
    <cellStyle name="Normal 27 6" xfId="3030" xr:uid="{00000000-0005-0000-0000-000092A30000}"/>
    <cellStyle name="Normal 27 6 2" xfId="51551" xr:uid="{00000000-0005-0000-0000-000093A30000}"/>
    <cellStyle name="Normal 27 6 3" xfId="7003" xr:uid="{00000000-0005-0000-0000-000094A30000}"/>
    <cellStyle name="Normal 27 7" xfId="7461" xr:uid="{00000000-0005-0000-0000-000095A30000}"/>
    <cellStyle name="Normal 27 8" xfId="7921" xr:uid="{00000000-0005-0000-0000-000096A30000}"/>
    <cellStyle name="Normal 27 8 2" xfId="47981" xr:uid="{00000000-0005-0000-0000-000097A30000}"/>
    <cellStyle name="Normal 27 8 2 2" xfId="47982" xr:uid="{00000000-0005-0000-0000-000098A30000}"/>
    <cellStyle name="Normal 27 8 2 2 2" xfId="47983" xr:uid="{00000000-0005-0000-0000-000099A30000}"/>
    <cellStyle name="Normal 27 8 2 3" xfId="47984" xr:uid="{00000000-0005-0000-0000-00009AA30000}"/>
    <cellStyle name="Normal 27 8 2 4" xfId="47985" xr:uid="{00000000-0005-0000-0000-00009BA30000}"/>
    <cellStyle name="Normal 27 8 3" xfId="47986" xr:uid="{00000000-0005-0000-0000-00009CA30000}"/>
    <cellStyle name="Normal 27 8 3 2" xfId="47987" xr:uid="{00000000-0005-0000-0000-00009DA30000}"/>
    <cellStyle name="Normal 27 8 4" xfId="47988" xr:uid="{00000000-0005-0000-0000-00009EA30000}"/>
    <cellStyle name="Normal 27 8 5" xfId="47989" xr:uid="{00000000-0005-0000-0000-00009FA30000}"/>
    <cellStyle name="Normal 27 9" xfId="8380" xr:uid="{00000000-0005-0000-0000-0000A0A30000}"/>
    <cellStyle name="Normal 27 9 2" xfId="47990" xr:uid="{00000000-0005-0000-0000-0000A1A30000}"/>
    <cellStyle name="Normal 27 9 2 2" xfId="47991" xr:uid="{00000000-0005-0000-0000-0000A2A30000}"/>
    <cellStyle name="Normal 27 9 2 2 2" xfId="47992" xr:uid="{00000000-0005-0000-0000-0000A3A30000}"/>
    <cellStyle name="Normal 27 9 2 3" xfId="47993" xr:uid="{00000000-0005-0000-0000-0000A4A30000}"/>
    <cellStyle name="Normal 27 9 2 4" xfId="47994" xr:uid="{00000000-0005-0000-0000-0000A5A30000}"/>
    <cellStyle name="Normal 27 9 3" xfId="47995" xr:uid="{00000000-0005-0000-0000-0000A6A30000}"/>
    <cellStyle name="Normal 27 9 3 2" xfId="47996" xr:uid="{00000000-0005-0000-0000-0000A7A30000}"/>
    <cellStyle name="Normal 27 9 4" xfId="47997" xr:uid="{00000000-0005-0000-0000-0000A8A30000}"/>
    <cellStyle name="Normal 27 9 5" xfId="47998" xr:uid="{00000000-0005-0000-0000-0000A9A30000}"/>
    <cellStyle name="Normal 28" xfId="3031" xr:uid="{00000000-0005-0000-0000-0000AAA30000}"/>
    <cellStyle name="Normal 28 10" xfId="8858" xr:uid="{00000000-0005-0000-0000-0000ABA30000}"/>
    <cellStyle name="Normal 28 11" xfId="9317" xr:uid="{00000000-0005-0000-0000-0000ACA30000}"/>
    <cellStyle name="Normal 28 12" xfId="9776" xr:uid="{00000000-0005-0000-0000-0000ADA30000}"/>
    <cellStyle name="Normal 28 13" xfId="10235" xr:uid="{00000000-0005-0000-0000-0000AEA30000}"/>
    <cellStyle name="Normal 28 14" xfId="10694" xr:uid="{00000000-0005-0000-0000-0000AFA30000}"/>
    <cellStyle name="Normal 28 15" xfId="11153" xr:uid="{00000000-0005-0000-0000-0000B0A30000}"/>
    <cellStyle name="Normal 28 16" xfId="11612" xr:uid="{00000000-0005-0000-0000-0000B1A30000}"/>
    <cellStyle name="Normal 28 17" xfId="12071" xr:uid="{00000000-0005-0000-0000-0000B2A30000}"/>
    <cellStyle name="Normal 28 18" xfId="12530" xr:uid="{00000000-0005-0000-0000-0000B3A30000}"/>
    <cellStyle name="Normal 28 19" xfId="12989" xr:uid="{00000000-0005-0000-0000-0000B4A30000}"/>
    <cellStyle name="Normal 28 2" xfId="3032" xr:uid="{00000000-0005-0000-0000-0000B5A30000}"/>
    <cellStyle name="Normal 28 2 2" xfId="51553" xr:uid="{00000000-0005-0000-0000-0000B6A30000}"/>
    <cellStyle name="Normal 28 2 3" xfId="5166" xr:uid="{00000000-0005-0000-0000-0000B7A30000}"/>
    <cellStyle name="Normal 28 20" xfId="13448" xr:uid="{00000000-0005-0000-0000-0000B8A30000}"/>
    <cellStyle name="Normal 28 21" xfId="13907" xr:uid="{00000000-0005-0000-0000-0000B9A30000}"/>
    <cellStyle name="Normal 28 22" xfId="14366" xr:uid="{00000000-0005-0000-0000-0000BAA30000}"/>
    <cellStyle name="Normal 28 23" xfId="14825" xr:uid="{00000000-0005-0000-0000-0000BBA30000}"/>
    <cellStyle name="Normal 28 24" xfId="15284" xr:uid="{00000000-0005-0000-0000-0000BCA30000}"/>
    <cellStyle name="Normal 28 25" xfId="15743" xr:uid="{00000000-0005-0000-0000-0000BDA30000}"/>
    <cellStyle name="Normal 28 26" xfId="16201" xr:uid="{00000000-0005-0000-0000-0000BEA30000}"/>
    <cellStyle name="Normal 28 27" xfId="51552" xr:uid="{00000000-0005-0000-0000-0000BFA30000}"/>
    <cellStyle name="Normal 28 28" xfId="4714" xr:uid="{00000000-0005-0000-0000-0000C0A30000}"/>
    <cellStyle name="Normal 28 3" xfId="3033" xr:uid="{00000000-0005-0000-0000-0000C1A30000}"/>
    <cellStyle name="Normal 28 3 2" xfId="51554" xr:uid="{00000000-0005-0000-0000-0000C2A30000}"/>
    <cellStyle name="Normal 28 3 3" xfId="5645" xr:uid="{00000000-0005-0000-0000-0000C3A30000}"/>
    <cellStyle name="Normal 28 4" xfId="3034" xr:uid="{00000000-0005-0000-0000-0000C4A30000}"/>
    <cellStyle name="Normal 28 4 2" xfId="51555" xr:uid="{00000000-0005-0000-0000-0000C5A30000}"/>
    <cellStyle name="Normal 28 4 3" xfId="6104" xr:uid="{00000000-0005-0000-0000-0000C6A30000}"/>
    <cellStyle name="Normal 28 5" xfId="3035" xr:uid="{00000000-0005-0000-0000-0000C7A30000}"/>
    <cellStyle name="Normal 28 5 2" xfId="51556" xr:uid="{00000000-0005-0000-0000-0000C8A30000}"/>
    <cellStyle name="Normal 28 5 3" xfId="6563" xr:uid="{00000000-0005-0000-0000-0000C9A30000}"/>
    <cellStyle name="Normal 28 6" xfId="3036" xr:uid="{00000000-0005-0000-0000-0000CAA30000}"/>
    <cellStyle name="Normal 28 6 2" xfId="51557" xr:uid="{00000000-0005-0000-0000-0000CBA30000}"/>
    <cellStyle name="Normal 28 6 3" xfId="7022" xr:uid="{00000000-0005-0000-0000-0000CCA30000}"/>
    <cellStyle name="Normal 28 7" xfId="7480" xr:uid="{00000000-0005-0000-0000-0000CDA30000}"/>
    <cellStyle name="Normal 28 8" xfId="7940" xr:uid="{00000000-0005-0000-0000-0000CEA30000}"/>
    <cellStyle name="Normal 28 8 2" xfId="47999" xr:uid="{00000000-0005-0000-0000-0000CFA30000}"/>
    <cellStyle name="Normal 28 8 2 2" xfId="48000" xr:uid="{00000000-0005-0000-0000-0000D0A30000}"/>
    <cellStyle name="Normal 28 8 2 2 2" xfId="48001" xr:uid="{00000000-0005-0000-0000-0000D1A30000}"/>
    <cellStyle name="Normal 28 8 2 3" xfId="48002" xr:uid="{00000000-0005-0000-0000-0000D2A30000}"/>
    <cellStyle name="Normal 28 8 2 4" xfId="48003" xr:uid="{00000000-0005-0000-0000-0000D3A30000}"/>
    <cellStyle name="Normal 28 8 3" xfId="48004" xr:uid="{00000000-0005-0000-0000-0000D4A30000}"/>
    <cellStyle name="Normal 28 8 3 2" xfId="48005" xr:uid="{00000000-0005-0000-0000-0000D5A30000}"/>
    <cellStyle name="Normal 28 8 4" xfId="48006" xr:uid="{00000000-0005-0000-0000-0000D6A30000}"/>
    <cellStyle name="Normal 28 8 5" xfId="48007" xr:uid="{00000000-0005-0000-0000-0000D7A30000}"/>
    <cellStyle name="Normal 28 9" xfId="8399" xr:uid="{00000000-0005-0000-0000-0000D8A30000}"/>
    <cellStyle name="Normal 28 9 2" xfId="48008" xr:uid="{00000000-0005-0000-0000-0000D9A30000}"/>
    <cellStyle name="Normal 28 9 2 2" xfId="48009" xr:uid="{00000000-0005-0000-0000-0000DAA30000}"/>
    <cellStyle name="Normal 28 9 2 2 2" xfId="48010" xr:uid="{00000000-0005-0000-0000-0000DBA30000}"/>
    <cellStyle name="Normal 28 9 2 3" xfId="48011" xr:uid="{00000000-0005-0000-0000-0000DCA30000}"/>
    <cellStyle name="Normal 28 9 2 4" xfId="48012" xr:uid="{00000000-0005-0000-0000-0000DDA30000}"/>
    <cellStyle name="Normal 28 9 3" xfId="48013" xr:uid="{00000000-0005-0000-0000-0000DEA30000}"/>
    <cellStyle name="Normal 28 9 3 2" xfId="48014" xr:uid="{00000000-0005-0000-0000-0000DFA30000}"/>
    <cellStyle name="Normal 28 9 4" xfId="48015" xr:uid="{00000000-0005-0000-0000-0000E0A30000}"/>
    <cellStyle name="Normal 28 9 5" xfId="48016" xr:uid="{00000000-0005-0000-0000-0000E1A30000}"/>
    <cellStyle name="Normal 29" xfId="3037" xr:uid="{00000000-0005-0000-0000-0000E2A30000}"/>
    <cellStyle name="Normal 29 10" xfId="8877" xr:uid="{00000000-0005-0000-0000-0000E3A30000}"/>
    <cellStyle name="Normal 29 11" xfId="9336" xr:uid="{00000000-0005-0000-0000-0000E4A30000}"/>
    <cellStyle name="Normal 29 12" xfId="9795" xr:uid="{00000000-0005-0000-0000-0000E5A30000}"/>
    <cellStyle name="Normal 29 13" xfId="10254" xr:uid="{00000000-0005-0000-0000-0000E6A30000}"/>
    <cellStyle name="Normal 29 14" xfId="10713" xr:uid="{00000000-0005-0000-0000-0000E7A30000}"/>
    <cellStyle name="Normal 29 15" xfId="11172" xr:uid="{00000000-0005-0000-0000-0000E8A30000}"/>
    <cellStyle name="Normal 29 16" xfId="11631" xr:uid="{00000000-0005-0000-0000-0000E9A30000}"/>
    <cellStyle name="Normal 29 17" xfId="12090" xr:uid="{00000000-0005-0000-0000-0000EAA30000}"/>
    <cellStyle name="Normal 29 18" xfId="12549" xr:uid="{00000000-0005-0000-0000-0000EBA30000}"/>
    <cellStyle name="Normal 29 19" xfId="13008" xr:uid="{00000000-0005-0000-0000-0000ECA30000}"/>
    <cellStyle name="Normal 29 2" xfId="3038" xr:uid="{00000000-0005-0000-0000-0000EDA30000}"/>
    <cellStyle name="Normal 29 2 2" xfId="51559" xr:uid="{00000000-0005-0000-0000-0000EEA30000}"/>
    <cellStyle name="Normal 29 2 3" xfId="5185" xr:uid="{00000000-0005-0000-0000-0000EFA30000}"/>
    <cellStyle name="Normal 29 20" xfId="13467" xr:uid="{00000000-0005-0000-0000-0000F0A30000}"/>
    <cellStyle name="Normal 29 21" xfId="13926" xr:uid="{00000000-0005-0000-0000-0000F1A30000}"/>
    <cellStyle name="Normal 29 22" xfId="14385" xr:uid="{00000000-0005-0000-0000-0000F2A30000}"/>
    <cellStyle name="Normal 29 23" xfId="14844" xr:uid="{00000000-0005-0000-0000-0000F3A30000}"/>
    <cellStyle name="Normal 29 24" xfId="15303" xr:uid="{00000000-0005-0000-0000-0000F4A30000}"/>
    <cellStyle name="Normal 29 25" xfId="15762" xr:uid="{00000000-0005-0000-0000-0000F5A30000}"/>
    <cellStyle name="Normal 29 26" xfId="16220" xr:uid="{00000000-0005-0000-0000-0000F6A30000}"/>
    <cellStyle name="Normal 29 27" xfId="51558" xr:uid="{00000000-0005-0000-0000-0000F7A30000}"/>
    <cellStyle name="Normal 29 28" xfId="4729" xr:uid="{00000000-0005-0000-0000-0000F8A30000}"/>
    <cellStyle name="Normal 29 3" xfId="3039" xr:uid="{00000000-0005-0000-0000-0000F9A30000}"/>
    <cellStyle name="Normal 29 3 2" xfId="51560" xr:uid="{00000000-0005-0000-0000-0000FAA30000}"/>
    <cellStyle name="Normal 29 3 3" xfId="5664" xr:uid="{00000000-0005-0000-0000-0000FBA30000}"/>
    <cellStyle name="Normal 29 4" xfId="3040" xr:uid="{00000000-0005-0000-0000-0000FCA30000}"/>
    <cellStyle name="Normal 29 4 2" xfId="51561" xr:uid="{00000000-0005-0000-0000-0000FDA30000}"/>
    <cellStyle name="Normal 29 4 3" xfId="6123" xr:uid="{00000000-0005-0000-0000-0000FEA30000}"/>
    <cellStyle name="Normal 29 5" xfId="3041" xr:uid="{00000000-0005-0000-0000-0000FFA30000}"/>
    <cellStyle name="Normal 29 5 2" xfId="51562" xr:uid="{00000000-0005-0000-0000-000000A40000}"/>
    <cellStyle name="Normal 29 5 3" xfId="6582" xr:uid="{00000000-0005-0000-0000-000001A40000}"/>
    <cellStyle name="Normal 29 6" xfId="3042" xr:uid="{00000000-0005-0000-0000-000002A40000}"/>
    <cellStyle name="Normal 29 6 2" xfId="51563" xr:uid="{00000000-0005-0000-0000-000003A40000}"/>
    <cellStyle name="Normal 29 6 3" xfId="7041" xr:uid="{00000000-0005-0000-0000-000004A40000}"/>
    <cellStyle name="Normal 29 7" xfId="7499" xr:uid="{00000000-0005-0000-0000-000005A40000}"/>
    <cellStyle name="Normal 29 8" xfId="7959" xr:uid="{00000000-0005-0000-0000-000006A40000}"/>
    <cellStyle name="Normal 29 8 2" xfId="48017" xr:uid="{00000000-0005-0000-0000-000007A40000}"/>
    <cellStyle name="Normal 29 8 2 2" xfId="48018" xr:uid="{00000000-0005-0000-0000-000008A40000}"/>
    <cellStyle name="Normal 29 8 2 2 2" xfId="48019" xr:uid="{00000000-0005-0000-0000-000009A40000}"/>
    <cellStyle name="Normal 29 8 2 3" xfId="48020" xr:uid="{00000000-0005-0000-0000-00000AA40000}"/>
    <cellStyle name="Normal 29 8 2 4" xfId="48021" xr:uid="{00000000-0005-0000-0000-00000BA40000}"/>
    <cellStyle name="Normal 29 8 3" xfId="48022" xr:uid="{00000000-0005-0000-0000-00000CA40000}"/>
    <cellStyle name="Normal 29 8 3 2" xfId="48023" xr:uid="{00000000-0005-0000-0000-00000DA40000}"/>
    <cellStyle name="Normal 29 8 4" xfId="48024" xr:uid="{00000000-0005-0000-0000-00000EA40000}"/>
    <cellStyle name="Normal 29 8 5" xfId="48025" xr:uid="{00000000-0005-0000-0000-00000FA40000}"/>
    <cellStyle name="Normal 29 9" xfId="8418" xr:uid="{00000000-0005-0000-0000-000010A40000}"/>
    <cellStyle name="Normal 29 9 2" xfId="48026" xr:uid="{00000000-0005-0000-0000-000011A40000}"/>
    <cellStyle name="Normal 29 9 2 2" xfId="48027" xr:uid="{00000000-0005-0000-0000-000012A40000}"/>
    <cellStyle name="Normal 29 9 2 2 2" xfId="48028" xr:uid="{00000000-0005-0000-0000-000013A40000}"/>
    <cellStyle name="Normal 29 9 2 3" xfId="48029" xr:uid="{00000000-0005-0000-0000-000014A40000}"/>
    <cellStyle name="Normal 29 9 2 4" xfId="48030" xr:uid="{00000000-0005-0000-0000-000015A40000}"/>
    <cellStyle name="Normal 29 9 3" xfId="48031" xr:uid="{00000000-0005-0000-0000-000016A40000}"/>
    <cellStyle name="Normal 29 9 3 2" xfId="48032" xr:uid="{00000000-0005-0000-0000-000017A40000}"/>
    <cellStyle name="Normal 29 9 4" xfId="48033" xr:uid="{00000000-0005-0000-0000-000018A40000}"/>
    <cellStyle name="Normal 29 9 5" xfId="48034" xr:uid="{00000000-0005-0000-0000-000019A40000}"/>
    <cellStyle name="Normal 3" xfId="3043" xr:uid="{00000000-0005-0000-0000-00001AA40000}"/>
    <cellStyle name="Normal 3 10" xfId="3044" xr:uid="{00000000-0005-0000-0000-00001BA40000}"/>
    <cellStyle name="Normal 3 10 10" xfId="8894" xr:uid="{00000000-0005-0000-0000-00001CA40000}"/>
    <cellStyle name="Normal 3 10 11" xfId="9353" xr:uid="{00000000-0005-0000-0000-00001DA40000}"/>
    <cellStyle name="Normal 3 10 12" xfId="9812" xr:uid="{00000000-0005-0000-0000-00001EA40000}"/>
    <cellStyle name="Normal 3 10 13" xfId="10271" xr:uid="{00000000-0005-0000-0000-00001FA40000}"/>
    <cellStyle name="Normal 3 10 14" xfId="10730" xr:uid="{00000000-0005-0000-0000-000020A40000}"/>
    <cellStyle name="Normal 3 10 15" xfId="11189" xr:uid="{00000000-0005-0000-0000-000021A40000}"/>
    <cellStyle name="Normal 3 10 16" xfId="11648" xr:uid="{00000000-0005-0000-0000-000022A40000}"/>
    <cellStyle name="Normal 3 10 17" xfId="12107" xr:uid="{00000000-0005-0000-0000-000023A40000}"/>
    <cellStyle name="Normal 3 10 18" xfId="12566" xr:uid="{00000000-0005-0000-0000-000024A40000}"/>
    <cellStyle name="Normal 3 10 19" xfId="13025" xr:uid="{00000000-0005-0000-0000-000025A40000}"/>
    <cellStyle name="Normal 3 10 2" xfId="3045" xr:uid="{00000000-0005-0000-0000-000026A40000}"/>
    <cellStyle name="Normal 3 10 2 2" xfId="3046" xr:uid="{00000000-0005-0000-0000-000027A40000}"/>
    <cellStyle name="Normal 3 10 2 3" xfId="3047" xr:uid="{00000000-0005-0000-0000-000028A40000}"/>
    <cellStyle name="Normal 3 10 2 4" xfId="3048" xr:uid="{00000000-0005-0000-0000-000029A40000}"/>
    <cellStyle name="Normal 3 10 2 5" xfId="3049" xr:uid="{00000000-0005-0000-0000-00002AA40000}"/>
    <cellStyle name="Normal 3 10 2 6" xfId="3050" xr:uid="{00000000-0005-0000-0000-00002BA40000}"/>
    <cellStyle name="Normal 3 10 2 7" xfId="5202" xr:uid="{00000000-0005-0000-0000-00002CA40000}"/>
    <cellStyle name="Normal 3 10 20" xfId="13484" xr:uid="{00000000-0005-0000-0000-00002DA40000}"/>
    <cellStyle name="Normal 3 10 21" xfId="13943" xr:uid="{00000000-0005-0000-0000-00002EA40000}"/>
    <cellStyle name="Normal 3 10 22" xfId="14402" xr:uid="{00000000-0005-0000-0000-00002FA40000}"/>
    <cellStyle name="Normal 3 10 23" xfId="14861" xr:uid="{00000000-0005-0000-0000-000030A40000}"/>
    <cellStyle name="Normal 3 10 24" xfId="15320" xr:uid="{00000000-0005-0000-0000-000031A40000}"/>
    <cellStyle name="Normal 3 10 25" xfId="15779" xr:uid="{00000000-0005-0000-0000-000032A40000}"/>
    <cellStyle name="Normal 3 10 26" xfId="16237" xr:uid="{00000000-0005-0000-0000-000033A40000}"/>
    <cellStyle name="Normal 3 10 27" xfId="4746" xr:uid="{00000000-0005-0000-0000-000034A40000}"/>
    <cellStyle name="Normal 3 10 3" xfId="3051" xr:uid="{00000000-0005-0000-0000-000035A40000}"/>
    <cellStyle name="Normal 3 10 3 2" xfId="51565" xr:uid="{00000000-0005-0000-0000-000036A40000}"/>
    <cellStyle name="Normal 3 10 3 3" xfId="5681" xr:uid="{00000000-0005-0000-0000-000037A40000}"/>
    <cellStyle name="Normal 3 10 4" xfId="3052" xr:uid="{00000000-0005-0000-0000-000038A40000}"/>
    <cellStyle name="Normal 3 10 4 2" xfId="51566" xr:uid="{00000000-0005-0000-0000-000039A40000}"/>
    <cellStyle name="Normal 3 10 4 3" xfId="6140" xr:uid="{00000000-0005-0000-0000-00003AA40000}"/>
    <cellStyle name="Normal 3 10 5" xfId="3053" xr:uid="{00000000-0005-0000-0000-00003BA40000}"/>
    <cellStyle name="Normal 3 10 5 2" xfId="51567" xr:uid="{00000000-0005-0000-0000-00003CA40000}"/>
    <cellStyle name="Normal 3 10 5 3" xfId="6599" xr:uid="{00000000-0005-0000-0000-00003DA40000}"/>
    <cellStyle name="Normal 3 10 6" xfId="3054" xr:uid="{00000000-0005-0000-0000-00003EA40000}"/>
    <cellStyle name="Normal 3 10 6 2" xfId="51568" xr:uid="{00000000-0005-0000-0000-00003FA40000}"/>
    <cellStyle name="Normal 3 10 6 3" xfId="7058" xr:uid="{00000000-0005-0000-0000-000040A40000}"/>
    <cellStyle name="Normal 3 10 7" xfId="3055" xr:uid="{00000000-0005-0000-0000-000041A40000}"/>
    <cellStyle name="Normal 3 10 7 2" xfId="51569" xr:uid="{00000000-0005-0000-0000-000042A40000}"/>
    <cellStyle name="Normal 3 10 7 3" xfId="7516" xr:uid="{00000000-0005-0000-0000-000043A40000}"/>
    <cellStyle name="Normal 3 10 8" xfId="7976" xr:uid="{00000000-0005-0000-0000-000044A40000}"/>
    <cellStyle name="Normal 3 10 9" xfId="8435" xr:uid="{00000000-0005-0000-0000-000045A40000}"/>
    <cellStyle name="Normal 3 11" xfId="3056" xr:uid="{00000000-0005-0000-0000-000046A40000}"/>
    <cellStyle name="Normal 3 11 10" xfId="8913" xr:uid="{00000000-0005-0000-0000-000047A40000}"/>
    <cellStyle name="Normal 3 11 11" xfId="9372" xr:uid="{00000000-0005-0000-0000-000048A40000}"/>
    <cellStyle name="Normal 3 11 12" xfId="9831" xr:uid="{00000000-0005-0000-0000-000049A40000}"/>
    <cellStyle name="Normal 3 11 13" xfId="10290" xr:uid="{00000000-0005-0000-0000-00004AA40000}"/>
    <cellStyle name="Normal 3 11 14" xfId="10749" xr:uid="{00000000-0005-0000-0000-00004BA40000}"/>
    <cellStyle name="Normal 3 11 15" xfId="11208" xr:uid="{00000000-0005-0000-0000-00004CA40000}"/>
    <cellStyle name="Normal 3 11 16" xfId="11667" xr:uid="{00000000-0005-0000-0000-00004DA40000}"/>
    <cellStyle name="Normal 3 11 17" xfId="12126" xr:uid="{00000000-0005-0000-0000-00004EA40000}"/>
    <cellStyle name="Normal 3 11 18" xfId="12585" xr:uid="{00000000-0005-0000-0000-00004FA40000}"/>
    <cellStyle name="Normal 3 11 19" xfId="13044" xr:uid="{00000000-0005-0000-0000-000050A40000}"/>
    <cellStyle name="Normal 3 11 2" xfId="3057" xr:uid="{00000000-0005-0000-0000-000051A40000}"/>
    <cellStyle name="Normal 3 11 2 2" xfId="3058" xr:uid="{00000000-0005-0000-0000-000052A40000}"/>
    <cellStyle name="Normal 3 11 2 3" xfId="3059" xr:uid="{00000000-0005-0000-0000-000053A40000}"/>
    <cellStyle name="Normal 3 11 2 4" xfId="3060" xr:uid="{00000000-0005-0000-0000-000054A40000}"/>
    <cellStyle name="Normal 3 11 2 5" xfId="3061" xr:uid="{00000000-0005-0000-0000-000055A40000}"/>
    <cellStyle name="Normal 3 11 2 6" xfId="3062" xr:uid="{00000000-0005-0000-0000-000056A40000}"/>
    <cellStyle name="Normal 3 11 2 7" xfId="5221" xr:uid="{00000000-0005-0000-0000-000057A40000}"/>
    <cellStyle name="Normal 3 11 20" xfId="13503" xr:uid="{00000000-0005-0000-0000-000058A40000}"/>
    <cellStyle name="Normal 3 11 21" xfId="13962" xr:uid="{00000000-0005-0000-0000-000059A40000}"/>
    <cellStyle name="Normal 3 11 22" xfId="14421" xr:uid="{00000000-0005-0000-0000-00005AA40000}"/>
    <cellStyle name="Normal 3 11 23" xfId="14880" xr:uid="{00000000-0005-0000-0000-00005BA40000}"/>
    <cellStyle name="Normal 3 11 24" xfId="15339" xr:uid="{00000000-0005-0000-0000-00005CA40000}"/>
    <cellStyle name="Normal 3 11 25" xfId="15798" xr:uid="{00000000-0005-0000-0000-00005DA40000}"/>
    <cellStyle name="Normal 3 11 26" xfId="16256" xr:uid="{00000000-0005-0000-0000-00005EA40000}"/>
    <cellStyle name="Normal 3 11 27" xfId="4764" xr:uid="{00000000-0005-0000-0000-00005FA40000}"/>
    <cellStyle name="Normal 3 11 3" xfId="3063" xr:uid="{00000000-0005-0000-0000-000060A40000}"/>
    <cellStyle name="Normal 3 11 3 2" xfId="51571" xr:uid="{00000000-0005-0000-0000-000061A40000}"/>
    <cellStyle name="Normal 3 11 3 3" xfId="5700" xr:uid="{00000000-0005-0000-0000-000062A40000}"/>
    <cellStyle name="Normal 3 11 4" xfId="3064" xr:uid="{00000000-0005-0000-0000-000063A40000}"/>
    <cellStyle name="Normal 3 11 4 2" xfId="51572" xr:uid="{00000000-0005-0000-0000-000064A40000}"/>
    <cellStyle name="Normal 3 11 4 3" xfId="6159" xr:uid="{00000000-0005-0000-0000-000065A40000}"/>
    <cellStyle name="Normal 3 11 5" xfId="3065" xr:uid="{00000000-0005-0000-0000-000066A40000}"/>
    <cellStyle name="Normal 3 11 5 2" xfId="51573" xr:uid="{00000000-0005-0000-0000-000067A40000}"/>
    <cellStyle name="Normal 3 11 5 3" xfId="6618" xr:uid="{00000000-0005-0000-0000-000068A40000}"/>
    <cellStyle name="Normal 3 11 6" xfId="3066" xr:uid="{00000000-0005-0000-0000-000069A40000}"/>
    <cellStyle name="Normal 3 11 6 2" xfId="51574" xr:uid="{00000000-0005-0000-0000-00006AA40000}"/>
    <cellStyle name="Normal 3 11 6 3" xfId="7077" xr:uid="{00000000-0005-0000-0000-00006BA40000}"/>
    <cellStyle name="Normal 3 11 7" xfId="3067" xr:uid="{00000000-0005-0000-0000-00006CA40000}"/>
    <cellStyle name="Normal 3 11 7 2" xfId="51575" xr:uid="{00000000-0005-0000-0000-00006DA40000}"/>
    <cellStyle name="Normal 3 11 7 3" xfId="7535" xr:uid="{00000000-0005-0000-0000-00006EA40000}"/>
    <cellStyle name="Normal 3 11 8" xfId="7995" xr:uid="{00000000-0005-0000-0000-00006FA40000}"/>
    <cellStyle name="Normal 3 11 9" xfId="8454" xr:uid="{00000000-0005-0000-0000-000070A40000}"/>
    <cellStyle name="Normal 3 12" xfId="3068" xr:uid="{00000000-0005-0000-0000-000071A40000}"/>
    <cellStyle name="Normal 3 12 10" xfId="8932" xr:uid="{00000000-0005-0000-0000-000072A40000}"/>
    <cellStyle name="Normal 3 12 11" xfId="9391" xr:uid="{00000000-0005-0000-0000-000073A40000}"/>
    <cellStyle name="Normal 3 12 12" xfId="9850" xr:uid="{00000000-0005-0000-0000-000074A40000}"/>
    <cellStyle name="Normal 3 12 13" xfId="10309" xr:uid="{00000000-0005-0000-0000-000075A40000}"/>
    <cellStyle name="Normal 3 12 14" xfId="10768" xr:uid="{00000000-0005-0000-0000-000076A40000}"/>
    <cellStyle name="Normal 3 12 15" xfId="11227" xr:uid="{00000000-0005-0000-0000-000077A40000}"/>
    <cellStyle name="Normal 3 12 16" xfId="11686" xr:uid="{00000000-0005-0000-0000-000078A40000}"/>
    <cellStyle name="Normal 3 12 17" xfId="12145" xr:uid="{00000000-0005-0000-0000-000079A40000}"/>
    <cellStyle name="Normal 3 12 18" xfId="12604" xr:uid="{00000000-0005-0000-0000-00007AA40000}"/>
    <cellStyle name="Normal 3 12 19" xfId="13063" xr:uid="{00000000-0005-0000-0000-00007BA40000}"/>
    <cellStyle name="Normal 3 12 2" xfId="5240" xr:uid="{00000000-0005-0000-0000-00007CA40000}"/>
    <cellStyle name="Normal 3 12 20" xfId="13522" xr:uid="{00000000-0005-0000-0000-00007DA40000}"/>
    <cellStyle name="Normal 3 12 21" xfId="13981" xr:uid="{00000000-0005-0000-0000-00007EA40000}"/>
    <cellStyle name="Normal 3 12 22" xfId="14440" xr:uid="{00000000-0005-0000-0000-00007FA40000}"/>
    <cellStyle name="Normal 3 12 23" xfId="14899" xr:uid="{00000000-0005-0000-0000-000080A40000}"/>
    <cellStyle name="Normal 3 12 24" xfId="15358" xr:uid="{00000000-0005-0000-0000-000081A40000}"/>
    <cellStyle name="Normal 3 12 25" xfId="15817" xr:uid="{00000000-0005-0000-0000-000082A40000}"/>
    <cellStyle name="Normal 3 12 26" xfId="16275" xr:uid="{00000000-0005-0000-0000-000083A40000}"/>
    <cellStyle name="Normal 3 12 27" xfId="51576" xr:uid="{00000000-0005-0000-0000-000084A40000}"/>
    <cellStyle name="Normal 3 12 28" xfId="4783" xr:uid="{00000000-0005-0000-0000-000085A40000}"/>
    <cellStyle name="Normal 3 12 3" xfId="5719" xr:uid="{00000000-0005-0000-0000-000086A40000}"/>
    <cellStyle name="Normal 3 12 4" xfId="6178" xr:uid="{00000000-0005-0000-0000-000087A40000}"/>
    <cellStyle name="Normal 3 12 5" xfId="6637" xr:uid="{00000000-0005-0000-0000-000088A40000}"/>
    <cellStyle name="Normal 3 12 6" xfId="7096" xr:uid="{00000000-0005-0000-0000-000089A40000}"/>
    <cellStyle name="Normal 3 12 7" xfId="7554" xr:uid="{00000000-0005-0000-0000-00008AA40000}"/>
    <cellStyle name="Normal 3 12 8" xfId="8014" xr:uid="{00000000-0005-0000-0000-00008BA40000}"/>
    <cellStyle name="Normal 3 12 9" xfId="8473" xr:uid="{00000000-0005-0000-0000-00008CA40000}"/>
    <cellStyle name="Normal 3 13" xfId="4566" xr:uid="{00000000-0005-0000-0000-00008DA40000}"/>
    <cellStyle name="Normal 3 13 10" xfId="8951" xr:uid="{00000000-0005-0000-0000-00008EA40000}"/>
    <cellStyle name="Normal 3 13 11" xfId="9410" xr:uid="{00000000-0005-0000-0000-00008FA40000}"/>
    <cellStyle name="Normal 3 13 12" xfId="9869" xr:uid="{00000000-0005-0000-0000-000090A40000}"/>
    <cellStyle name="Normal 3 13 13" xfId="10328" xr:uid="{00000000-0005-0000-0000-000091A40000}"/>
    <cellStyle name="Normal 3 13 14" xfId="10787" xr:uid="{00000000-0005-0000-0000-000092A40000}"/>
    <cellStyle name="Normal 3 13 15" xfId="11246" xr:uid="{00000000-0005-0000-0000-000093A40000}"/>
    <cellStyle name="Normal 3 13 16" xfId="11705" xr:uid="{00000000-0005-0000-0000-000094A40000}"/>
    <cellStyle name="Normal 3 13 17" xfId="12164" xr:uid="{00000000-0005-0000-0000-000095A40000}"/>
    <cellStyle name="Normal 3 13 18" xfId="12623" xr:uid="{00000000-0005-0000-0000-000096A40000}"/>
    <cellStyle name="Normal 3 13 19" xfId="13082" xr:uid="{00000000-0005-0000-0000-000097A40000}"/>
    <cellStyle name="Normal 3 13 2" xfId="5259" xr:uid="{00000000-0005-0000-0000-000098A40000}"/>
    <cellStyle name="Normal 3 13 2 2" xfId="48035" xr:uid="{00000000-0005-0000-0000-000099A40000}"/>
    <cellStyle name="Normal 3 13 2 2 2" xfId="48036" xr:uid="{00000000-0005-0000-0000-00009AA40000}"/>
    <cellStyle name="Normal 3 13 2 3" xfId="48037" xr:uid="{00000000-0005-0000-0000-00009BA40000}"/>
    <cellStyle name="Normal 3 13 2 4" xfId="48038" xr:uid="{00000000-0005-0000-0000-00009CA40000}"/>
    <cellStyle name="Normal 3 13 20" xfId="13541" xr:uid="{00000000-0005-0000-0000-00009DA40000}"/>
    <cellStyle name="Normal 3 13 21" xfId="14000" xr:uid="{00000000-0005-0000-0000-00009EA40000}"/>
    <cellStyle name="Normal 3 13 22" xfId="14459" xr:uid="{00000000-0005-0000-0000-00009FA40000}"/>
    <cellStyle name="Normal 3 13 23" xfId="14918" xr:uid="{00000000-0005-0000-0000-0000A0A40000}"/>
    <cellStyle name="Normal 3 13 24" xfId="15377" xr:uid="{00000000-0005-0000-0000-0000A1A40000}"/>
    <cellStyle name="Normal 3 13 25" xfId="15836" xr:uid="{00000000-0005-0000-0000-0000A2A40000}"/>
    <cellStyle name="Normal 3 13 26" xfId="16294" xr:uid="{00000000-0005-0000-0000-0000A3A40000}"/>
    <cellStyle name="Normal 3 13 27" xfId="4802" xr:uid="{00000000-0005-0000-0000-0000A4A40000}"/>
    <cellStyle name="Normal 3 13 3" xfId="5738" xr:uid="{00000000-0005-0000-0000-0000A5A40000}"/>
    <cellStyle name="Normal 3 13 3 2" xfId="48039" xr:uid="{00000000-0005-0000-0000-0000A6A40000}"/>
    <cellStyle name="Normal 3 13 4" xfId="6197" xr:uid="{00000000-0005-0000-0000-0000A7A40000}"/>
    <cellStyle name="Normal 3 13 5" xfId="6656" xr:uid="{00000000-0005-0000-0000-0000A8A40000}"/>
    <cellStyle name="Normal 3 13 6" xfId="7115" xr:uid="{00000000-0005-0000-0000-0000A9A40000}"/>
    <cellStyle name="Normal 3 13 7" xfId="7573" xr:uid="{00000000-0005-0000-0000-0000AAA40000}"/>
    <cellStyle name="Normal 3 13 8" xfId="8033" xr:uid="{00000000-0005-0000-0000-0000ABA40000}"/>
    <cellStyle name="Normal 3 13 9" xfId="8492" xr:uid="{00000000-0005-0000-0000-0000ACA40000}"/>
    <cellStyle name="Normal 3 14" xfId="4821" xr:uid="{00000000-0005-0000-0000-0000ADA40000}"/>
    <cellStyle name="Normal 3 14 10" xfId="8970" xr:uid="{00000000-0005-0000-0000-0000AEA40000}"/>
    <cellStyle name="Normal 3 14 11" xfId="9429" xr:uid="{00000000-0005-0000-0000-0000AFA40000}"/>
    <cellStyle name="Normal 3 14 12" xfId="9888" xr:uid="{00000000-0005-0000-0000-0000B0A40000}"/>
    <cellStyle name="Normal 3 14 13" xfId="10347" xr:uid="{00000000-0005-0000-0000-0000B1A40000}"/>
    <cellStyle name="Normal 3 14 14" xfId="10806" xr:uid="{00000000-0005-0000-0000-0000B2A40000}"/>
    <cellStyle name="Normal 3 14 15" xfId="11265" xr:uid="{00000000-0005-0000-0000-0000B3A40000}"/>
    <cellStyle name="Normal 3 14 16" xfId="11724" xr:uid="{00000000-0005-0000-0000-0000B4A40000}"/>
    <cellStyle name="Normal 3 14 17" xfId="12183" xr:uid="{00000000-0005-0000-0000-0000B5A40000}"/>
    <cellStyle name="Normal 3 14 18" xfId="12642" xr:uid="{00000000-0005-0000-0000-0000B6A40000}"/>
    <cellStyle name="Normal 3 14 19" xfId="13101" xr:uid="{00000000-0005-0000-0000-0000B7A40000}"/>
    <cellStyle name="Normal 3 14 2" xfId="5278" xr:uid="{00000000-0005-0000-0000-0000B8A40000}"/>
    <cellStyle name="Normal 3 14 2 2" xfId="48040" xr:uid="{00000000-0005-0000-0000-0000B9A40000}"/>
    <cellStyle name="Normal 3 14 2 2 2" xfId="48041" xr:uid="{00000000-0005-0000-0000-0000BAA40000}"/>
    <cellStyle name="Normal 3 14 2 3" xfId="48042" xr:uid="{00000000-0005-0000-0000-0000BBA40000}"/>
    <cellStyle name="Normal 3 14 2 4" xfId="48043" xr:uid="{00000000-0005-0000-0000-0000BCA40000}"/>
    <cellStyle name="Normal 3 14 20" xfId="13560" xr:uid="{00000000-0005-0000-0000-0000BDA40000}"/>
    <cellStyle name="Normal 3 14 21" xfId="14019" xr:uid="{00000000-0005-0000-0000-0000BEA40000}"/>
    <cellStyle name="Normal 3 14 22" xfId="14478" xr:uid="{00000000-0005-0000-0000-0000BFA40000}"/>
    <cellStyle name="Normal 3 14 23" xfId="14937" xr:uid="{00000000-0005-0000-0000-0000C0A40000}"/>
    <cellStyle name="Normal 3 14 24" xfId="15396" xr:uid="{00000000-0005-0000-0000-0000C1A40000}"/>
    <cellStyle name="Normal 3 14 25" xfId="15855" xr:uid="{00000000-0005-0000-0000-0000C2A40000}"/>
    <cellStyle name="Normal 3 14 26" xfId="16313" xr:uid="{00000000-0005-0000-0000-0000C3A40000}"/>
    <cellStyle name="Normal 3 14 3" xfId="5757" xr:uid="{00000000-0005-0000-0000-0000C4A40000}"/>
    <cellStyle name="Normal 3 14 3 2" xfId="48044" xr:uid="{00000000-0005-0000-0000-0000C5A40000}"/>
    <cellStyle name="Normal 3 14 4" xfId="6216" xr:uid="{00000000-0005-0000-0000-0000C6A40000}"/>
    <cellStyle name="Normal 3 14 5" xfId="6675" xr:uid="{00000000-0005-0000-0000-0000C7A40000}"/>
    <cellStyle name="Normal 3 14 6" xfId="7134" xr:uid="{00000000-0005-0000-0000-0000C8A40000}"/>
    <cellStyle name="Normal 3 14 7" xfId="7592" xr:uid="{00000000-0005-0000-0000-0000C9A40000}"/>
    <cellStyle name="Normal 3 14 8" xfId="8052" xr:uid="{00000000-0005-0000-0000-0000CAA40000}"/>
    <cellStyle name="Normal 3 14 9" xfId="8511" xr:uid="{00000000-0005-0000-0000-0000CBA40000}"/>
    <cellStyle name="Normal 3 15" xfId="4840" xr:uid="{00000000-0005-0000-0000-0000CCA40000}"/>
    <cellStyle name="Normal 3 15 10" xfId="8989" xr:uid="{00000000-0005-0000-0000-0000CDA40000}"/>
    <cellStyle name="Normal 3 15 11" xfId="9448" xr:uid="{00000000-0005-0000-0000-0000CEA40000}"/>
    <cellStyle name="Normal 3 15 12" xfId="9907" xr:uid="{00000000-0005-0000-0000-0000CFA40000}"/>
    <cellStyle name="Normal 3 15 13" xfId="10366" xr:uid="{00000000-0005-0000-0000-0000D0A40000}"/>
    <cellStyle name="Normal 3 15 14" xfId="10825" xr:uid="{00000000-0005-0000-0000-0000D1A40000}"/>
    <cellStyle name="Normal 3 15 15" xfId="11284" xr:uid="{00000000-0005-0000-0000-0000D2A40000}"/>
    <cellStyle name="Normal 3 15 16" xfId="11743" xr:uid="{00000000-0005-0000-0000-0000D3A40000}"/>
    <cellStyle name="Normal 3 15 17" xfId="12202" xr:uid="{00000000-0005-0000-0000-0000D4A40000}"/>
    <cellStyle name="Normal 3 15 18" xfId="12661" xr:uid="{00000000-0005-0000-0000-0000D5A40000}"/>
    <cellStyle name="Normal 3 15 19" xfId="13120" xr:uid="{00000000-0005-0000-0000-0000D6A40000}"/>
    <cellStyle name="Normal 3 15 2" xfId="5297" xr:uid="{00000000-0005-0000-0000-0000D7A40000}"/>
    <cellStyle name="Normal 3 15 20" xfId="13579" xr:uid="{00000000-0005-0000-0000-0000D8A40000}"/>
    <cellStyle name="Normal 3 15 21" xfId="14038" xr:uid="{00000000-0005-0000-0000-0000D9A40000}"/>
    <cellStyle name="Normal 3 15 22" xfId="14497" xr:uid="{00000000-0005-0000-0000-0000DAA40000}"/>
    <cellStyle name="Normal 3 15 23" xfId="14956" xr:uid="{00000000-0005-0000-0000-0000DBA40000}"/>
    <cellStyle name="Normal 3 15 24" xfId="15415" xr:uid="{00000000-0005-0000-0000-0000DCA40000}"/>
    <cellStyle name="Normal 3 15 25" xfId="15874" xr:uid="{00000000-0005-0000-0000-0000DDA40000}"/>
    <cellStyle name="Normal 3 15 26" xfId="16332" xr:uid="{00000000-0005-0000-0000-0000DEA40000}"/>
    <cellStyle name="Normal 3 15 3" xfId="5776" xr:uid="{00000000-0005-0000-0000-0000DFA40000}"/>
    <cellStyle name="Normal 3 15 4" xfId="6235" xr:uid="{00000000-0005-0000-0000-0000E0A40000}"/>
    <cellStyle name="Normal 3 15 5" xfId="6694" xr:uid="{00000000-0005-0000-0000-0000E1A40000}"/>
    <cellStyle name="Normal 3 15 6" xfId="7153" xr:uid="{00000000-0005-0000-0000-0000E2A40000}"/>
    <cellStyle name="Normal 3 15 7" xfId="7611" xr:uid="{00000000-0005-0000-0000-0000E3A40000}"/>
    <cellStyle name="Normal 3 15 8" xfId="8071" xr:uid="{00000000-0005-0000-0000-0000E4A40000}"/>
    <cellStyle name="Normal 3 15 9" xfId="8530" xr:uid="{00000000-0005-0000-0000-0000E5A40000}"/>
    <cellStyle name="Normal 3 16" xfId="4859" xr:uid="{00000000-0005-0000-0000-0000E6A40000}"/>
    <cellStyle name="Normal 3 16 10" xfId="9008" xr:uid="{00000000-0005-0000-0000-0000E7A40000}"/>
    <cellStyle name="Normal 3 16 11" xfId="9467" xr:uid="{00000000-0005-0000-0000-0000E8A40000}"/>
    <cellStyle name="Normal 3 16 12" xfId="9926" xr:uid="{00000000-0005-0000-0000-0000E9A40000}"/>
    <cellStyle name="Normal 3 16 13" xfId="10385" xr:uid="{00000000-0005-0000-0000-0000EAA40000}"/>
    <cellStyle name="Normal 3 16 14" xfId="10844" xr:uid="{00000000-0005-0000-0000-0000EBA40000}"/>
    <cellStyle name="Normal 3 16 15" xfId="11303" xr:uid="{00000000-0005-0000-0000-0000ECA40000}"/>
    <cellStyle name="Normal 3 16 16" xfId="11762" xr:uid="{00000000-0005-0000-0000-0000EDA40000}"/>
    <cellStyle name="Normal 3 16 17" xfId="12221" xr:uid="{00000000-0005-0000-0000-0000EEA40000}"/>
    <cellStyle name="Normal 3 16 18" xfId="12680" xr:uid="{00000000-0005-0000-0000-0000EFA40000}"/>
    <cellStyle name="Normal 3 16 19" xfId="13139" xr:uid="{00000000-0005-0000-0000-0000F0A40000}"/>
    <cellStyle name="Normal 3 16 2" xfId="5316" xr:uid="{00000000-0005-0000-0000-0000F1A40000}"/>
    <cellStyle name="Normal 3 16 20" xfId="13598" xr:uid="{00000000-0005-0000-0000-0000F2A40000}"/>
    <cellStyle name="Normal 3 16 21" xfId="14057" xr:uid="{00000000-0005-0000-0000-0000F3A40000}"/>
    <cellStyle name="Normal 3 16 22" xfId="14516" xr:uid="{00000000-0005-0000-0000-0000F4A40000}"/>
    <cellStyle name="Normal 3 16 23" xfId="14975" xr:uid="{00000000-0005-0000-0000-0000F5A40000}"/>
    <cellStyle name="Normal 3 16 24" xfId="15434" xr:uid="{00000000-0005-0000-0000-0000F6A40000}"/>
    <cellStyle name="Normal 3 16 25" xfId="15893" xr:uid="{00000000-0005-0000-0000-0000F7A40000}"/>
    <cellStyle name="Normal 3 16 26" xfId="16351" xr:uid="{00000000-0005-0000-0000-0000F8A40000}"/>
    <cellStyle name="Normal 3 16 3" xfId="5795" xr:uid="{00000000-0005-0000-0000-0000F9A40000}"/>
    <cellStyle name="Normal 3 16 4" xfId="6254" xr:uid="{00000000-0005-0000-0000-0000FAA40000}"/>
    <cellStyle name="Normal 3 16 5" xfId="6713" xr:uid="{00000000-0005-0000-0000-0000FBA40000}"/>
    <cellStyle name="Normal 3 16 6" xfId="7172" xr:uid="{00000000-0005-0000-0000-0000FCA40000}"/>
    <cellStyle name="Normal 3 16 7" xfId="7630" xr:uid="{00000000-0005-0000-0000-0000FDA40000}"/>
    <cellStyle name="Normal 3 16 8" xfId="8090" xr:uid="{00000000-0005-0000-0000-0000FEA40000}"/>
    <cellStyle name="Normal 3 16 9" xfId="8549" xr:uid="{00000000-0005-0000-0000-0000FFA40000}"/>
    <cellStyle name="Normal 3 17" xfId="4878" xr:uid="{00000000-0005-0000-0000-000000A50000}"/>
    <cellStyle name="Normal 3 17 10" xfId="9027" xr:uid="{00000000-0005-0000-0000-000001A50000}"/>
    <cellStyle name="Normal 3 17 11" xfId="9486" xr:uid="{00000000-0005-0000-0000-000002A50000}"/>
    <cellStyle name="Normal 3 17 12" xfId="9945" xr:uid="{00000000-0005-0000-0000-000003A50000}"/>
    <cellStyle name="Normal 3 17 13" xfId="10404" xr:uid="{00000000-0005-0000-0000-000004A50000}"/>
    <cellStyle name="Normal 3 17 14" xfId="10863" xr:uid="{00000000-0005-0000-0000-000005A50000}"/>
    <cellStyle name="Normal 3 17 15" xfId="11322" xr:uid="{00000000-0005-0000-0000-000006A50000}"/>
    <cellStyle name="Normal 3 17 16" xfId="11781" xr:uid="{00000000-0005-0000-0000-000007A50000}"/>
    <cellStyle name="Normal 3 17 17" xfId="12240" xr:uid="{00000000-0005-0000-0000-000008A50000}"/>
    <cellStyle name="Normal 3 17 18" xfId="12699" xr:uid="{00000000-0005-0000-0000-000009A50000}"/>
    <cellStyle name="Normal 3 17 19" xfId="13158" xr:uid="{00000000-0005-0000-0000-00000AA50000}"/>
    <cellStyle name="Normal 3 17 2" xfId="5335" xr:uid="{00000000-0005-0000-0000-00000BA50000}"/>
    <cellStyle name="Normal 3 17 20" xfId="13617" xr:uid="{00000000-0005-0000-0000-00000CA50000}"/>
    <cellStyle name="Normal 3 17 21" xfId="14076" xr:uid="{00000000-0005-0000-0000-00000DA50000}"/>
    <cellStyle name="Normal 3 17 22" xfId="14535" xr:uid="{00000000-0005-0000-0000-00000EA50000}"/>
    <cellStyle name="Normal 3 17 23" xfId="14994" xr:uid="{00000000-0005-0000-0000-00000FA50000}"/>
    <cellStyle name="Normal 3 17 24" xfId="15453" xr:uid="{00000000-0005-0000-0000-000010A50000}"/>
    <cellStyle name="Normal 3 17 25" xfId="15912" xr:uid="{00000000-0005-0000-0000-000011A50000}"/>
    <cellStyle name="Normal 3 17 26" xfId="16370" xr:uid="{00000000-0005-0000-0000-000012A50000}"/>
    <cellStyle name="Normal 3 17 3" xfId="5814" xr:uid="{00000000-0005-0000-0000-000013A50000}"/>
    <cellStyle name="Normal 3 17 4" xfId="6273" xr:uid="{00000000-0005-0000-0000-000014A50000}"/>
    <cellStyle name="Normal 3 17 5" xfId="6732" xr:uid="{00000000-0005-0000-0000-000015A50000}"/>
    <cellStyle name="Normal 3 17 6" xfId="7191" xr:uid="{00000000-0005-0000-0000-000016A50000}"/>
    <cellStyle name="Normal 3 17 7" xfId="7649" xr:uid="{00000000-0005-0000-0000-000017A50000}"/>
    <cellStyle name="Normal 3 17 8" xfId="8109" xr:uid="{00000000-0005-0000-0000-000018A50000}"/>
    <cellStyle name="Normal 3 17 9" xfId="8568" xr:uid="{00000000-0005-0000-0000-000019A50000}"/>
    <cellStyle name="Normal 3 18" xfId="4896" xr:uid="{00000000-0005-0000-0000-00001AA50000}"/>
    <cellStyle name="Normal 3 18 10" xfId="9046" xr:uid="{00000000-0005-0000-0000-00001BA50000}"/>
    <cellStyle name="Normal 3 18 11" xfId="9505" xr:uid="{00000000-0005-0000-0000-00001CA50000}"/>
    <cellStyle name="Normal 3 18 12" xfId="9964" xr:uid="{00000000-0005-0000-0000-00001DA50000}"/>
    <cellStyle name="Normal 3 18 13" xfId="10423" xr:uid="{00000000-0005-0000-0000-00001EA50000}"/>
    <cellStyle name="Normal 3 18 14" xfId="10882" xr:uid="{00000000-0005-0000-0000-00001FA50000}"/>
    <cellStyle name="Normal 3 18 15" xfId="11341" xr:uid="{00000000-0005-0000-0000-000020A50000}"/>
    <cellStyle name="Normal 3 18 16" xfId="11800" xr:uid="{00000000-0005-0000-0000-000021A50000}"/>
    <cellStyle name="Normal 3 18 17" xfId="12259" xr:uid="{00000000-0005-0000-0000-000022A50000}"/>
    <cellStyle name="Normal 3 18 18" xfId="12718" xr:uid="{00000000-0005-0000-0000-000023A50000}"/>
    <cellStyle name="Normal 3 18 19" xfId="13177" xr:uid="{00000000-0005-0000-0000-000024A50000}"/>
    <cellStyle name="Normal 3 18 2" xfId="5353" xr:uid="{00000000-0005-0000-0000-000025A50000}"/>
    <cellStyle name="Normal 3 18 20" xfId="13636" xr:uid="{00000000-0005-0000-0000-000026A50000}"/>
    <cellStyle name="Normal 3 18 21" xfId="14095" xr:uid="{00000000-0005-0000-0000-000027A50000}"/>
    <cellStyle name="Normal 3 18 22" xfId="14554" xr:uid="{00000000-0005-0000-0000-000028A50000}"/>
    <cellStyle name="Normal 3 18 23" xfId="15013" xr:uid="{00000000-0005-0000-0000-000029A50000}"/>
    <cellStyle name="Normal 3 18 24" xfId="15472" xr:uid="{00000000-0005-0000-0000-00002AA50000}"/>
    <cellStyle name="Normal 3 18 25" xfId="15931" xr:uid="{00000000-0005-0000-0000-00002BA50000}"/>
    <cellStyle name="Normal 3 18 26" xfId="16389" xr:uid="{00000000-0005-0000-0000-00002CA50000}"/>
    <cellStyle name="Normal 3 18 3" xfId="5833" xr:uid="{00000000-0005-0000-0000-00002DA50000}"/>
    <cellStyle name="Normal 3 18 4" xfId="6292" xr:uid="{00000000-0005-0000-0000-00002EA50000}"/>
    <cellStyle name="Normal 3 18 5" xfId="6751" xr:uid="{00000000-0005-0000-0000-00002FA50000}"/>
    <cellStyle name="Normal 3 18 6" xfId="7210" xr:uid="{00000000-0005-0000-0000-000030A50000}"/>
    <cellStyle name="Normal 3 18 7" xfId="7668" xr:uid="{00000000-0005-0000-0000-000031A50000}"/>
    <cellStyle name="Normal 3 18 8" xfId="8128" xr:uid="{00000000-0005-0000-0000-000032A50000}"/>
    <cellStyle name="Normal 3 18 9" xfId="8587" xr:uid="{00000000-0005-0000-0000-000033A50000}"/>
    <cellStyle name="Normal 3 19" xfId="4915" xr:uid="{00000000-0005-0000-0000-000034A50000}"/>
    <cellStyle name="Normal 3 19 10" xfId="9065" xr:uid="{00000000-0005-0000-0000-000035A50000}"/>
    <cellStyle name="Normal 3 19 11" xfId="9524" xr:uid="{00000000-0005-0000-0000-000036A50000}"/>
    <cellStyle name="Normal 3 19 12" xfId="9983" xr:uid="{00000000-0005-0000-0000-000037A50000}"/>
    <cellStyle name="Normal 3 19 13" xfId="10442" xr:uid="{00000000-0005-0000-0000-000038A50000}"/>
    <cellStyle name="Normal 3 19 14" xfId="10901" xr:uid="{00000000-0005-0000-0000-000039A50000}"/>
    <cellStyle name="Normal 3 19 15" xfId="11360" xr:uid="{00000000-0005-0000-0000-00003AA50000}"/>
    <cellStyle name="Normal 3 19 16" xfId="11819" xr:uid="{00000000-0005-0000-0000-00003BA50000}"/>
    <cellStyle name="Normal 3 19 17" xfId="12278" xr:uid="{00000000-0005-0000-0000-00003CA50000}"/>
    <cellStyle name="Normal 3 19 18" xfId="12737" xr:uid="{00000000-0005-0000-0000-00003DA50000}"/>
    <cellStyle name="Normal 3 19 19" xfId="13196" xr:uid="{00000000-0005-0000-0000-00003EA50000}"/>
    <cellStyle name="Normal 3 19 2" xfId="5372" xr:uid="{00000000-0005-0000-0000-00003FA50000}"/>
    <cellStyle name="Normal 3 19 20" xfId="13655" xr:uid="{00000000-0005-0000-0000-000040A50000}"/>
    <cellStyle name="Normal 3 19 21" xfId="14114" xr:uid="{00000000-0005-0000-0000-000041A50000}"/>
    <cellStyle name="Normal 3 19 22" xfId="14573" xr:uid="{00000000-0005-0000-0000-000042A50000}"/>
    <cellStyle name="Normal 3 19 23" xfId="15032" xr:uid="{00000000-0005-0000-0000-000043A50000}"/>
    <cellStyle name="Normal 3 19 24" xfId="15491" xr:uid="{00000000-0005-0000-0000-000044A50000}"/>
    <cellStyle name="Normal 3 19 25" xfId="15950" xr:uid="{00000000-0005-0000-0000-000045A50000}"/>
    <cellStyle name="Normal 3 19 26" xfId="16408" xr:uid="{00000000-0005-0000-0000-000046A50000}"/>
    <cellStyle name="Normal 3 19 3" xfId="5852" xr:uid="{00000000-0005-0000-0000-000047A50000}"/>
    <cellStyle name="Normal 3 19 4" xfId="6311" xr:uid="{00000000-0005-0000-0000-000048A50000}"/>
    <cellStyle name="Normal 3 19 5" xfId="6770" xr:uid="{00000000-0005-0000-0000-000049A50000}"/>
    <cellStyle name="Normal 3 19 6" xfId="7229" xr:uid="{00000000-0005-0000-0000-00004AA50000}"/>
    <cellStyle name="Normal 3 19 7" xfId="7687" xr:uid="{00000000-0005-0000-0000-00004BA50000}"/>
    <cellStyle name="Normal 3 19 8" xfId="8147" xr:uid="{00000000-0005-0000-0000-00004CA50000}"/>
    <cellStyle name="Normal 3 19 9" xfId="8606" xr:uid="{00000000-0005-0000-0000-00004DA50000}"/>
    <cellStyle name="Normal 3 2" xfId="3069" xr:uid="{00000000-0005-0000-0000-00004EA50000}"/>
    <cellStyle name="Normal 3 2 10" xfId="3070" xr:uid="{00000000-0005-0000-0000-00004FA50000}"/>
    <cellStyle name="Normal 3 2 10 2" xfId="51578" xr:uid="{00000000-0005-0000-0000-000050A50000}"/>
    <cellStyle name="Normal 3 2 10 3" xfId="8717" xr:uid="{00000000-0005-0000-0000-000051A50000}"/>
    <cellStyle name="Normal 3 2 11" xfId="3071" xr:uid="{00000000-0005-0000-0000-000052A50000}"/>
    <cellStyle name="Normal 3 2 11 2" xfId="3072" xr:uid="{00000000-0005-0000-0000-000053A50000}"/>
    <cellStyle name="Normal 3 2 11 3" xfId="3073" xr:uid="{00000000-0005-0000-0000-000054A50000}"/>
    <cellStyle name="Normal 3 2 11 4" xfId="3074" xr:uid="{00000000-0005-0000-0000-000055A50000}"/>
    <cellStyle name="Normal 3 2 11 5" xfId="3075" xr:uid="{00000000-0005-0000-0000-000056A50000}"/>
    <cellStyle name="Normal 3 2 11 6" xfId="3076" xr:uid="{00000000-0005-0000-0000-000057A50000}"/>
    <cellStyle name="Normal 3 2 11 7" xfId="9176" xr:uid="{00000000-0005-0000-0000-000058A50000}"/>
    <cellStyle name="Normal 3 2 12" xfId="3077" xr:uid="{00000000-0005-0000-0000-000059A50000}"/>
    <cellStyle name="Normal 3 2 12 2" xfId="51579" xr:uid="{00000000-0005-0000-0000-00005AA50000}"/>
    <cellStyle name="Normal 3 2 12 3" xfId="9635" xr:uid="{00000000-0005-0000-0000-00005BA50000}"/>
    <cellStyle name="Normal 3 2 13" xfId="3078" xr:uid="{00000000-0005-0000-0000-00005CA50000}"/>
    <cellStyle name="Normal 3 2 13 2" xfId="51580" xr:uid="{00000000-0005-0000-0000-00005DA50000}"/>
    <cellStyle name="Normal 3 2 13 3" xfId="10094" xr:uid="{00000000-0005-0000-0000-00005EA50000}"/>
    <cellStyle name="Normal 3 2 14" xfId="3079" xr:uid="{00000000-0005-0000-0000-00005FA50000}"/>
    <cellStyle name="Normal 3 2 14 2" xfId="51581" xr:uid="{00000000-0005-0000-0000-000060A50000}"/>
    <cellStyle name="Normal 3 2 14 3" xfId="10553" xr:uid="{00000000-0005-0000-0000-000061A50000}"/>
    <cellStyle name="Normal 3 2 15" xfId="3080" xr:uid="{00000000-0005-0000-0000-000062A50000}"/>
    <cellStyle name="Normal 3 2 15 2" xfId="51582" xr:uid="{00000000-0005-0000-0000-000063A50000}"/>
    <cellStyle name="Normal 3 2 15 3" xfId="11012" xr:uid="{00000000-0005-0000-0000-000064A50000}"/>
    <cellStyle name="Normal 3 2 16" xfId="3081" xr:uid="{00000000-0005-0000-0000-000065A50000}"/>
    <cellStyle name="Normal 3 2 16 2" xfId="51583" xr:uid="{00000000-0005-0000-0000-000066A50000}"/>
    <cellStyle name="Normal 3 2 16 3" xfId="11471" xr:uid="{00000000-0005-0000-0000-000067A50000}"/>
    <cellStyle name="Normal 3 2 17" xfId="3082" xr:uid="{00000000-0005-0000-0000-000068A50000}"/>
    <cellStyle name="Normal 3 2 17 2" xfId="51584" xr:uid="{00000000-0005-0000-0000-000069A50000}"/>
    <cellStyle name="Normal 3 2 17 3" xfId="11930" xr:uid="{00000000-0005-0000-0000-00006AA50000}"/>
    <cellStyle name="Normal 3 2 18" xfId="4525" xr:uid="{00000000-0005-0000-0000-00006BA50000}"/>
    <cellStyle name="Normal 3 2 18 2" xfId="52183" xr:uid="{00000000-0005-0000-0000-00006CA50000}"/>
    <cellStyle name="Normal 3 2 18 3" xfId="12389" xr:uid="{00000000-0005-0000-0000-00006DA50000}"/>
    <cellStyle name="Normal 3 2 19" xfId="12848" xr:uid="{00000000-0005-0000-0000-00006EA50000}"/>
    <cellStyle name="Normal 3 2 2" xfId="3083" xr:uid="{00000000-0005-0000-0000-00006FA50000}"/>
    <cellStyle name="Normal 3 2 2 2" xfId="3084" xr:uid="{00000000-0005-0000-0000-000070A50000}"/>
    <cellStyle name="Normal 3 2 2 3" xfId="51585" xr:uid="{00000000-0005-0000-0000-000071A50000}"/>
    <cellStyle name="Normal 3 2 2 4" xfId="5025" xr:uid="{00000000-0005-0000-0000-000072A50000}"/>
    <cellStyle name="Normal 3 2 20" xfId="13307" xr:uid="{00000000-0005-0000-0000-000073A50000}"/>
    <cellStyle name="Normal 3 2 21" xfId="13766" xr:uid="{00000000-0005-0000-0000-000074A50000}"/>
    <cellStyle name="Normal 3 2 22" xfId="14225" xr:uid="{00000000-0005-0000-0000-000075A50000}"/>
    <cellStyle name="Normal 3 2 23" xfId="14684" xr:uid="{00000000-0005-0000-0000-000076A50000}"/>
    <cellStyle name="Normal 3 2 24" xfId="15143" xr:uid="{00000000-0005-0000-0000-000077A50000}"/>
    <cellStyle name="Normal 3 2 25" xfId="15602" xr:uid="{00000000-0005-0000-0000-000078A50000}"/>
    <cellStyle name="Normal 3 2 26" xfId="16060" xr:uid="{00000000-0005-0000-0000-000079A50000}"/>
    <cellStyle name="Normal 3 2 27" xfId="51577" xr:uid="{00000000-0005-0000-0000-00007AA50000}"/>
    <cellStyle name="Normal 3 2 28" xfId="4590" xr:uid="{00000000-0005-0000-0000-00007BA50000}"/>
    <cellStyle name="Normal 3 2 3" xfId="3085" xr:uid="{00000000-0005-0000-0000-00007CA50000}"/>
    <cellStyle name="Normal 3 2 3 2" xfId="51586" xr:uid="{00000000-0005-0000-0000-00007DA50000}"/>
    <cellStyle name="Normal 3 2 3 3" xfId="5504" xr:uid="{00000000-0005-0000-0000-00007EA50000}"/>
    <cellStyle name="Normal 3 2 4" xfId="3086" xr:uid="{00000000-0005-0000-0000-00007FA50000}"/>
    <cellStyle name="Normal 3 2 4 2" xfId="51587" xr:uid="{00000000-0005-0000-0000-000080A50000}"/>
    <cellStyle name="Normal 3 2 4 3" xfId="5963" xr:uid="{00000000-0005-0000-0000-000081A50000}"/>
    <cellStyle name="Normal 3 2 5" xfId="3087" xr:uid="{00000000-0005-0000-0000-000082A50000}"/>
    <cellStyle name="Normal 3 2 5 2" xfId="51588" xr:uid="{00000000-0005-0000-0000-000083A50000}"/>
    <cellStyle name="Normal 3 2 5 3" xfId="6422" xr:uid="{00000000-0005-0000-0000-000084A50000}"/>
    <cellStyle name="Normal 3 2 6" xfId="3088" xr:uid="{00000000-0005-0000-0000-000085A50000}"/>
    <cellStyle name="Normal 3 2 6 2" xfId="51589" xr:uid="{00000000-0005-0000-0000-000086A50000}"/>
    <cellStyle name="Normal 3 2 6 3" xfId="6881" xr:uid="{00000000-0005-0000-0000-000087A50000}"/>
    <cellStyle name="Normal 3 2 7" xfId="3089" xr:uid="{00000000-0005-0000-0000-000088A50000}"/>
    <cellStyle name="Normal 3 2 7 2" xfId="51590" xr:uid="{00000000-0005-0000-0000-000089A50000}"/>
    <cellStyle name="Normal 3 2 7 3" xfId="7339" xr:uid="{00000000-0005-0000-0000-00008AA50000}"/>
    <cellStyle name="Normal 3 2 8" xfId="3090" xr:uid="{00000000-0005-0000-0000-00008BA50000}"/>
    <cellStyle name="Normal 3 2 8 2" xfId="51591" xr:uid="{00000000-0005-0000-0000-00008CA50000}"/>
    <cellStyle name="Normal 3 2 8 3" xfId="7799" xr:uid="{00000000-0005-0000-0000-00008DA50000}"/>
    <cellStyle name="Normal 3 2 9" xfId="3091" xr:uid="{00000000-0005-0000-0000-00008EA50000}"/>
    <cellStyle name="Normal 3 2 9 2" xfId="51592" xr:uid="{00000000-0005-0000-0000-00008FA50000}"/>
    <cellStyle name="Normal 3 2 9 3" xfId="8258" xr:uid="{00000000-0005-0000-0000-000090A50000}"/>
    <cellStyle name="Normal 3 2_AMO including Graphics" xfId="4289" xr:uid="{00000000-0005-0000-0000-000091A50000}"/>
    <cellStyle name="Normal 3 20" xfId="4934" xr:uid="{00000000-0005-0000-0000-000092A50000}"/>
    <cellStyle name="Normal 3 20 10" xfId="9084" xr:uid="{00000000-0005-0000-0000-000093A50000}"/>
    <cellStyle name="Normal 3 20 11" xfId="9543" xr:uid="{00000000-0005-0000-0000-000094A50000}"/>
    <cellStyle name="Normal 3 20 12" xfId="10002" xr:uid="{00000000-0005-0000-0000-000095A50000}"/>
    <cellStyle name="Normal 3 20 13" xfId="10461" xr:uid="{00000000-0005-0000-0000-000096A50000}"/>
    <cellStyle name="Normal 3 20 14" xfId="10920" xr:uid="{00000000-0005-0000-0000-000097A50000}"/>
    <cellStyle name="Normal 3 20 15" xfId="11379" xr:uid="{00000000-0005-0000-0000-000098A50000}"/>
    <cellStyle name="Normal 3 20 16" xfId="11838" xr:uid="{00000000-0005-0000-0000-000099A50000}"/>
    <cellStyle name="Normal 3 20 17" xfId="12297" xr:uid="{00000000-0005-0000-0000-00009AA50000}"/>
    <cellStyle name="Normal 3 20 18" xfId="12756" xr:uid="{00000000-0005-0000-0000-00009BA50000}"/>
    <cellStyle name="Normal 3 20 19" xfId="13215" xr:uid="{00000000-0005-0000-0000-00009CA50000}"/>
    <cellStyle name="Normal 3 20 2" xfId="5391" xr:uid="{00000000-0005-0000-0000-00009DA50000}"/>
    <cellStyle name="Normal 3 20 20" xfId="13674" xr:uid="{00000000-0005-0000-0000-00009EA50000}"/>
    <cellStyle name="Normal 3 20 21" xfId="14133" xr:uid="{00000000-0005-0000-0000-00009FA50000}"/>
    <cellStyle name="Normal 3 20 22" xfId="14592" xr:uid="{00000000-0005-0000-0000-0000A0A50000}"/>
    <cellStyle name="Normal 3 20 23" xfId="15051" xr:uid="{00000000-0005-0000-0000-0000A1A50000}"/>
    <cellStyle name="Normal 3 20 24" xfId="15510" xr:uid="{00000000-0005-0000-0000-0000A2A50000}"/>
    <cellStyle name="Normal 3 20 25" xfId="15969" xr:uid="{00000000-0005-0000-0000-0000A3A50000}"/>
    <cellStyle name="Normal 3 20 26" xfId="16427" xr:uid="{00000000-0005-0000-0000-0000A4A50000}"/>
    <cellStyle name="Normal 3 20 3" xfId="5871" xr:uid="{00000000-0005-0000-0000-0000A5A50000}"/>
    <cellStyle name="Normal 3 20 4" xfId="6330" xr:uid="{00000000-0005-0000-0000-0000A6A50000}"/>
    <cellStyle name="Normal 3 20 5" xfId="6789" xr:uid="{00000000-0005-0000-0000-0000A7A50000}"/>
    <cellStyle name="Normal 3 20 6" xfId="7248" xr:uid="{00000000-0005-0000-0000-0000A8A50000}"/>
    <cellStyle name="Normal 3 20 7" xfId="7706" xr:uid="{00000000-0005-0000-0000-0000A9A50000}"/>
    <cellStyle name="Normal 3 20 8" xfId="8166" xr:uid="{00000000-0005-0000-0000-0000AAA50000}"/>
    <cellStyle name="Normal 3 20 9" xfId="8625" xr:uid="{00000000-0005-0000-0000-0000ABA50000}"/>
    <cellStyle name="Normal 3 21" xfId="4953" xr:uid="{00000000-0005-0000-0000-0000ACA50000}"/>
    <cellStyle name="Normal 3 21 10" xfId="9103" xr:uid="{00000000-0005-0000-0000-0000ADA50000}"/>
    <cellStyle name="Normal 3 21 11" xfId="9562" xr:uid="{00000000-0005-0000-0000-0000AEA50000}"/>
    <cellStyle name="Normal 3 21 12" xfId="10021" xr:uid="{00000000-0005-0000-0000-0000AFA50000}"/>
    <cellStyle name="Normal 3 21 13" xfId="10480" xr:uid="{00000000-0005-0000-0000-0000B0A50000}"/>
    <cellStyle name="Normal 3 21 14" xfId="10939" xr:uid="{00000000-0005-0000-0000-0000B1A50000}"/>
    <cellStyle name="Normal 3 21 15" xfId="11398" xr:uid="{00000000-0005-0000-0000-0000B2A50000}"/>
    <cellStyle name="Normal 3 21 16" xfId="11857" xr:uid="{00000000-0005-0000-0000-0000B3A50000}"/>
    <cellStyle name="Normal 3 21 17" xfId="12316" xr:uid="{00000000-0005-0000-0000-0000B4A50000}"/>
    <cellStyle name="Normal 3 21 18" xfId="12775" xr:uid="{00000000-0005-0000-0000-0000B5A50000}"/>
    <cellStyle name="Normal 3 21 19" xfId="13234" xr:uid="{00000000-0005-0000-0000-0000B6A50000}"/>
    <cellStyle name="Normal 3 21 2" xfId="5410" xr:uid="{00000000-0005-0000-0000-0000B7A50000}"/>
    <cellStyle name="Normal 3 21 20" xfId="13693" xr:uid="{00000000-0005-0000-0000-0000B8A50000}"/>
    <cellStyle name="Normal 3 21 21" xfId="14152" xr:uid="{00000000-0005-0000-0000-0000B9A50000}"/>
    <cellStyle name="Normal 3 21 22" xfId="14611" xr:uid="{00000000-0005-0000-0000-0000BAA50000}"/>
    <cellStyle name="Normal 3 21 23" xfId="15070" xr:uid="{00000000-0005-0000-0000-0000BBA50000}"/>
    <cellStyle name="Normal 3 21 24" xfId="15529" xr:uid="{00000000-0005-0000-0000-0000BCA50000}"/>
    <cellStyle name="Normal 3 21 25" xfId="15988" xr:uid="{00000000-0005-0000-0000-0000BDA50000}"/>
    <cellStyle name="Normal 3 21 26" xfId="16446" xr:uid="{00000000-0005-0000-0000-0000BEA50000}"/>
    <cellStyle name="Normal 3 21 3" xfId="5890" xr:uid="{00000000-0005-0000-0000-0000BFA50000}"/>
    <cellStyle name="Normal 3 21 4" xfId="6349" xr:uid="{00000000-0005-0000-0000-0000C0A50000}"/>
    <cellStyle name="Normal 3 21 5" xfId="6808" xr:uid="{00000000-0005-0000-0000-0000C1A50000}"/>
    <cellStyle name="Normal 3 21 6" xfId="7267" xr:uid="{00000000-0005-0000-0000-0000C2A50000}"/>
    <cellStyle name="Normal 3 21 7" xfId="7725" xr:uid="{00000000-0005-0000-0000-0000C3A50000}"/>
    <cellStyle name="Normal 3 21 8" xfId="8185" xr:uid="{00000000-0005-0000-0000-0000C4A50000}"/>
    <cellStyle name="Normal 3 21 9" xfId="8644" xr:uid="{00000000-0005-0000-0000-0000C5A50000}"/>
    <cellStyle name="Normal 3 22" xfId="4972" xr:uid="{00000000-0005-0000-0000-0000C6A50000}"/>
    <cellStyle name="Normal 3 22 10" xfId="9122" xr:uid="{00000000-0005-0000-0000-0000C7A50000}"/>
    <cellStyle name="Normal 3 22 11" xfId="9581" xr:uid="{00000000-0005-0000-0000-0000C8A50000}"/>
    <cellStyle name="Normal 3 22 12" xfId="10040" xr:uid="{00000000-0005-0000-0000-0000C9A50000}"/>
    <cellStyle name="Normal 3 22 13" xfId="10499" xr:uid="{00000000-0005-0000-0000-0000CAA50000}"/>
    <cellStyle name="Normal 3 22 14" xfId="10958" xr:uid="{00000000-0005-0000-0000-0000CBA50000}"/>
    <cellStyle name="Normal 3 22 15" xfId="11417" xr:uid="{00000000-0005-0000-0000-0000CCA50000}"/>
    <cellStyle name="Normal 3 22 16" xfId="11876" xr:uid="{00000000-0005-0000-0000-0000CDA50000}"/>
    <cellStyle name="Normal 3 22 17" xfId="12335" xr:uid="{00000000-0005-0000-0000-0000CEA50000}"/>
    <cellStyle name="Normal 3 22 18" xfId="12794" xr:uid="{00000000-0005-0000-0000-0000CFA50000}"/>
    <cellStyle name="Normal 3 22 19" xfId="13253" xr:uid="{00000000-0005-0000-0000-0000D0A50000}"/>
    <cellStyle name="Normal 3 22 2" xfId="5429" xr:uid="{00000000-0005-0000-0000-0000D1A50000}"/>
    <cellStyle name="Normal 3 22 20" xfId="13712" xr:uid="{00000000-0005-0000-0000-0000D2A50000}"/>
    <cellStyle name="Normal 3 22 21" xfId="14171" xr:uid="{00000000-0005-0000-0000-0000D3A50000}"/>
    <cellStyle name="Normal 3 22 22" xfId="14630" xr:uid="{00000000-0005-0000-0000-0000D4A50000}"/>
    <cellStyle name="Normal 3 22 23" xfId="15089" xr:uid="{00000000-0005-0000-0000-0000D5A50000}"/>
    <cellStyle name="Normal 3 22 24" xfId="15548" xr:uid="{00000000-0005-0000-0000-0000D6A50000}"/>
    <cellStyle name="Normal 3 22 25" xfId="16007" xr:uid="{00000000-0005-0000-0000-0000D7A50000}"/>
    <cellStyle name="Normal 3 22 26" xfId="16465" xr:uid="{00000000-0005-0000-0000-0000D8A50000}"/>
    <cellStyle name="Normal 3 22 3" xfId="5909" xr:uid="{00000000-0005-0000-0000-0000D9A50000}"/>
    <cellStyle name="Normal 3 22 4" xfId="6368" xr:uid="{00000000-0005-0000-0000-0000DAA50000}"/>
    <cellStyle name="Normal 3 22 5" xfId="6827" xr:uid="{00000000-0005-0000-0000-0000DBA50000}"/>
    <cellStyle name="Normal 3 22 6" xfId="7286" xr:uid="{00000000-0005-0000-0000-0000DCA50000}"/>
    <cellStyle name="Normal 3 22 7" xfId="7744" xr:uid="{00000000-0005-0000-0000-0000DDA50000}"/>
    <cellStyle name="Normal 3 22 8" xfId="8204" xr:uid="{00000000-0005-0000-0000-0000DEA50000}"/>
    <cellStyle name="Normal 3 22 9" xfId="8663" xr:uid="{00000000-0005-0000-0000-0000DFA50000}"/>
    <cellStyle name="Normal 3 23" xfId="4991" xr:uid="{00000000-0005-0000-0000-0000E0A50000}"/>
    <cellStyle name="Normal 3 23 10" xfId="9141" xr:uid="{00000000-0005-0000-0000-0000E1A50000}"/>
    <cellStyle name="Normal 3 23 11" xfId="9600" xr:uid="{00000000-0005-0000-0000-0000E2A50000}"/>
    <cellStyle name="Normal 3 23 12" xfId="10059" xr:uid="{00000000-0005-0000-0000-0000E3A50000}"/>
    <cellStyle name="Normal 3 23 13" xfId="10518" xr:uid="{00000000-0005-0000-0000-0000E4A50000}"/>
    <cellStyle name="Normal 3 23 14" xfId="10977" xr:uid="{00000000-0005-0000-0000-0000E5A50000}"/>
    <cellStyle name="Normal 3 23 15" xfId="11436" xr:uid="{00000000-0005-0000-0000-0000E6A50000}"/>
    <cellStyle name="Normal 3 23 16" xfId="11895" xr:uid="{00000000-0005-0000-0000-0000E7A50000}"/>
    <cellStyle name="Normal 3 23 17" xfId="12354" xr:uid="{00000000-0005-0000-0000-0000E8A50000}"/>
    <cellStyle name="Normal 3 23 18" xfId="12813" xr:uid="{00000000-0005-0000-0000-0000E9A50000}"/>
    <cellStyle name="Normal 3 23 19" xfId="13272" xr:uid="{00000000-0005-0000-0000-0000EAA50000}"/>
    <cellStyle name="Normal 3 23 2" xfId="5448" xr:uid="{00000000-0005-0000-0000-0000EBA50000}"/>
    <cellStyle name="Normal 3 23 20" xfId="13731" xr:uid="{00000000-0005-0000-0000-0000ECA50000}"/>
    <cellStyle name="Normal 3 23 21" xfId="14190" xr:uid="{00000000-0005-0000-0000-0000EDA50000}"/>
    <cellStyle name="Normal 3 23 22" xfId="14649" xr:uid="{00000000-0005-0000-0000-0000EEA50000}"/>
    <cellStyle name="Normal 3 23 23" xfId="15108" xr:uid="{00000000-0005-0000-0000-0000EFA50000}"/>
    <cellStyle name="Normal 3 23 24" xfId="15567" xr:uid="{00000000-0005-0000-0000-0000F0A50000}"/>
    <cellStyle name="Normal 3 23 25" xfId="16026" xr:uid="{00000000-0005-0000-0000-0000F1A50000}"/>
    <cellStyle name="Normal 3 23 26" xfId="16484" xr:uid="{00000000-0005-0000-0000-0000F2A50000}"/>
    <cellStyle name="Normal 3 23 3" xfId="5928" xr:uid="{00000000-0005-0000-0000-0000F3A50000}"/>
    <cellStyle name="Normal 3 23 4" xfId="6387" xr:uid="{00000000-0005-0000-0000-0000F4A50000}"/>
    <cellStyle name="Normal 3 23 5" xfId="6846" xr:uid="{00000000-0005-0000-0000-0000F5A50000}"/>
    <cellStyle name="Normal 3 23 6" xfId="7305" xr:uid="{00000000-0005-0000-0000-0000F6A50000}"/>
    <cellStyle name="Normal 3 23 7" xfId="7763" xr:uid="{00000000-0005-0000-0000-0000F7A50000}"/>
    <cellStyle name="Normal 3 23 8" xfId="8223" xr:uid="{00000000-0005-0000-0000-0000F8A50000}"/>
    <cellStyle name="Normal 3 23 9" xfId="8682" xr:uid="{00000000-0005-0000-0000-0000F9A50000}"/>
    <cellStyle name="Normal 3 24" xfId="5005" xr:uid="{00000000-0005-0000-0000-0000FAA50000}"/>
    <cellStyle name="Normal 3 25" xfId="5484" xr:uid="{00000000-0005-0000-0000-0000FBA50000}"/>
    <cellStyle name="Normal 3 26" xfId="5955" xr:uid="{00000000-0005-0000-0000-0000FCA50000}"/>
    <cellStyle name="Normal 3 27" xfId="6414" xr:uid="{00000000-0005-0000-0000-0000FDA50000}"/>
    <cellStyle name="Normal 3 28" xfId="6873" xr:uid="{00000000-0005-0000-0000-0000FEA50000}"/>
    <cellStyle name="Normal 3 29" xfId="7331" xr:uid="{00000000-0005-0000-0000-0000FFA50000}"/>
    <cellStyle name="Normal 3 3" xfId="3092" xr:uid="{00000000-0005-0000-0000-000000A60000}"/>
    <cellStyle name="Normal 3 3 10" xfId="8758" xr:uid="{00000000-0005-0000-0000-000001A60000}"/>
    <cellStyle name="Normal 3 3 11" xfId="9217" xr:uid="{00000000-0005-0000-0000-000002A60000}"/>
    <cellStyle name="Normal 3 3 12" xfId="9676" xr:uid="{00000000-0005-0000-0000-000003A60000}"/>
    <cellStyle name="Normal 3 3 13" xfId="10135" xr:uid="{00000000-0005-0000-0000-000004A60000}"/>
    <cellStyle name="Normal 3 3 14" xfId="10594" xr:uid="{00000000-0005-0000-0000-000005A60000}"/>
    <cellStyle name="Normal 3 3 15" xfId="11053" xr:uid="{00000000-0005-0000-0000-000006A60000}"/>
    <cellStyle name="Normal 3 3 16" xfId="11512" xr:uid="{00000000-0005-0000-0000-000007A60000}"/>
    <cellStyle name="Normal 3 3 17" xfId="11971" xr:uid="{00000000-0005-0000-0000-000008A60000}"/>
    <cellStyle name="Normal 3 3 18" xfId="12430" xr:uid="{00000000-0005-0000-0000-000009A60000}"/>
    <cellStyle name="Normal 3 3 19" xfId="12889" xr:uid="{00000000-0005-0000-0000-00000AA60000}"/>
    <cellStyle name="Normal 3 3 2" xfId="3093" xr:uid="{00000000-0005-0000-0000-00000BA60000}"/>
    <cellStyle name="Normal 3 3 2 2" xfId="51594" xr:uid="{00000000-0005-0000-0000-00000CA60000}"/>
    <cellStyle name="Normal 3 3 2 3" xfId="5066" xr:uid="{00000000-0005-0000-0000-00000DA60000}"/>
    <cellStyle name="Normal 3 3 20" xfId="13348" xr:uid="{00000000-0005-0000-0000-00000EA60000}"/>
    <cellStyle name="Normal 3 3 21" xfId="13807" xr:uid="{00000000-0005-0000-0000-00000FA60000}"/>
    <cellStyle name="Normal 3 3 22" xfId="14266" xr:uid="{00000000-0005-0000-0000-000010A60000}"/>
    <cellStyle name="Normal 3 3 23" xfId="14725" xr:uid="{00000000-0005-0000-0000-000011A60000}"/>
    <cellStyle name="Normal 3 3 24" xfId="15184" xr:uid="{00000000-0005-0000-0000-000012A60000}"/>
    <cellStyle name="Normal 3 3 25" xfId="15643" xr:uid="{00000000-0005-0000-0000-000013A60000}"/>
    <cellStyle name="Normal 3 3 26" xfId="16101" xr:uid="{00000000-0005-0000-0000-000014A60000}"/>
    <cellStyle name="Normal 3 3 27" xfId="51593" xr:uid="{00000000-0005-0000-0000-000015A60000}"/>
    <cellStyle name="Normal 3 3 28" xfId="4627" xr:uid="{00000000-0005-0000-0000-000016A60000}"/>
    <cellStyle name="Normal 3 3 3" xfId="5545" xr:uid="{00000000-0005-0000-0000-000017A60000}"/>
    <cellStyle name="Normal 3 3 4" xfId="6004" xr:uid="{00000000-0005-0000-0000-000018A60000}"/>
    <cellStyle name="Normal 3 3 5" xfId="6463" xr:uid="{00000000-0005-0000-0000-000019A60000}"/>
    <cellStyle name="Normal 3 3 6" xfId="6922" xr:uid="{00000000-0005-0000-0000-00001AA60000}"/>
    <cellStyle name="Normal 3 3 7" xfId="7380" xr:uid="{00000000-0005-0000-0000-00001BA60000}"/>
    <cellStyle name="Normal 3 3 8" xfId="7840" xr:uid="{00000000-0005-0000-0000-00001CA60000}"/>
    <cellStyle name="Normal 3 3 9" xfId="8299" xr:uid="{00000000-0005-0000-0000-00001DA60000}"/>
    <cellStyle name="Normal 3 30" xfId="7784" xr:uid="{00000000-0005-0000-0000-00001EA60000}"/>
    <cellStyle name="Normal 3 31" xfId="8250" xr:uid="{00000000-0005-0000-0000-00001FA60000}"/>
    <cellStyle name="Normal 3 32" xfId="8709" xr:uid="{00000000-0005-0000-0000-000020A60000}"/>
    <cellStyle name="Normal 3 33" xfId="9168" xr:uid="{00000000-0005-0000-0000-000021A60000}"/>
    <cellStyle name="Normal 3 34" xfId="9627" xr:uid="{00000000-0005-0000-0000-000022A60000}"/>
    <cellStyle name="Normal 3 35" xfId="10086" xr:uid="{00000000-0005-0000-0000-000023A60000}"/>
    <cellStyle name="Normal 3 36" xfId="10545" xr:uid="{00000000-0005-0000-0000-000024A60000}"/>
    <cellStyle name="Normal 3 37" xfId="11004" xr:uid="{00000000-0005-0000-0000-000025A60000}"/>
    <cellStyle name="Normal 3 38" xfId="11463" xr:uid="{00000000-0005-0000-0000-000026A60000}"/>
    <cellStyle name="Normal 3 39" xfId="11922" xr:uid="{00000000-0005-0000-0000-000027A60000}"/>
    <cellStyle name="Normal 3 4" xfId="3094" xr:uid="{00000000-0005-0000-0000-000028A60000}"/>
    <cellStyle name="Normal 3 4 10" xfId="8780" xr:uid="{00000000-0005-0000-0000-000029A60000}"/>
    <cellStyle name="Normal 3 4 11" xfId="9239" xr:uid="{00000000-0005-0000-0000-00002AA60000}"/>
    <cellStyle name="Normal 3 4 12" xfId="9698" xr:uid="{00000000-0005-0000-0000-00002BA60000}"/>
    <cellStyle name="Normal 3 4 13" xfId="10157" xr:uid="{00000000-0005-0000-0000-00002CA60000}"/>
    <cellStyle name="Normal 3 4 14" xfId="10616" xr:uid="{00000000-0005-0000-0000-00002DA60000}"/>
    <cellStyle name="Normal 3 4 15" xfId="11075" xr:uid="{00000000-0005-0000-0000-00002EA60000}"/>
    <cellStyle name="Normal 3 4 16" xfId="11534" xr:uid="{00000000-0005-0000-0000-00002FA60000}"/>
    <cellStyle name="Normal 3 4 17" xfId="11993" xr:uid="{00000000-0005-0000-0000-000030A60000}"/>
    <cellStyle name="Normal 3 4 18" xfId="12452" xr:uid="{00000000-0005-0000-0000-000031A60000}"/>
    <cellStyle name="Normal 3 4 19" xfId="12911" xr:uid="{00000000-0005-0000-0000-000032A60000}"/>
    <cellStyle name="Normal 3 4 2" xfId="3095" xr:uid="{00000000-0005-0000-0000-000033A60000}"/>
    <cellStyle name="Normal 3 4 2 2" xfId="3096" xr:uid="{00000000-0005-0000-0000-000034A60000}"/>
    <cellStyle name="Normal 3 4 2 3" xfId="3097" xr:uid="{00000000-0005-0000-0000-000035A60000}"/>
    <cellStyle name="Normal 3 4 2 4" xfId="3098" xr:uid="{00000000-0005-0000-0000-000036A60000}"/>
    <cellStyle name="Normal 3 4 2 5" xfId="3099" xr:uid="{00000000-0005-0000-0000-000037A60000}"/>
    <cellStyle name="Normal 3 4 2 6" xfId="3100" xr:uid="{00000000-0005-0000-0000-000038A60000}"/>
    <cellStyle name="Normal 3 4 2 7" xfId="5088" xr:uid="{00000000-0005-0000-0000-000039A60000}"/>
    <cellStyle name="Normal 3 4 20" xfId="13370" xr:uid="{00000000-0005-0000-0000-00003AA60000}"/>
    <cellStyle name="Normal 3 4 21" xfId="13829" xr:uid="{00000000-0005-0000-0000-00003BA60000}"/>
    <cellStyle name="Normal 3 4 22" xfId="14288" xr:uid="{00000000-0005-0000-0000-00003CA60000}"/>
    <cellStyle name="Normal 3 4 23" xfId="14747" xr:uid="{00000000-0005-0000-0000-00003DA60000}"/>
    <cellStyle name="Normal 3 4 24" xfId="15206" xr:uid="{00000000-0005-0000-0000-00003EA60000}"/>
    <cellStyle name="Normal 3 4 25" xfId="15665" xr:uid="{00000000-0005-0000-0000-00003FA60000}"/>
    <cellStyle name="Normal 3 4 26" xfId="16123" xr:uid="{00000000-0005-0000-0000-000040A60000}"/>
    <cellStyle name="Normal 3 4 27" xfId="4645" xr:uid="{00000000-0005-0000-0000-000041A60000}"/>
    <cellStyle name="Normal 3 4 3" xfId="3101" xr:uid="{00000000-0005-0000-0000-000042A60000}"/>
    <cellStyle name="Normal 3 4 3 2" xfId="51595" xr:uid="{00000000-0005-0000-0000-000043A60000}"/>
    <cellStyle name="Normal 3 4 3 3" xfId="5567" xr:uid="{00000000-0005-0000-0000-000044A60000}"/>
    <cellStyle name="Normal 3 4 4" xfId="3102" xr:uid="{00000000-0005-0000-0000-000045A60000}"/>
    <cellStyle name="Normal 3 4 4 2" xfId="51596" xr:uid="{00000000-0005-0000-0000-000046A60000}"/>
    <cellStyle name="Normal 3 4 4 3" xfId="6026" xr:uid="{00000000-0005-0000-0000-000047A60000}"/>
    <cellStyle name="Normal 3 4 5" xfId="3103" xr:uid="{00000000-0005-0000-0000-000048A60000}"/>
    <cellStyle name="Normal 3 4 5 2" xfId="51597" xr:uid="{00000000-0005-0000-0000-000049A60000}"/>
    <cellStyle name="Normal 3 4 5 3" xfId="6485" xr:uid="{00000000-0005-0000-0000-00004AA60000}"/>
    <cellStyle name="Normal 3 4 6" xfId="3104" xr:uid="{00000000-0005-0000-0000-00004BA60000}"/>
    <cellStyle name="Normal 3 4 6 2" xfId="51598" xr:uid="{00000000-0005-0000-0000-00004CA60000}"/>
    <cellStyle name="Normal 3 4 6 3" xfId="6944" xr:uid="{00000000-0005-0000-0000-00004DA60000}"/>
    <cellStyle name="Normal 3 4 7" xfId="3105" xr:uid="{00000000-0005-0000-0000-00004EA60000}"/>
    <cellStyle name="Normal 3 4 7 2" xfId="51599" xr:uid="{00000000-0005-0000-0000-00004FA60000}"/>
    <cellStyle name="Normal 3 4 7 3" xfId="7402" xr:uid="{00000000-0005-0000-0000-000050A60000}"/>
    <cellStyle name="Normal 3 4 8" xfId="7862" xr:uid="{00000000-0005-0000-0000-000051A60000}"/>
    <cellStyle name="Normal 3 4 9" xfId="8321" xr:uid="{00000000-0005-0000-0000-000052A60000}"/>
    <cellStyle name="Normal 3 40" xfId="12381" xr:uid="{00000000-0005-0000-0000-000053A60000}"/>
    <cellStyle name="Normal 3 41" xfId="12840" xr:uid="{00000000-0005-0000-0000-000054A60000}"/>
    <cellStyle name="Normal 3 42" xfId="13299" xr:uid="{00000000-0005-0000-0000-000055A60000}"/>
    <cellStyle name="Normal 3 43" xfId="13758" xr:uid="{00000000-0005-0000-0000-000056A60000}"/>
    <cellStyle name="Normal 3 44" xfId="14217" xr:uid="{00000000-0005-0000-0000-000057A60000}"/>
    <cellStyle name="Normal 3 45" xfId="14676" xr:uid="{00000000-0005-0000-0000-000058A60000}"/>
    <cellStyle name="Normal 3 46" xfId="15135" xr:uid="{00000000-0005-0000-0000-000059A60000}"/>
    <cellStyle name="Normal 3 47" xfId="15594" xr:uid="{00000000-0005-0000-0000-00005AA60000}"/>
    <cellStyle name="Normal 3 48" xfId="16052" xr:uid="{00000000-0005-0000-0000-00005BA60000}"/>
    <cellStyle name="Normal 3 49" xfId="51564" xr:uid="{00000000-0005-0000-0000-00005CA60000}"/>
    <cellStyle name="Normal 3 5" xfId="3106" xr:uid="{00000000-0005-0000-0000-00005DA60000}"/>
    <cellStyle name="Normal 3 5 10" xfId="8799" xr:uid="{00000000-0005-0000-0000-00005EA60000}"/>
    <cellStyle name="Normal 3 5 11" xfId="9258" xr:uid="{00000000-0005-0000-0000-00005FA60000}"/>
    <cellStyle name="Normal 3 5 12" xfId="9717" xr:uid="{00000000-0005-0000-0000-000060A60000}"/>
    <cellStyle name="Normal 3 5 13" xfId="10176" xr:uid="{00000000-0005-0000-0000-000061A60000}"/>
    <cellStyle name="Normal 3 5 14" xfId="10635" xr:uid="{00000000-0005-0000-0000-000062A60000}"/>
    <cellStyle name="Normal 3 5 15" xfId="11094" xr:uid="{00000000-0005-0000-0000-000063A60000}"/>
    <cellStyle name="Normal 3 5 16" xfId="11553" xr:uid="{00000000-0005-0000-0000-000064A60000}"/>
    <cellStyle name="Normal 3 5 17" xfId="12012" xr:uid="{00000000-0005-0000-0000-000065A60000}"/>
    <cellStyle name="Normal 3 5 18" xfId="12471" xr:uid="{00000000-0005-0000-0000-000066A60000}"/>
    <cellStyle name="Normal 3 5 19" xfId="12930" xr:uid="{00000000-0005-0000-0000-000067A60000}"/>
    <cellStyle name="Normal 3 5 2" xfId="3107" xr:uid="{00000000-0005-0000-0000-000068A60000}"/>
    <cellStyle name="Normal 3 5 2 2" xfId="3108" xr:uid="{00000000-0005-0000-0000-000069A60000}"/>
    <cellStyle name="Normal 3 5 2 3" xfId="3109" xr:uid="{00000000-0005-0000-0000-00006AA60000}"/>
    <cellStyle name="Normal 3 5 2 4" xfId="3110" xr:uid="{00000000-0005-0000-0000-00006BA60000}"/>
    <cellStyle name="Normal 3 5 2 5" xfId="3111" xr:uid="{00000000-0005-0000-0000-00006CA60000}"/>
    <cellStyle name="Normal 3 5 2 6" xfId="3112" xr:uid="{00000000-0005-0000-0000-00006DA60000}"/>
    <cellStyle name="Normal 3 5 2 7" xfId="5107" xr:uid="{00000000-0005-0000-0000-00006EA60000}"/>
    <cellStyle name="Normal 3 5 20" xfId="13389" xr:uid="{00000000-0005-0000-0000-00006FA60000}"/>
    <cellStyle name="Normal 3 5 21" xfId="13848" xr:uid="{00000000-0005-0000-0000-000070A60000}"/>
    <cellStyle name="Normal 3 5 22" xfId="14307" xr:uid="{00000000-0005-0000-0000-000071A60000}"/>
    <cellStyle name="Normal 3 5 23" xfId="14766" xr:uid="{00000000-0005-0000-0000-000072A60000}"/>
    <cellStyle name="Normal 3 5 24" xfId="15225" xr:uid="{00000000-0005-0000-0000-000073A60000}"/>
    <cellStyle name="Normal 3 5 25" xfId="15684" xr:uid="{00000000-0005-0000-0000-000074A60000}"/>
    <cellStyle name="Normal 3 5 26" xfId="16142" xr:uid="{00000000-0005-0000-0000-000075A60000}"/>
    <cellStyle name="Normal 3 5 27" xfId="4661" xr:uid="{00000000-0005-0000-0000-000076A60000}"/>
    <cellStyle name="Normal 3 5 3" xfId="3113" xr:uid="{00000000-0005-0000-0000-000077A60000}"/>
    <cellStyle name="Normal 3 5 3 2" xfId="51600" xr:uid="{00000000-0005-0000-0000-000078A60000}"/>
    <cellStyle name="Normal 3 5 3 3" xfId="5586" xr:uid="{00000000-0005-0000-0000-000079A60000}"/>
    <cellStyle name="Normal 3 5 4" xfId="3114" xr:uid="{00000000-0005-0000-0000-00007AA60000}"/>
    <cellStyle name="Normal 3 5 4 2" xfId="51601" xr:uid="{00000000-0005-0000-0000-00007BA60000}"/>
    <cellStyle name="Normal 3 5 4 3" xfId="6045" xr:uid="{00000000-0005-0000-0000-00007CA60000}"/>
    <cellStyle name="Normal 3 5 5" xfId="3115" xr:uid="{00000000-0005-0000-0000-00007DA60000}"/>
    <cellStyle name="Normal 3 5 5 2" xfId="51602" xr:uid="{00000000-0005-0000-0000-00007EA60000}"/>
    <cellStyle name="Normal 3 5 5 3" xfId="6504" xr:uid="{00000000-0005-0000-0000-00007FA60000}"/>
    <cellStyle name="Normal 3 5 6" xfId="3116" xr:uid="{00000000-0005-0000-0000-000080A60000}"/>
    <cellStyle name="Normal 3 5 6 2" xfId="51603" xr:uid="{00000000-0005-0000-0000-000081A60000}"/>
    <cellStyle name="Normal 3 5 6 3" xfId="6963" xr:uid="{00000000-0005-0000-0000-000082A60000}"/>
    <cellStyle name="Normal 3 5 7" xfId="3117" xr:uid="{00000000-0005-0000-0000-000083A60000}"/>
    <cellStyle name="Normal 3 5 7 2" xfId="51604" xr:uid="{00000000-0005-0000-0000-000084A60000}"/>
    <cellStyle name="Normal 3 5 7 3" xfId="7421" xr:uid="{00000000-0005-0000-0000-000085A60000}"/>
    <cellStyle name="Normal 3 5 8" xfId="7881" xr:uid="{00000000-0005-0000-0000-000086A60000}"/>
    <cellStyle name="Normal 3 5 9" xfId="8340" xr:uid="{00000000-0005-0000-0000-000087A60000}"/>
    <cellStyle name="Normal 3 50" xfId="4584" xr:uid="{00000000-0005-0000-0000-000088A60000}"/>
    <cellStyle name="Normal 3 6" xfId="3118" xr:uid="{00000000-0005-0000-0000-000089A60000}"/>
    <cellStyle name="Normal 3 6 10" xfId="8818" xr:uid="{00000000-0005-0000-0000-00008AA60000}"/>
    <cellStyle name="Normal 3 6 11" xfId="9277" xr:uid="{00000000-0005-0000-0000-00008BA60000}"/>
    <cellStyle name="Normal 3 6 12" xfId="9736" xr:uid="{00000000-0005-0000-0000-00008CA60000}"/>
    <cellStyle name="Normal 3 6 13" xfId="10195" xr:uid="{00000000-0005-0000-0000-00008DA60000}"/>
    <cellStyle name="Normal 3 6 14" xfId="10654" xr:uid="{00000000-0005-0000-0000-00008EA60000}"/>
    <cellStyle name="Normal 3 6 15" xfId="11113" xr:uid="{00000000-0005-0000-0000-00008FA60000}"/>
    <cellStyle name="Normal 3 6 16" xfId="11572" xr:uid="{00000000-0005-0000-0000-000090A60000}"/>
    <cellStyle name="Normal 3 6 17" xfId="12031" xr:uid="{00000000-0005-0000-0000-000091A60000}"/>
    <cellStyle name="Normal 3 6 18" xfId="12490" xr:uid="{00000000-0005-0000-0000-000092A60000}"/>
    <cellStyle name="Normal 3 6 19" xfId="12949" xr:uid="{00000000-0005-0000-0000-000093A60000}"/>
    <cellStyle name="Normal 3 6 2" xfId="3119" xr:uid="{00000000-0005-0000-0000-000094A60000}"/>
    <cellStyle name="Normal 3 6 2 2" xfId="3120" xr:uid="{00000000-0005-0000-0000-000095A60000}"/>
    <cellStyle name="Normal 3 6 2 3" xfId="3121" xr:uid="{00000000-0005-0000-0000-000096A60000}"/>
    <cellStyle name="Normal 3 6 2 4" xfId="3122" xr:uid="{00000000-0005-0000-0000-000097A60000}"/>
    <cellStyle name="Normal 3 6 2 5" xfId="3123" xr:uid="{00000000-0005-0000-0000-000098A60000}"/>
    <cellStyle name="Normal 3 6 2 6" xfId="3124" xr:uid="{00000000-0005-0000-0000-000099A60000}"/>
    <cellStyle name="Normal 3 6 2 7" xfId="5126" xr:uid="{00000000-0005-0000-0000-00009AA60000}"/>
    <cellStyle name="Normal 3 6 20" xfId="13408" xr:uid="{00000000-0005-0000-0000-00009BA60000}"/>
    <cellStyle name="Normal 3 6 21" xfId="13867" xr:uid="{00000000-0005-0000-0000-00009CA60000}"/>
    <cellStyle name="Normal 3 6 22" xfId="14326" xr:uid="{00000000-0005-0000-0000-00009DA60000}"/>
    <cellStyle name="Normal 3 6 23" xfId="14785" xr:uid="{00000000-0005-0000-0000-00009EA60000}"/>
    <cellStyle name="Normal 3 6 24" xfId="15244" xr:uid="{00000000-0005-0000-0000-00009FA60000}"/>
    <cellStyle name="Normal 3 6 25" xfId="15703" xr:uid="{00000000-0005-0000-0000-0000A0A60000}"/>
    <cellStyle name="Normal 3 6 26" xfId="16161" xr:uid="{00000000-0005-0000-0000-0000A1A60000}"/>
    <cellStyle name="Normal 3 6 27" xfId="4679" xr:uid="{00000000-0005-0000-0000-0000A2A60000}"/>
    <cellStyle name="Normal 3 6 3" xfId="3125" xr:uid="{00000000-0005-0000-0000-0000A3A60000}"/>
    <cellStyle name="Normal 3 6 3 2" xfId="51605" xr:uid="{00000000-0005-0000-0000-0000A4A60000}"/>
    <cellStyle name="Normal 3 6 3 3" xfId="5605" xr:uid="{00000000-0005-0000-0000-0000A5A60000}"/>
    <cellStyle name="Normal 3 6 4" xfId="3126" xr:uid="{00000000-0005-0000-0000-0000A6A60000}"/>
    <cellStyle name="Normal 3 6 4 2" xfId="51606" xr:uid="{00000000-0005-0000-0000-0000A7A60000}"/>
    <cellStyle name="Normal 3 6 4 3" xfId="6064" xr:uid="{00000000-0005-0000-0000-0000A8A60000}"/>
    <cellStyle name="Normal 3 6 5" xfId="3127" xr:uid="{00000000-0005-0000-0000-0000A9A60000}"/>
    <cellStyle name="Normal 3 6 5 2" xfId="51607" xr:uid="{00000000-0005-0000-0000-0000AAA60000}"/>
    <cellStyle name="Normal 3 6 5 3" xfId="6523" xr:uid="{00000000-0005-0000-0000-0000ABA60000}"/>
    <cellStyle name="Normal 3 6 6" xfId="3128" xr:uid="{00000000-0005-0000-0000-0000ACA60000}"/>
    <cellStyle name="Normal 3 6 6 2" xfId="51608" xr:uid="{00000000-0005-0000-0000-0000ADA60000}"/>
    <cellStyle name="Normal 3 6 6 3" xfId="6982" xr:uid="{00000000-0005-0000-0000-0000AEA60000}"/>
    <cellStyle name="Normal 3 6 7" xfId="3129" xr:uid="{00000000-0005-0000-0000-0000AFA60000}"/>
    <cellStyle name="Normal 3 6 7 2" xfId="51609" xr:uid="{00000000-0005-0000-0000-0000B0A60000}"/>
    <cellStyle name="Normal 3 6 7 3" xfId="7440" xr:uid="{00000000-0005-0000-0000-0000B1A60000}"/>
    <cellStyle name="Normal 3 6 8" xfId="7900" xr:uid="{00000000-0005-0000-0000-0000B2A60000}"/>
    <cellStyle name="Normal 3 6 9" xfId="8359" xr:uid="{00000000-0005-0000-0000-0000B3A60000}"/>
    <cellStyle name="Normal 3 7" xfId="3130" xr:uid="{00000000-0005-0000-0000-0000B4A60000}"/>
    <cellStyle name="Normal 3 7 10" xfId="8837" xr:uid="{00000000-0005-0000-0000-0000B5A60000}"/>
    <cellStyle name="Normal 3 7 11" xfId="9296" xr:uid="{00000000-0005-0000-0000-0000B6A60000}"/>
    <cellStyle name="Normal 3 7 12" xfId="9755" xr:uid="{00000000-0005-0000-0000-0000B7A60000}"/>
    <cellStyle name="Normal 3 7 13" xfId="10214" xr:uid="{00000000-0005-0000-0000-0000B8A60000}"/>
    <cellStyle name="Normal 3 7 14" xfId="10673" xr:uid="{00000000-0005-0000-0000-0000B9A60000}"/>
    <cellStyle name="Normal 3 7 15" xfId="11132" xr:uid="{00000000-0005-0000-0000-0000BAA60000}"/>
    <cellStyle name="Normal 3 7 16" xfId="11591" xr:uid="{00000000-0005-0000-0000-0000BBA60000}"/>
    <cellStyle name="Normal 3 7 17" xfId="12050" xr:uid="{00000000-0005-0000-0000-0000BCA60000}"/>
    <cellStyle name="Normal 3 7 18" xfId="12509" xr:uid="{00000000-0005-0000-0000-0000BDA60000}"/>
    <cellStyle name="Normal 3 7 19" xfId="12968" xr:uid="{00000000-0005-0000-0000-0000BEA60000}"/>
    <cellStyle name="Normal 3 7 2" xfId="3131" xr:uid="{00000000-0005-0000-0000-0000BFA60000}"/>
    <cellStyle name="Normal 3 7 2 2" xfId="3132" xr:uid="{00000000-0005-0000-0000-0000C0A60000}"/>
    <cellStyle name="Normal 3 7 2 3" xfId="3133" xr:uid="{00000000-0005-0000-0000-0000C1A60000}"/>
    <cellStyle name="Normal 3 7 2 4" xfId="3134" xr:uid="{00000000-0005-0000-0000-0000C2A60000}"/>
    <cellStyle name="Normal 3 7 2 5" xfId="3135" xr:uid="{00000000-0005-0000-0000-0000C3A60000}"/>
    <cellStyle name="Normal 3 7 2 6" xfId="3136" xr:uid="{00000000-0005-0000-0000-0000C4A60000}"/>
    <cellStyle name="Normal 3 7 2 7" xfId="5145" xr:uid="{00000000-0005-0000-0000-0000C5A60000}"/>
    <cellStyle name="Normal 3 7 20" xfId="13427" xr:uid="{00000000-0005-0000-0000-0000C6A60000}"/>
    <cellStyle name="Normal 3 7 21" xfId="13886" xr:uid="{00000000-0005-0000-0000-0000C7A60000}"/>
    <cellStyle name="Normal 3 7 22" xfId="14345" xr:uid="{00000000-0005-0000-0000-0000C8A60000}"/>
    <cellStyle name="Normal 3 7 23" xfId="14804" xr:uid="{00000000-0005-0000-0000-0000C9A60000}"/>
    <cellStyle name="Normal 3 7 24" xfId="15263" xr:uid="{00000000-0005-0000-0000-0000CAA60000}"/>
    <cellStyle name="Normal 3 7 25" xfId="15722" xr:uid="{00000000-0005-0000-0000-0000CBA60000}"/>
    <cellStyle name="Normal 3 7 26" xfId="16180" xr:uid="{00000000-0005-0000-0000-0000CCA60000}"/>
    <cellStyle name="Normal 3 7 27" xfId="4697" xr:uid="{00000000-0005-0000-0000-0000CDA60000}"/>
    <cellStyle name="Normal 3 7 3" xfId="3137" xr:uid="{00000000-0005-0000-0000-0000CEA60000}"/>
    <cellStyle name="Normal 3 7 3 2" xfId="51610" xr:uid="{00000000-0005-0000-0000-0000CFA60000}"/>
    <cellStyle name="Normal 3 7 3 3" xfId="5624" xr:uid="{00000000-0005-0000-0000-0000D0A60000}"/>
    <cellStyle name="Normal 3 7 4" xfId="3138" xr:uid="{00000000-0005-0000-0000-0000D1A60000}"/>
    <cellStyle name="Normal 3 7 4 2" xfId="51611" xr:uid="{00000000-0005-0000-0000-0000D2A60000}"/>
    <cellStyle name="Normal 3 7 4 3" xfId="6083" xr:uid="{00000000-0005-0000-0000-0000D3A60000}"/>
    <cellStyle name="Normal 3 7 5" xfId="3139" xr:uid="{00000000-0005-0000-0000-0000D4A60000}"/>
    <cellStyle name="Normal 3 7 5 2" xfId="51612" xr:uid="{00000000-0005-0000-0000-0000D5A60000}"/>
    <cellStyle name="Normal 3 7 5 3" xfId="6542" xr:uid="{00000000-0005-0000-0000-0000D6A60000}"/>
    <cellStyle name="Normal 3 7 6" xfId="3140" xr:uid="{00000000-0005-0000-0000-0000D7A60000}"/>
    <cellStyle name="Normal 3 7 6 2" xfId="51613" xr:uid="{00000000-0005-0000-0000-0000D8A60000}"/>
    <cellStyle name="Normal 3 7 6 3" xfId="7001" xr:uid="{00000000-0005-0000-0000-0000D9A60000}"/>
    <cellStyle name="Normal 3 7 7" xfId="3141" xr:uid="{00000000-0005-0000-0000-0000DAA60000}"/>
    <cellStyle name="Normal 3 7 7 2" xfId="51614" xr:uid="{00000000-0005-0000-0000-0000DBA60000}"/>
    <cellStyle name="Normal 3 7 7 3" xfId="7459" xr:uid="{00000000-0005-0000-0000-0000DCA60000}"/>
    <cellStyle name="Normal 3 7 8" xfId="7919" xr:uid="{00000000-0005-0000-0000-0000DDA60000}"/>
    <cellStyle name="Normal 3 7 9" xfId="8378" xr:uid="{00000000-0005-0000-0000-0000DEA60000}"/>
    <cellStyle name="Normal 3 8" xfId="3142" xr:uid="{00000000-0005-0000-0000-0000DFA60000}"/>
    <cellStyle name="Normal 3 8 10" xfId="8856" xr:uid="{00000000-0005-0000-0000-0000E0A60000}"/>
    <cellStyle name="Normal 3 8 11" xfId="9315" xr:uid="{00000000-0005-0000-0000-0000E1A60000}"/>
    <cellStyle name="Normal 3 8 12" xfId="9774" xr:uid="{00000000-0005-0000-0000-0000E2A60000}"/>
    <cellStyle name="Normal 3 8 13" xfId="10233" xr:uid="{00000000-0005-0000-0000-0000E3A60000}"/>
    <cellStyle name="Normal 3 8 14" xfId="10692" xr:uid="{00000000-0005-0000-0000-0000E4A60000}"/>
    <cellStyle name="Normal 3 8 15" xfId="11151" xr:uid="{00000000-0005-0000-0000-0000E5A60000}"/>
    <cellStyle name="Normal 3 8 16" xfId="11610" xr:uid="{00000000-0005-0000-0000-0000E6A60000}"/>
    <cellStyle name="Normal 3 8 17" xfId="12069" xr:uid="{00000000-0005-0000-0000-0000E7A60000}"/>
    <cellStyle name="Normal 3 8 18" xfId="12528" xr:uid="{00000000-0005-0000-0000-0000E8A60000}"/>
    <cellStyle name="Normal 3 8 19" xfId="12987" xr:uid="{00000000-0005-0000-0000-0000E9A60000}"/>
    <cellStyle name="Normal 3 8 2" xfId="3143" xr:uid="{00000000-0005-0000-0000-0000EAA60000}"/>
    <cellStyle name="Normal 3 8 2 2" xfId="3144" xr:uid="{00000000-0005-0000-0000-0000EBA60000}"/>
    <cellStyle name="Normal 3 8 2 3" xfId="3145" xr:uid="{00000000-0005-0000-0000-0000ECA60000}"/>
    <cellStyle name="Normal 3 8 2 4" xfId="3146" xr:uid="{00000000-0005-0000-0000-0000EDA60000}"/>
    <cellStyle name="Normal 3 8 2 5" xfId="3147" xr:uid="{00000000-0005-0000-0000-0000EEA60000}"/>
    <cellStyle name="Normal 3 8 2 6" xfId="3148" xr:uid="{00000000-0005-0000-0000-0000EFA60000}"/>
    <cellStyle name="Normal 3 8 2 7" xfId="5164" xr:uid="{00000000-0005-0000-0000-0000F0A60000}"/>
    <cellStyle name="Normal 3 8 20" xfId="13446" xr:uid="{00000000-0005-0000-0000-0000F1A60000}"/>
    <cellStyle name="Normal 3 8 21" xfId="13905" xr:uid="{00000000-0005-0000-0000-0000F2A60000}"/>
    <cellStyle name="Normal 3 8 22" xfId="14364" xr:uid="{00000000-0005-0000-0000-0000F3A60000}"/>
    <cellStyle name="Normal 3 8 23" xfId="14823" xr:uid="{00000000-0005-0000-0000-0000F4A60000}"/>
    <cellStyle name="Normal 3 8 24" xfId="15282" xr:uid="{00000000-0005-0000-0000-0000F5A60000}"/>
    <cellStyle name="Normal 3 8 25" xfId="15741" xr:uid="{00000000-0005-0000-0000-0000F6A60000}"/>
    <cellStyle name="Normal 3 8 26" xfId="16199" xr:uid="{00000000-0005-0000-0000-0000F7A60000}"/>
    <cellStyle name="Normal 3 8 27" xfId="4712" xr:uid="{00000000-0005-0000-0000-0000F8A60000}"/>
    <cellStyle name="Normal 3 8 3" xfId="3149" xr:uid="{00000000-0005-0000-0000-0000F9A60000}"/>
    <cellStyle name="Normal 3 8 3 2" xfId="51615" xr:uid="{00000000-0005-0000-0000-0000FAA60000}"/>
    <cellStyle name="Normal 3 8 3 3" xfId="5643" xr:uid="{00000000-0005-0000-0000-0000FBA60000}"/>
    <cellStyle name="Normal 3 8 4" xfId="3150" xr:uid="{00000000-0005-0000-0000-0000FCA60000}"/>
    <cellStyle name="Normal 3 8 4 2" xfId="51616" xr:uid="{00000000-0005-0000-0000-0000FDA60000}"/>
    <cellStyle name="Normal 3 8 4 3" xfId="6102" xr:uid="{00000000-0005-0000-0000-0000FEA60000}"/>
    <cellStyle name="Normal 3 8 5" xfId="3151" xr:uid="{00000000-0005-0000-0000-0000FFA60000}"/>
    <cellStyle name="Normal 3 8 5 2" xfId="51617" xr:uid="{00000000-0005-0000-0000-000000A70000}"/>
    <cellStyle name="Normal 3 8 5 3" xfId="6561" xr:uid="{00000000-0005-0000-0000-000001A70000}"/>
    <cellStyle name="Normal 3 8 6" xfId="3152" xr:uid="{00000000-0005-0000-0000-000002A70000}"/>
    <cellStyle name="Normal 3 8 6 2" xfId="51618" xr:uid="{00000000-0005-0000-0000-000003A70000}"/>
    <cellStyle name="Normal 3 8 6 3" xfId="7020" xr:uid="{00000000-0005-0000-0000-000004A70000}"/>
    <cellStyle name="Normal 3 8 7" xfId="3153" xr:uid="{00000000-0005-0000-0000-000005A70000}"/>
    <cellStyle name="Normal 3 8 7 2" xfId="51619" xr:uid="{00000000-0005-0000-0000-000006A70000}"/>
    <cellStyle name="Normal 3 8 7 3" xfId="7478" xr:uid="{00000000-0005-0000-0000-000007A70000}"/>
    <cellStyle name="Normal 3 8 8" xfId="7938" xr:uid="{00000000-0005-0000-0000-000008A70000}"/>
    <cellStyle name="Normal 3 8 9" xfId="8397" xr:uid="{00000000-0005-0000-0000-000009A70000}"/>
    <cellStyle name="Normal 3 9" xfId="3154" xr:uid="{00000000-0005-0000-0000-00000AA70000}"/>
    <cellStyle name="Normal 3 9 10" xfId="8875" xr:uid="{00000000-0005-0000-0000-00000BA70000}"/>
    <cellStyle name="Normal 3 9 11" xfId="9334" xr:uid="{00000000-0005-0000-0000-00000CA70000}"/>
    <cellStyle name="Normal 3 9 12" xfId="9793" xr:uid="{00000000-0005-0000-0000-00000DA70000}"/>
    <cellStyle name="Normal 3 9 13" xfId="10252" xr:uid="{00000000-0005-0000-0000-00000EA70000}"/>
    <cellStyle name="Normal 3 9 14" xfId="10711" xr:uid="{00000000-0005-0000-0000-00000FA70000}"/>
    <cellStyle name="Normal 3 9 15" xfId="11170" xr:uid="{00000000-0005-0000-0000-000010A70000}"/>
    <cellStyle name="Normal 3 9 16" xfId="11629" xr:uid="{00000000-0005-0000-0000-000011A70000}"/>
    <cellStyle name="Normal 3 9 17" xfId="12088" xr:uid="{00000000-0005-0000-0000-000012A70000}"/>
    <cellStyle name="Normal 3 9 18" xfId="12547" xr:uid="{00000000-0005-0000-0000-000013A70000}"/>
    <cellStyle name="Normal 3 9 19" xfId="13006" xr:uid="{00000000-0005-0000-0000-000014A70000}"/>
    <cellStyle name="Normal 3 9 2" xfId="3155" xr:uid="{00000000-0005-0000-0000-000015A70000}"/>
    <cellStyle name="Normal 3 9 2 2" xfId="3156" xr:uid="{00000000-0005-0000-0000-000016A70000}"/>
    <cellStyle name="Normal 3 9 2 3" xfId="3157" xr:uid="{00000000-0005-0000-0000-000017A70000}"/>
    <cellStyle name="Normal 3 9 2 4" xfId="3158" xr:uid="{00000000-0005-0000-0000-000018A70000}"/>
    <cellStyle name="Normal 3 9 2 5" xfId="3159" xr:uid="{00000000-0005-0000-0000-000019A70000}"/>
    <cellStyle name="Normal 3 9 2 6" xfId="3160" xr:uid="{00000000-0005-0000-0000-00001AA70000}"/>
    <cellStyle name="Normal 3 9 2 7" xfId="5183" xr:uid="{00000000-0005-0000-0000-00001BA70000}"/>
    <cellStyle name="Normal 3 9 20" xfId="13465" xr:uid="{00000000-0005-0000-0000-00001CA70000}"/>
    <cellStyle name="Normal 3 9 21" xfId="13924" xr:uid="{00000000-0005-0000-0000-00001DA70000}"/>
    <cellStyle name="Normal 3 9 22" xfId="14383" xr:uid="{00000000-0005-0000-0000-00001EA70000}"/>
    <cellStyle name="Normal 3 9 23" xfId="14842" xr:uid="{00000000-0005-0000-0000-00001FA70000}"/>
    <cellStyle name="Normal 3 9 24" xfId="15301" xr:uid="{00000000-0005-0000-0000-000020A70000}"/>
    <cellStyle name="Normal 3 9 25" xfId="15760" xr:uid="{00000000-0005-0000-0000-000021A70000}"/>
    <cellStyle name="Normal 3 9 26" xfId="16218" xr:uid="{00000000-0005-0000-0000-000022A70000}"/>
    <cellStyle name="Normal 3 9 27" xfId="4727" xr:uid="{00000000-0005-0000-0000-000023A70000}"/>
    <cellStyle name="Normal 3 9 3" xfId="3161" xr:uid="{00000000-0005-0000-0000-000024A70000}"/>
    <cellStyle name="Normal 3 9 3 2" xfId="51621" xr:uid="{00000000-0005-0000-0000-000025A70000}"/>
    <cellStyle name="Normal 3 9 3 3" xfId="5662" xr:uid="{00000000-0005-0000-0000-000026A70000}"/>
    <cellStyle name="Normal 3 9 4" xfId="3162" xr:uid="{00000000-0005-0000-0000-000027A70000}"/>
    <cellStyle name="Normal 3 9 4 2" xfId="51622" xr:uid="{00000000-0005-0000-0000-000028A70000}"/>
    <cellStyle name="Normal 3 9 4 3" xfId="6121" xr:uid="{00000000-0005-0000-0000-000029A70000}"/>
    <cellStyle name="Normal 3 9 5" xfId="3163" xr:uid="{00000000-0005-0000-0000-00002AA70000}"/>
    <cellStyle name="Normal 3 9 5 2" xfId="51623" xr:uid="{00000000-0005-0000-0000-00002BA70000}"/>
    <cellStyle name="Normal 3 9 5 3" xfId="6580" xr:uid="{00000000-0005-0000-0000-00002CA70000}"/>
    <cellStyle name="Normal 3 9 6" xfId="3164" xr:uid="{00000000-0005-0000-0000-00002DA70000}"/>
    <cellStyle name="Normal 3 9 6 2" xfId="51624" xr:uid="{00000000-0005-0000-0000-00002EA70000}"/>
    <cellStyle name="Normal 3 9 6 3" xfId="7039" xr:uid="{00000000-0005-0000-0000-00002FA70000}"/>
    <cellStyle name="Normal 3 9 7" xfId="3165" xr:uid="{00000000-0005-0000-0000-000030A70000}"/>
    <cellStyle name="Normal 3 9 7 2" xfId="51625" xr:uid="{00000000-0005-0000-0000-000031A70000}"/>
    <cellStyle name="Normal 3 9 7 3" xfId="7497" xr:uid="{00000000-0005-0000-0000-000032A70000}"/>
    <cellStyle name="Normal 3 9 8" xfId="7957" xr:uid="{00000000-0005-0000-0000-000033A70000}"/>
    <cellStyle name="Normal 3 9 9" xfId="8416" xr:uid="{00000000-0005-0000-0000-000034A70000}"/>
    <cellStyle name="Normal 3_AMO including Graphics" xfId="4290" xr:uid="{00000000-0005-0000-0000-000035A70000}"/>
    <cellStyle name="Normal 30" xfId="3166" xr:uid="{00000000-0005-0000-0000-000036A70000}"/>
    <cellStyle name="Normal 30 10" xfId="8896" xr:uid="{00000000-0005-0000-0000-000037A70000}"/>
    <cellStyle name="Normal 30 11" xfId="9355" xr:uid="{00000000-0005-0000-0000-000038A70000}"/>
    <cellStyle name="Normal 30 12" xfId="9814" xr:uid="{00000000-0005-0000-0000-000039A70000}"/>
    <cellStyle name="Normal 30 13" xfId="10273" xr:uid="{00000000-0005-0000-0000-00003AA70000}"/>
    <cellStyle name="Normal 30 14" xfId="10732" xr:uid="{00000000-0005-0000-0000-00003BA70000}"/>
    <cellStyle name="Normal 30 15" xfId="11191" xr:uid="{00000000-0005-0000-0000-00003CA70000}"/>
    <cellStyle name="Normal 30 16" xfId="11650" xr:uid="{00000000-0005-0000-0000-00003DA70000}"/>
    <cellStyle name="Normal 30 17" xfId="12109" xr:uid="{00000000-0005-0000-0000-00003EA70000}"/>
    <cellStyle name="Normal 30 18" xfId="12568" xr:uid="{00000000-0005-0000-0000-00003FA70000}"/>
    <cellStyle name="Normal 30 19" xfId="13027" xr:uid="{00000000-0005-0000-0000-000040A70000}"/>
    <cellStyle name="Normal 30 2" xfId="3167" xr:uid="{00000000-0005-0000-0000-000041A70000}"/>
    <cellStyle name="Normal 30 2 2" xfId="51627" xr:uid="{00000000-0005-0000-0000-000042A70000}"/>
    <cellStyle name="Normal 30 2 3" xfId="5204" xr:uid="{00000000-0005-0000-0000-000043A70000}"/>
    <cellStyle name="Normal 30 20" xfId="13486" xr:uid="{00000000-0005-0000-0000-000044A70000}"/>
    <cellStyle name="Normal 30 21" xfId="13945" xr:uid="{00000000-0005-0000-0000-000045A70000}"/>
    <cellStyle name="Normal 30 22" xfId="14404" xr:uid="{00000000-0005-0000-0000-000046A70000}"/>
    <cellStyle name="Normal 30 23" xfId="14863" xr:uid="{00000000-0005-0000-0000-000047A70000}"/>
    <cellStyle name="Normal 30 24" xfId="15322" xr:uid="{00000000-0005-0000-0000-000048A70000}"/>
    <cellStyle name="Normal 30 25" xfId="15781" xr:uid="{00000000-0005-0000-0000-000049A70000}"/>
    <cellStyle name="Normal 30 26" xfId="16239" xr:uid="{00000000-0005-0000-0000-00004AA70000}"/>
    <cellStyle name="Normal 30 27" xfId="51626" xr:uid="{00000000-0005-0000-0000-00004BA70000}"/>
    <cellStyle name="Normal 30 28" xfId="4748" xr:uid="{00000000-0005-0000-0000-00004CA70000}"/>
    <cellStyle name="Normal 30 3" xfId="3168" xr:uid="{00000000-0005-0000-0000-00004DA70000}"/>
    <cellStyle name="Normal 30 3 2" xfId="51628" xr:uid="{00000000-0005-0000-0000-00004EA70000}"/>
    <cellStyle name="Normal 30 3 3" xfId="5683" xr:uid="{00000000-0005-0000-0000-00004FA70000}"/>
    <cellStyle name="Normal 30 4" xfId="3169" xr:uid="{00000000-0005-0000-0000-000050A70000}"/>
    <cellStyle name="Normal 30 4 2" xfId="51629" xr:uid="{00000000-0005-0000-0000-000051A70000}"/>
    <cellStyle name="Normal 30 4 3" xfId="6142" xr:uid="{00000000-0005-0000-0000-000052A70000}"/>
    <cellStyle name="Normal 30 5" xfId="3170" xr:uid="{00000000-0005-0000-0000-000053A70000}"/>
    <cellStyle name="Normal 30 5 2" xfId="51630" xr:uid="{00000000-0005-0000-0000-000054A70000}"/>
    <cellStyle name="Normal 30 5 3" xfId="6601" xr:uid="{00000000-0005-0000-0000-000055A70000}"/>
    <cellStyle name="Normal 30 6" xfId="3171" xr:uid="{00000000-0005-0000-0000-000056A70000}"/>
    <cellStyle name="Normal 30 6 2" xfId="51631" xr:uid="{00000000-0005-0000-0000-000057A70000}"/>
    <cellStyle name="Normal 30 6 3" xfId="7060" xr:uid="{00000000-0005-0000-0000-000058A70000}"/>
    <cellStyle name="Normal 30 7" xfId="7518" xr:uid="{00000000-0005-0000-0000-000059A70000}"/>
    <cellStyle name="Normal 30 8" xfId="7978" xr:uid="{00000000-0005-0000-0000-00005AA70000}"/>
    <cellStyle name="Normal 30 8 2" xfId="48045" xr:uid="{00000000-0005-0000-0000-00005BA70000}"/>
    <cellStyle name="Normal 30 8 2 2" xfId="48046" xr:uid="{00000000-0005-0000-0000-00005CA70000}"/>
    <cellStyle name="Normal 30 8 2 2 2" xfId="48047" xr:uid="{00000000-0005-0000-0000-00005DA70000}"/>
    <cellStyle name="Normal 30 8 2 3" xfId="48048" xr:uid="{00000000-0005-0000-0000-00005EA70000}"/>
    <cellStyle name="Normal 30 8 2 4" xfId="48049" xr:uid="{00000000-0005-0000-0000-00005FA70000}"/>
    <cellStyle name="Normal 30 8 3" xfId="48050" xr:uid="{00000000-0005-0000-0000-000060A70000}"/>
    <cellStyle name="Normal 30 8 3 2" xfId="48051" xr:uid="{00000000-0005-0000-0000-000061A70000}"/>
    <cellStyle name="Normal 30 8 4" xfId="48052" xr:uid="{00000000-0005-0000-0000-000062A70000}"/>
    <cellStyle name="Normal 30 8 5" xfId="48053" xr:uid="{00000000-0005-0000-0000-000063A70000}"/>
    <cellStyle name="Normal 30 9" xfId="8437" xr:uid="{00000000-0005-0000-0000-000064A70000}"/>
    <cellStyle name="Normal 30 9 2" xfId="48054" xr:uid="{00000000-0005-0000-0000-000065A70000}"/>
    <cellStyle name="Normal 30 9 2 2" xfId="48055" xr:uid="{00000000-0005-0000-0000-000066A70000}"/>
    <cellStyle name="Normal 30 9 2 2 2" xfId="48056" xr:uid="{00000000-0005-0000-0000-000067A70000}"/>
    <cellStyle name="Normal 30 9 2 3" xfId="48057" xr:uid="{00000000-0005-0000-0000-000068A70000}"/>
    <cellStyle name="Normal 30 9 2 4" xfId="48058" xr:uid="{00000000-0005-0000-0000-000069A70000}"/>
    <cellStyle name="Normal 30 9 3" xfId="48059" xr:uid="{00000000-0005-0000-0000-00006AA70000}"/>
    <cellStyle name="Normal 30 9 3 2" xfId="48060" xr:uid="{00000000-0005-0000-0000-00006BA70000}"/>
    <cellStyle name="Normal 30 9 4" xfId="48061" xr:uid="{00000000-0005-0000-0000-00006CA70000}"/>
    <cellStyle name="Normal 30 9 5" xfId="48062" xr:uid="{00000000-0005-0000-0000-00006DA70000}"/>
    <cellStyle name="Normal 31" xfId="3172" xr:uid="{00000000-0005-0000-0000-00006EA70000}"/>
    <cellStyle name="Normal 31 10" xfId="8915" xr:uid="{00000000-0005-0000-0000-00006FA70000}"/>
    <cellStyle name="Normal 31 11" xfId="9374" xr:uid="{00000000-0005-0000-0000-000070A70000}"/>
    <cellStyle name="Normal 31 12" xfId="9833" xr:uid="{00000000-0005-0000-0000-000071A70000}"/>
    <cellStyle name="Normal 31 13" xfId="10292" xr:uid="{00000000-0005-0000-0000-000072A70000}"/>
    <cellStyle name="Normal 31 14" xfId="10751" xr:uid="{00000000-0005-0000-0000-000073A70000}"/>
    <cellStyle name="Normal 31 15" xfId="11210" xr:uid="{00000000-0005-0000-0000-000074A70000}"/>
    <cellStyle name="Normal 31 16" xfId="11669" xr:uid="{00000000-0005-0000-0000-000075A70000}"/>
    <cellStyle name="Normal 31 17" xfId="12128" xr:uid="{00000000-0005-0000-0000-000076A70000}"/>
    <cellStyle name="Normal 31 18" xfId="12587" xr:uid="{00000000-0005-0000-0000-000077A70000}"/>
    <cellStyle name="Normal 31 19" xfId="13046" xr:uid="{00000000-0005-0000-0000-000078A70000}"/>
    <cellStyle name="Normal 31 2" xfId="3173" xr:uid="{00000000-0005-0000-0000-000079A70000}"/>
    <cellStyle name="Normal 31 2 2" xfId="51633" xr:uid="{00000000-0005-0000-0000-00007AA70000}"/>
    <cellStyle name="Normal 31 2 3" xfId="5223" xr:uid="{00000000-0005-0000-0000-00007BA70000}"/>
    <cellStyle name="Normal 31 20" xfId="13505" xr:uid="{00000000-0005-0000-0000-00007CA70000}"/>
    <cellStyle name="Normal 31 21" xfId="13964" xr:uid="{00000000-0005-0000-0000-00007DA70000}"/>
    <cellStyle name="Normal 31 22" xfId="14423" xr:uid="{00000000-0005-0000-0000-00007EA70000}"/>
    <cellStyle name="Normal 31 23" xfId="14882" xr:uid="{00000000-0005-0000-0000-00007FA70000}"/>
    <cellStyle name="Normal 31 24" xfId="15341" xr:uid="{00000000-0005-0000-0000-000080A70000}"/>
    <cellStyle name="Normal 31 25" xfId="15800" xr:uid="{00000000-0005-0000-0000-000081A70000}"/>
    <cellStyle name="Normal 31 26" xfId="16258" xr:uid="{00000000-0005-0000-0000-000082A70000}"/>
    <cellStyle name="Normal 31 27" xfId="51632" xr:uid="{00000000-0005-0000-0000-000083A70000}"/>
    <cellStyle name="Normal 31 28" xfId="4766" xr:uid="{00000000-0005-0000-0000-000084A70000}"/>
    <cellStyle name="Normal 31 3" xfId="3174" xr:uid="{00000000-0005-0000-0000-000085A70000}"/>
    <cellStyle name="Normal 31 3 2" xfId="51634" xr:uid="{00000000-0005-0000-0000-000086A70000}"/>
    <cellStyle name="Normal 31 3 3" xfId="5702" xr:uid="{00000000-0005-0000-0000-000087A70000}"/>
    <cellStyle name="Normal 31 4" xfId="3175" xr:uid="{00000000-0005-0000-0000-000088A70000}"/>
    <cellStyle name="Normal 31 4 2" xfId="51635" xr:uid="{00000000-0005-0000-0000-000089A70000}"/>
    <cellStyle name="Normal 31 4 3" xfId="6161" xr:uid="{00000000-0005-0000-0000-00008AA70000}"/>
    <cellStyle name="Normal 31 5" xfId="3176" xr:uid="{00000000-0005-0000-0000-00008BA70000}"/>
    <cellStyle name="Normal 31 5 2" xfId="51636" xr:uid="{00000000-0005-0000-0000-00008CA70000}"/>
    <cellStyle name="Normal 31 5 3" xfId="6620" xr:uid="{00000000-0005-0000-0000-00008DA70000}"/>
    <cellStyle name="Normal 31 6" xfId="3177" xr:uid="{00000000-0005-0000-0000-00008EA70000}"/>
    <cellStyle name="Normal 31 6 2" xfId="51637" xr:uid="{00000000-0005-0000-0000-00008FA70000}"/>
    <cellStyle name="Normal 31 6 3" xfId="7079" xr:uid="{00000000-0005-0000-0000-000090A70000}"/>
    <cellStyle name="Normal 31 7" xfId="7537" xr:uid="{00000000-0005-0000-0000-000091A70000}"/>
    <cellStyle name="Normal 31 8" xfId="7997" xr:uid="{00000000-0005-0000-0000-000092A70000}"/>
    <cellStyle name="Normal 31 8 2" xfId="48063" xr:uid="{00000000-0005-0000-0000-000093A70000}"/>
    <cellStyle name="Normal 31 8 2 2" xfId="48064" xr:uid="{00000000-0005-0000-0000-000094A70000}"/>
    <cellStyle name="Normal 31 8 2 2 2" xfId="48065" xr:uid="{00000000-0005-0000-0000-000095A70000}"/>
    <cellStyle name="Normal 31 8 2 3" xfId="48066" xr:uid="{00000000-0005-0000-0000-000096A70000}"/>
    <cellStyle name="Normal 31 8 2 4" xfId="48067" xr:uid="{00000000-0005-0000-0000-000097A70000}"/>
    <cellStyle name="Normal 31 8 3" xfId="48068" xr:uid="{00000000-0005-0000-0000-000098A70000}"/>
    <cellStyle name="Normal 31 8 3 2" xfId="48069" xr:uid="{00000000-0005-0000-0000-000099A70000}"/>
    <cellStyle name="Normal 31 8 4" xfId="48070" xr:uid="{00000000-0005-0000-0000-00009AA70000}"/>
    <cellStyle name="Normal 31 8 5" xfId="48071" xr:uid="{00000000-0005-0000-0000-00009BA70000}"/>
    <cellStyle name="Normal 31 9" xfId="8456" xr:uid="{00000000-0005-0000-0000-00009CA70000}"/>
    <cellStyle name="Normal 31 9 2" xfId="48072" xr:uid="{00000000-0005-0000-0000-00009DA70000}"/>
    <cellStyle name="Normal 31 9 2 2" xfId="48073" xr:uid="{00000000-0005-0000-0000-00009EA70000}"/>
    <cellStyle name="Normal 31 9 2 2 2" xfId="48074" xr:uid="{00000000-0005-0000-0000-00009FA70000}"/>
    <cellStyle name="Normal 31 9 2 3" xfId="48075" xr:uid="{00000000-0005-0000-0000-0000A0A70000}"/>
    <cellStyle name="Normal 31 9 2 4" xfId="48076" xr:uid="{00000000-0005-0000-0000-0000A1A70000}"/>
    <cellStyle name="Normal 31 9 3" xfId="48077" xr:uid="{00000000-0005-0000-0000-0000A2A70000}"/>
    <cellStyle name="Normal 31 9 3 2" xfId="48078" xr:uid="{00000000-0005-0000-0000-0000A3A70000}"/>
    <cellStyle name="Normal 31 9 4" xfId="48079" xr:uid="{00000000-0005-0000-0000-0000A4A70000}"/>
    <cellStyle name="Normal 31 9 5" xfId="48080" xr:uid="{00000000-0005-0000-0000-0000A5A70000}"/>
    <cellStyle name="Normal 32" xfId="3178" xr:uid="{00000000-0005-0000-0000-0000A6A70000}"/>
    <cellStyle name="Normal 32 10" xfId="8934" xr:uid="{00000000-0005-0000-0000-0000A7A70000}"/>
    <cellStyle name="Normal 32 11" xfId="9393" xr:uid="{00000000-0005-0000-0000-0000A8A70000}"/>
    <cellStyle name="Normal 32 12" xfId="9852" xr:uid="{00000000-0005-0000-0000-0000A9A70000}"/>
    <cellStyle name="Normal 32 13" xfId="10311" xr:uid="{00000000-0005-0000-0000-0000AAA70000}"/>
    <cellStyle name="Normal 32 14" xfId="10770" xr:uid="{00000000-0005-0000-0000-0000ABA70000}"/>
    <cellStyle name="Normal 32 15" xfId="11229" xr:uid="{00000000-0005-0000-0000-0000ACA70000}"/>
    <cellStyle name="Normal 32 16" xfId="11688" xr:uid="{00000000-0005-0000-0000-0000ADA70000}"/>
    <cellStyle name="Normal 32 17" xfId="12147" xr:uid="{00000000-0005-0000-0000-0000AEA70000}"/>
    <cellStyle name="Normal 32 18" xfId="12606" xr:uid="{00000000-0005-0000-0000-0000AFA70000}"/>
    <cellStyle name="Normal 32 19" xfId="13065" xr:uid="{00000000-0005-0000-0000-0000B0A70000}"/>
    <cellStyle name="Normal 32 2" xfId="3179" xr:uid="{00000000-0005-0000-0000-0000B1A70000}"/>
    <cellStyle name="Normal 32 2 2" xfId="51639" xr:uid="{00000000-0005-0000-0000-0000B2A70000}"/>
    <cellStyle name="Normal 32 2 3" xfId="5242" xr:uid="{00000000-0005-0000-0000-0000B3A70000}"/>
    <cellStyle name="Normal 32 20" xfId="13524" xr:uid="{00000000-0005-0000-0000-0000B4A70000}"/>
    <cellStyle name="Normal 32 21" xfId="13983" xr:uid="{00000000-0005-0000-0000-0000B5A70000}"/>
    <cellStyle name="Normal 32 22" xfId="14442" xr:uid="{00000000-0005-0000-0000-0000B6A70000}"/>
    <cellStyle name="Normal 32 23" xfId="14901" xr:uid="{00000000-0005-0000-0000-0000B7A70000}"/>
    <cellStyle name="Normal 32 24" xfId="15360" xr:uid="{00000000-0005-0000-0000-0000B8A70000}"/>
    <cellStyle name="Normal 32 25" xfId="15819" xr:uid="{00000000-0005-0000-0000-0000B9A70000}"/>
    <cellStyle name="Normal 32 26" xfId="16277" xr:uid="{00000000-0005-0000-0000-0000BAA70000}"/>
    <cellStyle name="Normal 32 27" xfId="51638" xr:uid="{00000000-0005-0000-0000-0000BBA70000}"/>
    <cellStyle name="Normal 32 28" xfId="4785" xr:uid="{00000000-0005-0000-0000-0000BCA70000}"/>
    <cellStyle name="Normal 32 3" xfId="3180" xr:uid="{00000000-0005-0000-0000-0000BDA70000}"/>
    <cellStyle name="Normal 32 3 2" xfId="51640" xr:uid="{00000000-0005-0000-0000-0000BEA70000}"/>
    <cellStyle name="Normal 32 3 3" xfId="5721" xr:uid="{00000000-0005-0000-0000-0000BFA70000}"/>
    <cellStyle name="Normal 32 4" xfId="3181" xr:uid="{00000000-0005-0000-0000-0000C0A70000}"/>
    <cellStyle name="Normal 32 4 2" xfId="51641" xr:uid="{00000000-0005-0000-0000-0000C1A70000}"/>
    <cellStyle name="Normal 32 4 3" xfId="6180" xr:uid="{00000000-0005-0000-0000-0000C2A70000}"/>
    <cellStyle name="Normal 32 5" xfId="3182" xr:uid="{00000000-0005-0000-0000-0000C3A70000}"/>
    <cellStyle name="Normal 32 5 2" xfId="51642" xr:uid="{00000000-0005-0000-0000-0000C4A70000}"/>
    <cellStyle name="Normal 32 5 3" xfId="6639" xr:uid="{00000000-0005-0000-0000-0000C5A70000}"/>
    <cellStyle name="Normal 32 6" xfId="3183" xr:uid="{00000000-0005-0000-0000-0000C6A70000}"/>
    <cellStyle name="Normal 32 6 2" xfId="51643" xr:uid="{00000000-0005-0000-0000-0000C7A70000}"/>
    <cellStyle name="Normal 32 6 3" xfId="7098" xr:uid="{00000000-0005-0000-0000-0000C8A70000}"/>
    <cellStyle name="Normal 32 7" xfId="7556" xr:uid="{00000000-0005-0000-0000-0000C9A70000}"/>
    <cellStyle name="Normal 32 8" xfId="8016" xr:uid="{00000000-0005-0000-0000-0000CAA70000}"/>
    <cellStyle name="Normal 32 8 2" xfId="48081" xr:uid="{00000000-0005-0000-0000-0000CBA70000}"/>
    <cellStyle name="Normal 32 8 2 2" xfId="48082" xr:uid="{00000000-0005-0000-0000-0000CCA70000}"/>
    <cellStyle name="Normal 32 8 2 2 2" xfId="48083" xr:uid="{00000000-0005-0000-0000-0000CDA70000}"/>
    <cellStyle name="Normal 32 8 2 3" xfId="48084" xr:uid="{00000000-0005-0000-0000-0000CEA70000}"/>
    <cellStyle name="Normal 32 8 2 4" xfId="48085" xr:uid="{00000000-0005-0000-0000-0000CFA70000}"/>
    <cellStyle name="Normal 32 8 3" xfId="48086" xr:uid="{00000000-0005-0000-0000-0000D0A70000}"/>
    <cellStyle name="Normal 32 8 3 2" xfId="48087" xr:uid="{00000000-0005-0000-0000-0000D1A70000}"/>
    <cellStyle name="Normal 32 8 4" xfId="48088" xr:uid="{00000000-0005-0000-0000-0000D2A70000}"/>
    <cellStyle name="Normal 32 8 5" xfId="48089" xr:uid="{00000000-0005-0000-0000-0000D3A70000}"/>
    <cellStyle name="Normal 32 9" xfId="8475" xr:uid="{00000000-0005-0000-0000-0000D4A70000}"/>
    <cellStyle name="Normal 32 9 2" xfId="48090" xr:uid="{00000000-0005-0000-0000-0000D5A70000}"/>
    <cellStyle name="Normal 32 9 2 2" xfId="48091" xr:uid="{00000000-0005-0000-0000-0000D6A70000}"/>
    <cellStyle name="Normal 32 9 2 2 2" xfId="48092" xr:uid="{00000000-0005-0000-0000-0000D7A70000}"/>
    <cellStyle name="Normal 32 9 2 3" xfId="48093" xr:uid="{00000000-0005-0000-0000-0000D8A70000}"/>
    <cellStyle name="Normal 32 9 2 4" xfId="48094" xr:uid="{00000000-0005-0000-0000-0000D9A70000}"/>
    <cellStyle name="Normal 32 9 3" xfId="48095" xr:uid="{00000000-0005-0000-0000-0000DAA70000}"/>
    <cellStyle name="Normal 32 9 3 2" xfId="48096" xr:uid="{00000000-0005-0000-0000-0000DBA70000}"/>
    <cellStyle name="Normal 32 9 4" xfId="48097" xr:uid="{00000000-0005-0000-0000-0000DCA70000}"/>
    <cellStyle name="Normal 32 9 5" xfId="48098" xr:uid="{00000000-0005-0000-0000-0000DDA70000}"/>
    <cellStyle name="Normal 33" xfId="3184" xr:uid="{00000000-0005-0000-0000-0000DEA70000}"/>
    <cellStyle name="Normal 33 10" xfId="8953" xr:uid="{00000000-0005-0000-0000-0000DFA70000}"/>
    <cellStyle name="Normal 33 11" xfId="9412" xr:uid="{00000000-0005-0000-0000-0000E0A70000}"/>
    <cellStyle name="Normal 33 12" xfId="9871" xr:uid="{00000000-0005-0000-0000-0000E1A70000}"/>
    <cellStyle name="Normal 33 13" xfId="10330" xr:uid="{00000000-0005-0000-0000-0000E2A70000}"/>
    <cellStyle name="Normal 33 14" xfId="10789" xr:uid="{00000000-0005-0000-0000-0000E3A70000}"/>
    <cellStyle name="Normal 33 15" xfId="11248" xr:uid="{00000000-0005-0000-0000-0000E4A70000}"/>
    <cellStyle name="Normal 33 16" xfId="11707" xr:uid="{00000000-0005-0000-0000-0000E5A70000}"/>
    <cellStyle name="Normal 33 17" xfId="12166" xr:uid="{00000000-0005-0000-0000-0000E6A70000}"/>
    <cellStyle name="Normal 33 18" xfId="12625" xr:uid="{00000000-0005-0000-0000-0000E7A70000}"/>
    <cellStyle name="Normal 33 19" xfId="13084" xr:uid="{00000000-0005-0000-0000-0000E8A70000}"/>
    <cellStyle name="Normal 33 2" xfId="3185" xr:uid="{00000000-0005-0000-0000-0000E9A70000}"/>
    <cellStyle name="Normal 33 2 2" xfId="51645" xr:uid="{00000000-0005-0000-0000-0000EAA70000}"/>
    <cellStyle name="Normal 33 2 3" xfId="5261" xr:uid="{00000000-0005-0000-0000-0000EBA70000}"/>
    <cellStyle name="Normal 33 20" xfId="13543" xr:uid="{00000000-0005-0000-0000-0000ECA70000}"/>
    <cellStyle name="Normal 33 21" xfId="14002" xr:uid="{00000000-0005-0000-0000-0000EDA70000}"/>
    <cellStyle name="Normal 33 22" xfId="14461" xr:uid="{00000000-0005-0000-0000-0000EEA70000}"/>
    <cellStyle name="Normal 33 23" xfId="14920" xr:uid="{00000000-0005-0000-0000-0000EFA70000}"/>
    <cellStyle name="Normal 33 24" xfId="15379" xr:uid="{00000000-0005-0000-0000-0000F0A70000}"/>
    <cellStyle name="Normal 33 25" xfId="15838" xr:uid="{00000000-0005-0000-0000-0000F1A70000}"/>
    <cellStyle name="Normal 33 26" xfId="16296" xr:uid="{00000000-0005-0000-0000-0000F2A70000}"/>
    <cellStyle name="Normal 33 27" xfId="51644" xr:uid="{00000000-0005-0000-0000-0000F3A70000}"/>
    <cellStyle name="Normal 33 28" xfId="4804" xr:uid="{00000000-0005-0000-0000-0000F4A70000}"/>
    <cellStyle name="Normal 33 3" xfId="3186" xr:uid="{00000000-0005-0000-0000-0000F5A70000}"/>
    <cellStyle name="Normal 33 3 2" xfId="51646" xr:uid="{00000000-0005-0000-0000-0000F6A70000}"/>
    <cellStyle name="Normal 33 3 3" xfId="5740" xr:uid="{00000000-0005-0000-0000-0000F7A70000}"/>
    <cellStyle name="Normal 33 4" xfId="3187" xr:uid="{00000000-0005-0000-0000-0000F8A70000}"/>
    <cellStyle name="Normal 33 4 2" xfId="51647" xr:uid="{00000000-0005-0000-0000-0000F9A70000}"/>
    <cellStyle name="Normal 33 4 3" xfId="6199" xr:uid="{00000000-0005-0000-0000-0000FAA70000}"/>
    <cellStyle name="Normal 33 5" xfId="3188" xr:uid="{00000000-0005-0000-0000-0000FBA70000}"/>
    <cellStyle name="Normal 33 5 2" xfId="51648" xr:uid="{00000000-0005-0000-0000-0000FCA70000}"/>
    <cellStyle name="Normal 33 5 3" xfId="6658" xr:uid="{00000000-0005-0000-0000-0000FDA70000}"/>
    <cellStyle name="Normal 33 6" xfId="3189" xr:uid="{00000000-0005-0000-0000-0000FEA70000}"/>
    <cellStyle name="Normal 33 6 2" xfId="51649" xr:uid="{00000000-0005-0000-0000-0000FFA70000}"/>
    <cellStyle name="Normal 33 6 3" xfId="7117" xr:uid="{00000000-0005-0000-0000-000000A80000}"/>
    <cellStyle name="Normal 33 7" xfId="7575" xr:uid="{00000000-0005-0000-0000-000001A80000}"/>
    <cellStyle name="Normal 33 8" xfId="8035" xr:uid="{00000000-0005-0000-0000-000002A80000}"/>
    <cellStyle name="Normal 33 8 2" xfId="48099" xr:uid="{00000000-0005-0000-0000-000003A80000}"/>
    <cellStyle name="Normal 33 8 2 2" xfId="48100" xr:uid="{00000000-0005-0000-0000-000004A80000}"/>
    <cellStyle name="Normal 33 8 2 2 2" xfId="48101" xr:uid="{00000000-0005-0000-0000-000005A80000}"/>
    <cellStyle name="Normal 33 8 2 3" xfId="48102" xr:uid="{00000000-0005-0000-0000-000006A80000}"/>
    <cellStyle name="Normal 33 8 2 4" xfId="48103" xr:uid="{00000000-0005-0000-0000-000007A80000}"/>
    <cellStyle name="Normal 33 8 3" xfId="48104" xr:uid="{00000000-0005-0000-0000-000008A80000}"/>
    <cellStyle name="Normal 33 8 3 2" xfId="48105" xr:uid="{00000000-0005-0000-0000-000009A80000}"/>
    <cellStyle name="Normal 33 8 4" xfId="48106" xr:uid="{00000000-0005-0000-0000-00000AA80000}"/>
    <cellStyle name="Normal 33 8 5" xfId="48107" xr:uid="{00000000-0005-0000-0000-00000BA80000}"/>
    <cellStyle name="Normal 33 9" xfId="8494" xr:uid="{00000000-0005-0000-0000-00000CA80000}"/>
    <cellStyle name="Normal 33 9 2" xfId="48108" xr:uid="{00000000-0005-0000-0000-00000DA80000}"/>
    <cellStyle name="Normal 33 9 2 2" xfId="48109" xr:uid="{00000000-0005-0000-0000-00000EA80000}"/>
    <cellStyle name="Normal 33 9 2 2 2" xfId="48110" xr:uid="{00000000-0005-0000-0000-00000FA80000}"/>
    <cellStyle name="Normal 33 9 2 3" xfId="48111" xr:uid="{00000000-0005-0000-0000-000010A80000}"/>
    <cellStyle name="Normal 33 9 2 4" xfId="48112" xr:uid="{00000000-0005-0000-0000-000011A80000}"/>
    <cellStyle name="Normal 33 9 3" xfId="48113" xr:uid="{00000000-0005-0000-0000-000012A80000}"/>
    <cellStyle name="Normal 33 9 3 2" xfId="48114" xr:uid="{00000000-0005-0000-0000-000013A80000}"/>
    <cellStyle name="Normal 33 9 4" xfId="48115" xr:uid="{00000000-0005-0000-0000-000014A80000}"/>
    <cellStyle name="Normal 33 9 5" xfId="48116" xr:uid="{00000000-0005-0000-0000-000015A80000}"/>
    <cellStyle name="Normal 34" xfId="3190" xr:uid="{00000000-0005-0000-0000-000016A80000}"/>
    <cellStyle name="Normal 34 10" xfId="8972" xr:uid="{00000000-0005-0000-0000-000017A80000}"/>
    <cellStyle name="Normal 34 11" xfId="9431" xr:uid="{00000000-0005-0000-0000-000018A80000}"/>
    <cellStyle name="Normal 34 12" xfId="9890" xr:uid="{00000000-0005-0000-0000-000019A80000}"/>
    <cellStyle name="Normal 34 13" xfId="10349" xr:uid="{00000000-0005-0000-0000-00001AA80000}"/>
    <cellStyle name="Normal 34 14" xfId="10808" xr:uid="{00000000-0005-0000-0000-00001BA80000}"/>
    <cellStyle name="Normal 34 15" xfId="11267" xr:uid="{00000000-0005-0000-0000-00001CA80000}"/>
    <cellStyle name="Normal 34 16" xfId="11726" xr:uid="{00000000-0005-0000-0000-00001DA80000}"/>
    <cellStyle name="Normal 34 17" xfId="12185" xr:uid="{00000000-0005-0000-0000-00001EA80000}"/>
    <cellStyle name="Normal 34 18" xfId="12644" xr:uid="{00000000-0005-0000-0000-00001FA80000}"/>
    <cellStyle name="Normal 34 19" xfId="13103" xr:uid="{00000000-0005-0000-0000-000020A80000}"/>
    <cellStyle name="Normal 34 2" xfId="3191" xr:uid="{00000000-0005-0000-0000-000021A80000}"/>
    <cellStyle name="Normal 34 2 2" xfId="51651" xr:uid="{00000000-0005-0000-0000-000022A80000}"/>
    <cellStyle name="Normal 34 2 3" xfId="5280" xr:uid="{00000000-0005-0000-0000-000023A80000}"/>
    <cellStyle name="Normal 34 20" xfId="13562" xr:uid="{00000000-0005-0000-0000-000024A80000}"/>
    <cellStyle name="Normal 34 21" xfId="14021" xr:uid="{00000000-0005-0000-0000-000025A80000}"/>
    <cellStyle name="Normal 34 22" xfId="14480" xr:uid="{00000000-0005-0000-0000-000026A80000}"/>
    <cellStyle name="Normal 34 23" xfId="14939" xr:uid="{00000000-0005-0000-0000-000027A80000}"/>
    <cellStyle name="Normal 34 24" xfId="15398" xr:uid="{00000000-0005-0000-0000-000028A80000}"/>
    <cellStyle name="Normal 34 25" xfId="15857" xr:uid="{00000000-0005-0000-0000-000029A80000}"/>
    <cellStyle name="Normal 34 26" xfId="16315" xr:uid="{00000000-0005-0000-0000-00002AA80000}"/>
    <cellStyle name="Normal 34 27" xfId="51650" xr:uid="{00000000-0005-0000-0000-00002BA80000}"/>
    <cellStyle name="Normal 34 28" xfId="4823" xr:uid="{00000000-0005-0000-0000-00002CA80000}"/>
    <cellStyle name="Normal 34 3" xfId="3192" xr:uid="{00000000-0005-0000-0000-00002DA80000}"/>
    <cellStyle name="Normal 34 3 2" xfId="51652" xr:uid="{00000000-0005-0000-0000-00002EA80000}"/>
    <cellStyle name="Normal 34 3 3" xfId="5759" xr:uid="{00000000-0005-0000-0000-00002FA80000}"/>
    <cellStyle name="Normal 34 4" xfId="3193" xr:uid="{00000000-0005-0000-0000-000030A80000}"/>
    <cellStyle name="Normal 34 4 2" xfId="51653" xr:uid="{00000000-0005-0000-0000-000031A80000}"/>
    <cellStyle name="Normal 34 4 3" xfId="6218" xr:uid="{00000000-0005-0000-0000-000032A80000}"/>
    <cellStyle name="Normal 34 5" xfId="3194" xr:uid="{00000000-0005-0000-0000-000033A80000}"/>
    <cellStyle name="Normal 34 5 2" xfId="51654" xr:uid="{00000000-0005-0000-0000-000034A80000}"/>
    <cellStyle name="Normal 34 5 3" xfId="6677" xr:uid="{00000000-0005-0000-0000-000035A80000}"/>
    <cellStyle name="Normal 34 6" xfId="3195" xr:uid="{00000000-0005-0000-0000-000036A80000}"/>
    <cellStyle name="Normal 34 6 2" xfId="51655" xr:uid="{00000000-0005-0000-0000-000037A80000}"/>
    <cellStyle name="Normal 34 6 3" xfId="7136" xr:uid="{00000000-0005-0000-0000-000038A80000}"/>
    <cellStyle name="Normal 34 7" xfId="7594" xr:uid="{00000000-0005-0000-0000-000039A80000}"/>
    <cellStyle name="Normal 34 8" xfId="8054" xr:uid="{00000000-0005-0000-0000-00003AA80000}"/>
    <cellStyle name="Normal 34 8 2" xfId="48117" xr:uid="{00000000-0005-0000-0000-00003BA80000}"/>
    <cellStyle name="Normal 34 8 2 2" xfId="48118" xr:uid="{00000000-0005-0000-0000-00003CA80000}"/>
    <cellStyle name="Normal 34 8 2 2 2" xfId="48119" xr:uid="{00000000-0005-0000-0000-00003DA80000}"/>
    <cellStyle name="Normal 34 8 2 3" xfId="48120" xr:uid="{00000000-0005-0000-0000-00003EA80000}"/>
    <cellStyle name="Normal 34 8 2 4" xfId="48121" xr:uid="{00000000-0005-0000-0000-00003FA80000}"/>
    <cellStyle name="Normal 34 8 3" xfId="48122" xr:uid="{00000000-0005-0000-0000-000040A80000}"/>
    <cellStyle name="Normal 34 8 3 2" xfId="48123" xr:uid="{00000000-0005-0000-0000-000041A80000}"/>
    <cellStyle name="Normal 34 8 4" xfId="48124" xr:uid="{00000000-0005-0000-0000-000042A80000}"/>
    <cellStyle name="Normal 34 8 5" xfId="48125" xr:uid="{00000000-0005-0000-0000-000043A80000}"/>
    <cellStyle name="Normal 34 9" xfId="8513" xr:uid="{00000000-0005-0000-0000-000044A80000}"/>
    <cellStyle name="Normal 34 9 2" xfId="48126" xr:uid="{00000000-0005-0000-0000-000045A80000}"/>
    <cellStyle name="Normal 34 9 2 2" xfId="48127" xr:uid="{00000000-0005-0000-0000-000046A80000}"/>
    <cellStyle name="Normal 34 9 2 2 2" xfId="48128" xr:uid="{00000000-0005-0000-0000-000047A80000}"/>
    <cellStyle name="Normal 34 9 2 3" xfId="48129" xr:uid="{00000000-0005-0000-0000-000048A80000}"/>
    <cellStyle name="Normal 34 9 2 4" xfId="48130" xr:uid="{00000000-0005-0000-0000-000049A80000}"/>
    <cellStyle name="Normal 34 9 3" xfId="48131" xr:uid="{00000000-0005-0000-0000-00004AA80000}"/>
    <cellStyle name="Normal 34 9 3 2" xfId="48132" xr:uid="{00000000-0005-0000-0000-00004BA80000}"/>
    <cellStyle name="Normal 34 9 4" xfId="48133" xr:uid="{00000000-0005-0000-0000-00004CA80000}"/>
    <cellStyle name="Normal 34 9 5" xfId="48134" xr:uid="{00000000-0005-0000-0000-00004DA80000}"/>
    <cellStyle name="Normal 35" xfId="3196" xr:uid="{00000000-0005-0000-0000-00004EA80000}"/>
    <cellStyle name="Normal 35 10" xfId="8991" xr:uid="{00000000-0005-0000-0000-00004FA80000}"/>
    <cellStyle name="Normal 35 11" xfId="9450" xr:uid="{00000000-0005-0000-0000-000050A80000}"/>
    <cellStyle name="Normal 35 12" xfId="9909" xr:uid="{00000000-0005-0000-0000-000051A80000}"/>
    <cellStyle name="Normal 35 13" xfId="10368" xr:uid="{00000000-0005-0000-0000-000052A80000}"/>
    <cellStyle name="Normal 35 14" xfId="10827" xr:uid="{00000000-0005-0000-0000-000053A80000}"/>
    <cellStyle name="Normal 35 15" xfId="11286" xr:uid="{00000000-0005-0000-0000-000054A80000}"/>
    <cellStyle name="Normal 35 16" xfId="11745" xr:uid="{00000000-0005-0000-0000-000055A80000}"/>
    <cellStyle name="Normal 35 17" xfId="12204" xr:uid="{00000000-0005-0000-0000-000056A80000}"/>
    <cellStyle name="Normal 35 18" xfId="12663" xr:uid="{00000000-0005-0000-0000-000057A80000}"/>
    <cellStyle name="Normal 35 19" xfId="13122" xr:uid="{00000000-0005-0000-0000-000058A80000}"/>
    <cellStyle name="Normal 35 2" xfId="3197" xr:uid="{00000000-0005-0000-0000-000059A80000}"/>
    <cellStyle name="Normal 35 2 2" xfId="51657" xr:uid="{00000000-0005-0000-0000-00005AA80000}"/>
    <cellStyle name="Normal 35 2 3" xfId="5299" xr:uid="{00000000-0005-0000-0000-00005BA80000}"/>
    <cellStyle name="Normal 35 20" xfId="13581" xr:uid="{00000000-0005-0000-0000-00005CA80000}"/>
    <cellStyle name="Normal 35 21" xfId="14040" xr:uid="{00000000-0005-0000-0000-00005DA80000}"/>
    <cellStyle name="Normal 35 22" xfId="14499" xr:uid="{00000000-0005-0000-0000-00005EA80000}"/>
    <cellStyle name="Normal 35 23" xfId="14958" xr:uid="{00000000-0005-0000-0000-00005FA80000}"/>
    <cellStyle name="Normal 35 24" xfId="15417" xr:uid="{00000000-0005-0000-0000-000060A80000}"/>
    <cellStyle name="Normal 35 25" xfId="15876" xr:uid="{00000000-0005-0000-0000-000061A80000}"/>
    <cellStyle name="Normal 35 26" xfId="16334" xr:uid="{00000000-0005-0000-0000-000062A80000}"/>
    <cellStyle name="Normal 35 27" xfId="51656" xr:uid="{00000000-0005-0000-0000-000063A80000}"/>
    <cellStyle name="Normal 35 28" xfId="4842" xr:uid="{00000000-0005-0000-0000-000064A80000}"/>
    <cellStyle name="Normal 35 3" xfId="3198" xr:uid="{00000000-0005-0000-0000-000065A80000}"/>
    <cellStyle name="Normal 35 3 2" xfId="51658" xr:uid="{00000000-0005-0000-0000-000066A80000}"/>
    <cellStyle name="Normal 35 3 3" xfId="5778" xr:uid="{00000000-0005-0000-0000-000067A80000}"/>
    <cellStyle name="Normal 35 4" xfId="3199" xr:uid="{00000000-0005-0000-0000-000068A80000}"/>
    <cellStyle name="Normal 35 4 2" xfId="51659" xr:uid="{00000000-0005-0000-0000-000069A80000}"/>
    <cellStyle name="Normal 35 4 3" xfId="6237" xr:uid="{00000000-0005-0000-0000-00006AA80000}"/>
    <cellStyle name="Normal 35 5" xfId="3200" xr:uid="{00000000-0005-0000-0000-00006BA80000}"/>
    <cellStyle name="Normal 35 5 2" xfId="51660" xr:uid="{00000000-0005-0000-0000-00006CA80000}"/>
    <cellStyle name="Normal 35 5 3" xfId="6696" xr:uid="{00000000-0005-0000-0000-00006DA80000}"/>
    <cellStyle name="Normal 35 6" xfId="3201" xr:uid="{00000000-0005-0000-0000-00006EA80000}"/>
    <cellStyle name="Normal 35 6 2" xfId="51661" xr:uid="{00000000-0005-0000-0000-00006FA80000}"/>
    <cellStyle name="Normal 35 6 3" xfId="7155" xr:uid="{00000000-0005-0000-0000-000070A80000}"/>
    <cellStyle name="Normal 35 7" xfId="7613" xr:uid="{00000000-0005-0000-0000-000071A80000}"/>
    <cellStyle name="Normal 35 8" xfId="8073" xr:uid="{00000000-0005-0000-0000-000072A80000}"/>
    <cellStyle name="Normal 35 8 2" xfId="48135" xr:uid="{00000000-0005-0000-0000-000073A80000}"/>
    <cellStyle name="Normal 35 8 2 2" xfId="48136" xr:uid="{00000000-0005-0000-0000-000074A80000}"/>
    <cellStyle name="Normal 35 8 2 2 2" xfId="48137" xr:uid="{00000000-0005-0000-0000-000075A80000}"/>
    <cellStyle name="Normal 35 8 2 3" xfId="48138" xr:uid="{00000000-0005-0000-0000-000076A80000}"/>
    <cellStyle name="Normal 35 8 2 4" xfId="48139" xr:uid="{00000000-0005-0000-0000-000077A80000}"/>
    <cellStyle name="Normal 35 8 3" xfId="48140" xr:uid="{00000000-0005-0000-0000-000078A80000}"/>
    <cellStyle name="Normal 35 8 3 2" xfId="48141" xr:uid="{00000000-0005-0000-0000-000079A80000}"/>
    <cellStyle name="Normal 35 8 4" xfId="48142" xr:uid="{00000000-0005-0000-0000-00007AA80000}"/>
    <cellStyle name="Normal 35 8 5" xfId="48143" xr:uid="{00000000-0005-0000-0000-00007BA80000}"/>
    <cellStyle name="Normal 35 9" xfId="8532" xr:uid="{00000000-0005-0000-0000-00007CA80000}"/>
    <cellStyle name="Normal 35 9 2" xfId="48144" xr:uid="{00000000-0005-0000-0000-00007DA80000}"/>
    <cellStyle name="Normal 35 9 2 2" xfId="48145" xr:uid="{00000000-0005-0000-0000-00007EA80000}"/>
    <cellStyle name="Normal 35 9 2 2 2" xfId="48146" xr:uid="{00000000-0005-0000-0000-00007FA80000}"/>
    <cellStyle name="Normal 35 9 2 3" xfId="48147" xr:uid="{00000000-0005-0000-0000-000080A80000}"/>
    <cellStyle name="Normal 35 9 2 4" xfId="48148" xr:uid="{00000000-0005-0000-0000-000081A80000}"/>
    <cellStyle name="Normal 35 9 3" xfId="48149" xr:uid="{00000000-0005-0000-0000-000082A80000}"/>
    <cellStyle name="Normal 35 9 3 2" xfId="48150" xr:uid="{00000000-0005-0000-0000-000083A80000}"/>
    <cellStyle name="Normal 35 9 4" xfId="48151" xr:uid="{00000000-0005-0000-0000-000084A80000}"/>
    <cellStyle name="Normal 35 9 5" xfId="48152" xr:uid="{00000000-0005-0000-0000-000085A80000}"/>
    <cellStyle name="Normal 36" xfId="3202" xr:uid="{00000000-0005-0000-0000-000086A80000}"/>
    <cellStyle name="Normal 36 10" xfId="9010" xr:uid="{00000000-0005-0000-0000-000087A80000}"/>
    <cellStyle name="Normal 36 11" xfId="9469" xr:uid="{00000000-0005-0000-0000-000088A80000}"/>
    <cellStyle name="Normal 36 12" xfId="9928" xr:uid="{00000000-0005-0000-0000-000089A80000}"/>
    <cellStyle name="Normal 36 13" xfId="10387" xr:uid="{00000000-0005-0000-0000-00008AA80000}"/>
    <cellStyle name="Normal 36 14" xfId="10846" xr:uid="{00000000-0005-0000-0000-00008BA80000}"/>
    <cellStyle name="Normal 36 15" xfId="11305" xr:uid="{00000000-0005-0000-0000-00008CA80000}"/>
    <cellStyle name="Normal 36 16" xfId="11764" xr:uid="{00000000-0005-0000-0000-00008DA80000}"/>
    <cellStyle name="Normal 36 17" xfId="12223" xr:uid="{00000000-0005-0000-0000-00008EA80000}"/>
    <cellStyle name="Normal 36 18" xfId="12682" xr:uid="{00000000-0005-0000-0000-00008FA80000}"/>
    <cellStyle name="Normal 36 19" xfId="13141" xr:uid="{00000000-0005-0000-0000-000090A80000}"/>
    <cellStyle name="Normal 36 2" xfId="3203" xr:uid="{00000000-0005-0000-0000-000091A80000}"/>
    <cellStyle name="Normal 36 2 2" xfId="51663" xr:uid="{00000000-0005-0000-0000-000092A80000}"/>
    <cellStyle name="Normal 36 2 3" xfId="5318" xr:uid="{00000000-0005-0000-0000-000093A80000}"/>
    <cellStyle name="Normal 36 20" xfId="13600" xr:uid="{00000000-0005-0000-0000-000094A80000}"/>
    <cellStyle name="Normal 36 21" xfId="14059" xr:uid="{00000000-0005-0000-0000-000095A80000}"/>
    <cellStyle name="Normal 36 22" xfId="14518" xr:uid="{00000000-0005-0000-0000-000096A80000}"/>
    <cellStyle name="Normal 36 23" xfId="14977" xr:uid="{00000000-0005-0000-0000-000097A80000}"/>
    <cellStyle name="Normal 36 24" xfId="15436" xr:uid="{00000000-0005-0000-0000-000098A80000}"/>
    <cellStyle name="Normal 36 25" xfId="15895" xr:uid="{00000000-0005-0000-0000-000099A80000}"/>
    <cellStyle name="Normal 36 26" xfId="16353" xr:uid="{00000000-0005-0000-0000-00009AA80000}"/>
    <cellStyle name="Normal 36 27" xfId="51662" xr:uid="{00000000-0005-0000-0000-00009BA80000}"/>
    <cellStyle name="Normal 36 28" xfId="4861" xr:uid="{00000000-0005-0000-0000-00009CA80000}"/>
    <cellStyle name="Normal 36 3" xfId="3204" xr:uid="{00000000-0005-0000-0000-00009DA80000}"/>
    <cellStyle name="Normal 36 3 2" xfId="51664" xr:uid="{00000000-0005-0000-0000-00009EA80000}"/>
    <cellStyle name="Normal 36 3 3" xfId="5797" xr:uid="{00000000-0005-0000-0000-00009FA80000}"/>
    <cellStyle name="Normal 36 4" xfId="3205" xr:uid="{00000000-0005-0000-0000-0000A0A80000}"/>
    <cellStyle name="Normal 36 4 2" xfId="51665" xr:uid="{00000000-0005-0000-0000-0000A1A80000}"/>
    <cellStyle name="Normal 36 4 3" xfId="6256" xr:uid="{00000000-0005-0000-0000-0000A2A80000}"/>
    <cellStyle name="Normal 36 5" xfId="3206" xr:uid="{00000000-0005-0000-0000-0000A3A80000}"/>
    <cellStyle name="Normal 36 5 2" xfId="51666" xr:uid="{00000000-0005-0000-0000-0000A4A80000}"/>
    <cellStyle name="Normal 36 5 3" xfId="6715" xr:uid="{00000000-0005-0000-0000-0000A5A80000}"/>
    <cellStyle name="Normal 36 6" xfId="3207" xr:uid="{00000000-0005-0000-0000-0000A6A80000}"/>
    <cellStyle name="Normal 36 6 2" xfId="51667" xr:uid="{00000000-0005-0000-0000-0000A7A80000}"/>
    <cellStyle name="Normal 36 6 3" xfId="7174" xr:uid="{00000000-0005-0000-0000-0000A8A80000}"/>
    <cellStyle name="Normal 36 7" xfId="7632" xr:uid="{00000000-0005-0000-0000-0000A9A80000}"/>
    <cellStyle name="Normal 36 8" xfId="8092" xr:uid="{00000000-0005-0000-0000-0000AAA80000}"/>
    <cellStyle name="Normal 36 8 2" xfId="48153" xr:uid="{00000000-0005-0000-0000-0000ABA80000}"/>
    <cellStyle name="Normal 36 8 2 2" xfId="48154" xr:uid="{00000000-0005-0000-0000-0000ACA80000}"/>
    <cellStyle name="Normal 36 8 2 2 2" xfId="48155" xr:uid="{00000000-0005-0000-0000-0000ADA80000}"/>
    <cellStyle name="Normal 36 8 2 3" xfId="48156" xr:uid="{00000000-0005-0000-0000-0000AEA80000}"/>
    <cellStyle name="Normal 36 8 2 4" xfId="48157" xr:uid="{00000000-0005-0000-0000-0000AFA80000}"/>
    <cellStyle name="Normal 36 8 3" xfId="48158" xr:uid="{00000000-0005-0000-0000-0000B0A80000}"/>
    <cellStyle name="Normal 36 8 3 2" xfId="48159" xr:uid="{00000000-0005-0000-0000-0000B1A80000}"/>
    <cellStyle name="Normal 36 8 4" xfId="48160" xr:uid="{00000000-0005-0000-0000-0000B2A80000}"/>
    <cellStyle name="Normal 36 8 5" xfId="48161" xr:uid="{00000000-0005-0000-0000-0000B3A80000}"/>
    <cellStyle name="Normal 36 9" xfId="8551" xr:uid="{00000000-0005-0000-0000-0000B4A80000}"/>
    <cellStyle name="Normal 36 9 2" xfId="48162" xr:uid="{00000000-0005-0000-0000-0000B5A80000}"/>
    <cellStyle name="Normal 36 9 2 2" xfId="48163" xr:uid="{00000000-0005-0000-0000-0000B6A80000}"/>
    <cellStyle name="Normal 36 9 2 2 2" xfId="48164" xr:uid="{00000000-0005-0000-0000-0000B7A80000}"/>
    <cellStyle name="Normal 36 9 2 3" xfId="48165" xr:uid="{00000000-0005-0000-0000-0000B8A80000}"/>
    <cellStyle name="Normal 36 9 2 4" xfId="48166" xr:uid="{00000000-0005-0000-0000-0000B9A80000}"/>
    <cellStyle name="Normal 36 9 3" xfId="48167" xr:uid="{00000000-0005-0000-0000-0000BAA80000}"/>
    <cellStyle name="Normal 36 9 3 2" xfId="48168" xr:uid="{00000000-0005-0000-0000-0000BBA80000}"/>
    <cellStyle name="Normal 36 9 4" xfId="48169" xr:uid="{00000000-0005-0000-0000-0000BCA80000}"/>
    <cellStyle name="Normal 36 9 5" xfId="48170" xr:uid="{00000000-0005-0000-0000-0000BDA80000}"/>
    <cellStyle name="Normal 37" xfId="3208" xr:uid="{00000000-0005-0000-0000-0000BEA80000}"/>
    <cellStyle name="Normal 37 10" xfId="9029" xr:uid="{00000000-0005-0000-0000-0000BFA80000}"/>
    <cellStyle name="Normal 37 11" xfId="9488" xr:uid="{00000000-0005-0000-0000-0000C0A80000}"/>
    <cellStyle name="Normal 37 12" xfId="9947" xr:uid="{00000000-0005-0000-0000-0000C1A80000}"/>
    <cellStyle name="Normal 37 13" xfId="10406" xr:uid="{00000000-0005-0000-0000-0000C2A80000}"/>
    <cellStyle name="Normal 37 14" xfId="10865" xr:uid="{00000000-0005-0000-0000-0000C3A80000}"/>
    <cellStyle name="Normal 37 15" xfId="11324" xr:uid="{00000000-0005-0000-0000-0000C4A80000}"/>
    <cellStyle name="Normal 37 16" xfId="11783" xr:uid="{00000000-0005-0000-0000-0000C5A80000}"/>
    <cellStyle name="Normal 37 17" xfId="12242" xr:uid="{00000000-0005-0000-0000-0000C6A80000}"/>
    <cellStyle name="Normal 37 18" xfId="12701" xr:uid="{00000000-0005-0000-0000-0000C7A80000}"/>
    <cellStyle name="Normal 37 19" xfId="13160" xr:uid="{00000000-0005-0000-0000-0000C8A80000}"/>
    <cellStyle name="Normal 37 2" xfId="4526" xr:uid="{00000000-0005-0000-0000-0000C9A80000}"/>
    <cellStyle name="Normal 37 2 2" xfId="23685" xr:uid="{00000000-0005-0000-0000-0000CAA80000}"/>
    <cellStyle name="Normal 37 2 2 2" xfId="23686" xr:uid="{00000000-0005-0000-0000-0000CBA80000}"/>
    <cellStyle name="Normal 37 2 2 2 2" xfId="23687" xr:uid="{00000000-0005-0000-0000-0000CCA80000}"/>
    <cellStyle name="Normal 37 2 2 2 2 2" xfId="48171" xr:uid="{00000000-0005-0000-0000-0000CDA80000}"/>
    <cellStyle name="Normal 37 2 2 2 2 2 2" xfId="48172" xr:uid="{00000000-0005-0000-0000-0000CEA80000}"/>
    <cellStyle name="Normal 37 2 2 2 2 3" xfId="48173" xr:uid="{00000000-0005-0000-0000-0000CFA80000}"/>
    <cellStyle name="Normal 37 2 2 2 2 4" xfId="48174" xr:uid="{00000000-0005-0000-0000-0000D0A80000}"/>
    <cellStyle name="Normal 37 2 2 2 3" xfId="48175" xr:uid="{00000000-0005-0000-0000-0000D1A80000}"/>
    <cellStyle name="Normal 37 2 2 2 3 2" xfId="48176" xr:uid="{00000000-0005-0000-0000-0000D2A80000}"/>
    <cellStyle name="Normal 37 2 2 2 4" xfId="48177" xr:uid="{00000000-0005-0000-0000-0000D3A80000}"/>
    <cellStyle name="Normal 37 2 2 2 5" xfId="48178" xr:uid="{00000000-0005-0000-0000-0000D4A80000}"/>
    <cellStyle name="Normal 37 2 2 3" xfId="23688" xr:uid="{00000000-0005-0000-0000-0000D5A80000}"/>
    <cellStyle name="Normal 37 2 2 3 2" xfId="23689" xr:uid="{00000000-0005-0000-0000-0000D6A80000}"/>
    <cellStyle name="Normal 37 2 2 3 2 2" xfId="48179" xr:uid="{00000000-0005-0000-0000-0000D7A80000}"/>
    <cellStyle name="Normal 37 2 2 3 2 2 2" xfId="48180" xr:uid="{00000000-0005-0000-0000-0000D8A80000}"/>
    <cellStyle name="Normal 37 2 2 3 2 3" xfId="48181" xr:uid="{00000000-0005-0000-0000-0000D9A80000}"/>
    <cellStyle name="Normal 37 2 2 3 2 4" xfId="48182" xr:uid="{00000000-0005-0000-0000-0000DAA80000}"/>
    <cellStyle name="Normal 37 2 2 3 3" xfId="48183" xr:uid="{00000000-0005-0000-0000-0000DBA80000}"/>
    <cellStyle name="Normal 37 2 2 3 3 2" xfId="48184" xr:uid="{00000000-0005-0000-0000-0000DCA80000}"/>
    <cellStyle name="Normal 37 2 2 3 4" xfId="48185" xr:uid="{00000000-0005-0000-0000-0000DDA80000}"/>
    <cellStyle name="Normal 37 2 2 3 5" xfId="48186" xr:uid="{00000000-0005-0000-0000-0000DEA80000}"/>
    <cellStyle name="Normal 37 2 2 4" xfId="23690" xr:uid="{00000000-0005-0000-0000-0000DFA80000}"/>
    <cellStyle name="Normal 37 2 2 4 2" xfId="48187" xr:uid="{00000000-0005-0000-0000-0000E0A80000}"/>
    <cellStyle name="Normal 37 2 2 4 2 2" xfId="48188" xr:uid="{00000000-0005-0000-0000-0000E1A80000}"/>
    <cellStyle name="Normal 37 2 2 4 3" xfId="48189" xr:uid="{00000000-0005-0000-0000-0000E2A80000}"/>
    <cellStyle name="Normal 37 2 2 4 4" xfId="48190" xr:uid="{00000000-0005-0000-0000-0000E3A80000}"/>
    <cellStyle name="Normal 37 2 2 5" xfId="48191" xr:uid="{00000000-0005-0000-0000-0000E4A80000}"/>
    <cellStyle name="Normal 37 2 2 5 2" xfId="48192" xr:uid="{00000000-0005-0000-0000-0000E5A80000}"/>
    <cellStyle name="Normal 37 2 2 6" xfId="48193" xr:uid="{00000000-0005-0000-0000-0000E6A80000}"/>
    <cellStyle name="Normal 37 2 2 7" xfId="48194" xr:uid="{00000000-0005-0000-0000-0000E7A80000}"/>
    <cellStyle name="Normal 37 2 3" xfId="23691" xr:uid="{00000000-0005-0000-0000-0000E8A80000}"/>
    <cellStyle name="Normal 37 2 3 2" xfId="23692" xr:uid="{00000000-0005-0000-0000-0000E9A80000}"/>
    <cellStyle name="Normal 37 2 3 2 2" xfId="48195" xr:uid="{00000000-0005-0000-0000-0000EAA80000}"/>
    <cellStyle name="Normal 37 2 3 2 2 2" xfId="48196" xr:uid="{00000000-0005-0000-0000-0000EBA80000}"/>
    <cellStyle name="Normal 37 2 3 2 3" xfId="48197" xr:uid="{00000000-0005-0000-0000-0000ECA80000}"/>
    <cellStyle name="Normal 37 2 3 2 4" xfId="48198" xr:uid="{00000000-0005-0000-0000-0000EDA80000}"/>
    <cellStyle name="Normal 37 2 3 3" xfId="48199" xr:uid="{00000000-0005-0000-0000-0000EEA80000}"/>
    <cellStyle name="Normal 37 2 3 3 2" xfId="48200" xr:uid="{00000000-0005-0000-0000-0000EFA80000}"/>
    <cellStyle name="Normal 37 2 3 4" xfId="48201" xr:uid="{00000000-0005-0000-0000-0000F0A80000}"/>
    <cellStyle name="Normal 37 2 3 5" xfId="48202" xr:uid="{00000000-0005-0000-0000-0000F1A80000}"/>
    <cellStyle name="Normal 37 2 4" xfId="23693" xr:uid="{00000000-0005-0000-0000-0000F2A80000}"/>
    <cellStyle name="Normal 37 2 4 2" xfId="23694" xr:uid="{00000000-0005-0000-0000-0000F3A80000}"/>
    <cellStyle name="Normal 37 2 4 2 2" xfId="48203" xr:uid="{00000000-0005-0000-0000-0000F4A80000}"/>
    <cellStyle name="Normal 37 2 4 2 2 2" xfId="48204" xr:uid="{00000000-0005-0000-0000-0000F5A80000}"/>
    <cellStyle name="Normal 37 2 4 2 3" xfId="48205" xr:uid="{00000000-0005-0000-0000-0000F6A80000}"/>
    <cellStyle name="Normal 37 2 4 2 4" xfId="48206" xr:uid="{00000000-0005-0000-0000-0000F7A80000}"/>
    <cellStyle name="Normal 37 2 4 3" xfId="48207" xr:uid="{00000000-0005-0000-0000-0000F8A80000}"/>
    <cellStyle name="Normal 37 2 4 3 2" xfId="48208" xr:uid="{00000000-0005-0000-0000-0000F9A80000}"/>
    <cellStyle name="Normal 37 2 4 4" xfId="48209" xr:uid="{00000000-0005-0000-0000-0000FAA80000}"/>
    <cellStyle name="Normal 37 2 4 5" xfId="48210" xr:uid="{00000000-0005-0000-0000-0000FBA80000}"/>
    <cellStyle name="Normal 37 2 5" xfId="23695" xr:uid="{00000000-0005-0000-0000-0000FCA80000}"/>
    <cellStyle name="Normal 37 2 5 2" xfId="48211" xr:uid="{00000000-0005-0000-0000-0000FDA80000}"/>
    <cellStyle name="Normal 37 2 5 2 2" xfId="48212" xr:uid="{00000000-0005-0000-0000-0000FEA80000}"/>
    <cellStyle name="Normal 37 2 5 3" xfId="48213" xr:uid="{00000000-0005-0000-0000-0000FFA80000}"/>
    <cellStyle name="Normal 37 2 5 4" xfId="48214" xr:uid="{00000000-0005-0000-0000-000000A90000}"/>
    <cellStyle name="Normal 37 2 6" xfId="48215" xr:uid="{00000000-0005-0000-0000-000001A90000}"/>
    <cellStyle name="Normal 37 2 6 2" xfId="48216" xr:uid="{00000000-0005-0000-0000-000002A90000}"/>
    <cellStyle name="Normal 37 2 7" xfId="48217" xr:uid="{00000000-0005-0000-0000-000003A90000}"/>
    <cellStyle name="Normal 37 2 8" xfId="48218" xr:uid="{00000000-0005-0000-0000-000004A90000}"/>
    <cellStyle name="Normal 37 2 9" xfId="52184" xr:uid="{00000000-0005-0000-0000-000005A90000}"/>
    <cellStyle name="Normal 37 20" xfId="13619" xr:uid="{00000000-0005-0000-0000-000006A90000}"/>
    <cellStyle name="Normal 37 21" xfId="14078" xr:uid="{00000000-0005-0000-0000-000007A90000}"/>
    <cellStyle name="Normal 37 22" xfId="14537" xr:uid="{00000000-0005-0000-0000-000008A90000}"/>
    <cellStyle name="Normal 37 23" xfId="14996" xr:uid="{00000000-0005-0000-0000-000009A90000}"/>
    <cellStyle name="Normal 37 24" xfId="15455" xr:uid="{00000000-0005-0000-0000-00000AA90000}"/>
    <cellStyle name="Normal 37 25" xfId="15914" xr:uid="{00000000-0005-0000-0000-00000BA90000}"/>
    <cellStyle name="Normal 37 26" xfId="16372" xr:uid="{00000000-0005-0000-0000-00000CA90000}"/>
    <cellStyle name="Normal 37 27" xfId="51668" xr:uid="{00000000-0005-0000-0000-00000DA90000}"/>
    <cellStyle name="Normal 37 3" xfId="4552" xr:uid="{00000000-0005-0000-0000-00000EA90000}"/>
    <cellStyle name="Normal 37 3 2" xfId="23696" xr:uid="{00000000-0005-0000-0000-00000FA90000}"/>
    <cellStyle name="Normal 37 3 2 2" xfId="23697" xr:uid="{00000000-0005-0000-0000-000010A90000}"/>
    <cellStyle name="Normal 37 3 2 2 2" xfId="48219" xr:uid="{00000000-0005-0000-0000-000011A90000}"/>
    <cellStyle name="Normal 37 3 2 2 2 2" xfId="48220" xr:uid="{00000000-0005-0000-0000-000012A90000}"/>
    <cellStyle name="Normal 37 3 2 2 3" xfId="48221" xr:uid="{00000000-0005-0000-0000-000013A90000}"/>
    <cellStyle name="Normal 37 3 2 2 4" xfId="48222" xr:uid="{00000000-0005-0000-0000-000014A90000}"/>
    <cellStyle name="Normal 37 3 2 3" xfId="48223" xr:uid="{00000000-0005-0000-0000-000015A90000}"/>
    <cellStyle name="Normal 37 3 2 3 2" xfId="48224" xr:uid="{00000000-0005-0000-0000-000016A90000}"/>
    <cellStyle name="Normal 37 3 2 4" xfId="48225" xr:uid="{00000000-0005-0000-0000-000017A90000}"/>
    <cellStyle name="Normal 37 3 2 5" xfId="48226" xr:uid="{00000000-0005-0000-0000-000018A90000}"/>
    <cellStyle name="Normal 37 3 3" xfId="23698" xr:uid="{00000000-0005-0000-0000-000019A90000}"/>
    <cellStyle name="Normal 37 3 3 2" xfId="23699" xr:uid="{00000000-0005-0000-0000-00001AA90000}"/>
    <cellStyle name="Normal 37 3 3 2 2" xfId="48227" xr:uid="{00000000-0005-0000-0000-00001BA90000}"/>
    <cellStyle name="Normal 37 3 3 2 2 2" xfId="48228" xr:uid="{00000000-0005-0000-0000-00001CA90000}"/>
    <cellStyle name="Normal 37 3 3 2 3" xfId="48229" xr:uid="{00000000-0005-0000-0000-00001DA90000}"/>
    <cellStyle name="Normal 37 3 3 2 4" xfId="48230" xr:uid="{00000000-0005-0000-0000-00001EA90000}"/>
    <cellStyle name="Normal 37 3 3 3" xfId="48231" xr:uid="{00000000-0005-0000-0000-00001FA90000}"/>
    <cellStyle name="Normal 37 3 3 3 2" xfId="48232" xr:uid="{00000000-0005-0000-0000-000020A90000}"/>
    <cellStyle name="Normal 37 3 3 4" xfId="48233" xr:uid="{00000000-0005-0000-0000-000021A90000}"/>
    <cellStyle name="Normal 37 3 3 5" xfId="48234" xr:uid="{00000000-0005-0000-0000-000022A90000}"/>
    <cellStyle name="Normal 37 3 4" xfId="23700" xr:uid="{00000000-0005-0000-0000-000023A90000}"/>
    <cellStyle name="Normal 37 3 4 2" xfId="48235" xr:uid="{00000000-0005-0000-0000-000024A90000}"/>
    <cellStyle name="Normal 37 3 4 2 2" xfId="48236" xr:uid="{00000000-0005-0000-0000-000025A90000}"/>
    <cellStyle name="Normal 37 3 4 3" xfId="48237" xr:uid="{00000000-0005-0000-0000-000026A90000}"/>
    <cellStyle name="Normal 37 3 4 4" xfId="48238" xr:uid="{00000000-0005-0000-0000-000027A90000}"/>
    <cellStyle name="Normal 37 3 5" xfId="48239" xr:uid="{00000000-0005-0000-0000-000028A90000}"/>
    <cellStyle name="Normal 37 3 5 2" xfId="48240" xr:uid="{00000000-0005-0000-0000-000029A90000}"/>
    <cellStyle name="Normal 37 3 6" xfId="48241" xr:uid="{00000000-0005-0000-0000-00002AA90000}"/>
    <cellStyle name="Normal 37 3 7" xfId="48242" xr:uid="{00000000-0005-0000-0000-00002BA90000}"/>
    <cellStyle name="Normal 37 3 8" xfId="5816" xr:uid="{00000000-0005-0000-0000-00002CA90000}"/>
    <cellStyle name="Normal 37 4" xfId="6275" xr:uid="{00000000-0005-0000-0000-00002DA90000}"/>
    <cellStyle name="Normal 37 4 2" xfId="23701" xr:uid="{00000000-0005-0000-0000-00002EA90000}"/>
    <cellStyle name="Normal 37 5" xfId="6734" xr:uid="{00000000-0005-0000-0000-00002FA90000}"/>
    <cellStyle name="Normal 37 5 2" xfId="23702" xr:uid="{00000000-0005-0000-0000-000030A90000}"/>
    <cellStyle name="Normal 37 5 2 2" xfId="48243" xr:uid="{00000000-0005-0000-0000-000031A90000}"/>
    <cellStyle name="Normal 37 5 2 2 2" xfId="48244" xr:uid="{00000000-0005-0000-0000-000032A90000}"/>
    <cellStyle name="Normal 37 5 2 3" xfId="48245" xr:uid="{00000000-0005-0000-0000-000033A90000}"/>
    <cellStyle name="Normal 37 5 2 4" xfId="48246" xr:uid="{00000000-0005-0000-0000-000034A90000}"/>
    <cellStyle name="Normal 37 5 3" xfId="48247" xr:uid="{00000000-0005-0000-0000-000035A90000}"/>
    <cellStyle name="Normal 37 5 3 2" xfId="48248" xr:uid="{00000000-0005-0000-0000-000036A90000}"/>
    <cellStyle name="Normal 37 5 4" xfId="48249" xr:uid="{00000000-0005-0000-0000-000037A90000}"/>
    <cellStyle name="Normal 37 5 5" xfId="48250" xr:uid="{00000000-0005-0000-0000-000038A90000}"/>
    <cellStyle name="Normal 37 6" xfId="7193" xr:uid="{00000000-0005-0000-0000-000039A90000}"/>
    <cellStyle name="Normal 37 6 2" xfId="48251" xr:uid="{00000000-0005-0000-0000-00003AA90000}"/>
    <cellStyle name="Normal 37 6 2 2" xfId="48252" xr:uid="{00000000-0005-0000-0000-00003BA90000}"/>
    <cellStyle name="Normal 37 6 2 2 2" xfId="48253" xr:uid="{00000000-0005-0000-0000-00003CA90000}"/>
    <cellStyle name="Normal 37 6 2 3" xfId="48254" xr:uid="{00000000-0005-0000-0000-00003DA90000}"/>
    <cellStyle name="Normal 37 6 2 4" xfId="48255" xr:uid="{00000000-0005-0000-0000-00003EA90000}"/>
    <cellStyle name="Normal 37 6 3" xfId="48256" xr:uid="{00000000-0005-0000-0000-00003FA90000}"/>
    <cellStyle name="Normal 37 6 3 2" xfId="48257" xr:uid="{00000000-0005-0000-0000-000040A90000}"/>
    <cellStyle name="Normal 37 6 4" xfId="48258" xr:uid="{00000000-0005-0000-0000-000041A90000}"/>
    <cellStyle name="Normal 37 6 5" xfId="48259" xr:uid="{00000000-0005-0000-0000-000042A90000}"/>
    <cellStyle name="Normal 37 7" xfId="7651" xr:uid="{00000000-0005-0000-0000-000043A90000}"/>
    <cellStyle name="Normal 37 7 2" xfId="48260" xr:uid="{00000000-0005-0000-0000-000044A90000}"/>
    <cellStyle name="Normal 37 7 2 2" xfId="48261" xr:uid="{00000000-0005-0000-0000-000045A90000}"/>
    <cellStyle name="Normal 37 7 3" xfId="48262" xr:uid="{00000000-0005-0000-0000-000046A90000}"/>
    <cellStyle name="Normal 37 7 4" xfId="48263" xr:uid="{00000000-0005-0000-0000-000047A90000}"/>
    <cellStyle name="Normal 37 8" xfId="8111" xr:uid="{00000000-0005-0000-0000-000048A90000}"/>
    <cellStyle name="Normal 37 8 2" xfId="48264" xr:uid="{00000000-0005-0000-0000-000049A90000}"/>
    <cellStyle name="Normal 37 9" xfId="8570" xr:uid="{00000000-0005-0000-0000-00004AA90000}"/>
    <cellStyle name="Normal 38" xfId="3209" xr:uid="{00000000-0005-0000-0000-00004BA90000}"/>
    <cellStyle name="Normal 38 10" xfId="9048" xr:uid="{00000000-0005-0000-0000-00004CA90000}"/>
    <cellStyle name="Normal 38 11" xfId="9507" xr:uid="{00000000-0005-0000-0000-00004DA90000}"/>
    <cellStyle name="Normal 38 12" xfId="9966" xr:uid="{00000000-0005-0000-0000-00004EA90000}"/>
    <cellStyle name="Normal 38 13" xfId="10425" xr:uid="{00000000-0005-0000-0000-00004FA90000}"/>
    <cellStyle name="Normal 38 14" xfId="10884" xr:uid="{00000000-0005-0000-0000-000050A90000}"/>
    <cellStyle name="Normal 38 15" xfId="11343" xr:uid="{00000000-0005-0000-0000-000051A90000}"/>
    <cellStyle name="Normal 38 16" xfId="11802" xr:uid="{00000000-0005-0000-0000-000052A90000}"/>
    <cellStyle name="Normal 38 17" xfId="12261" xr:uid="{00000000-0005-0000-0000-000053A90000}"/>
    <cellStyle name="Normal 38 18" xfId="12720" xr:uid="{00000000-0005-0000-0000-000054A90000}"/>
    <cellStyle name="Normal 38 19" xfId="13179" xr:uid="{00000000-0005-0000-0000-000055A90000}"/>
    <cellStyle name="Normal 38 2" xfId="3210" xr:uid="{00000000-0005-0000-0000-000056A90000}"/>
    <cellStyle name="Normal 38 2 2" xfId="51670" xr:uid="{00000000-0005-0000-0000-000057A90000}"/>
    <cellStyle name="Normal 38 2 3" xfId="5355" xr:uid="{00000000-0005-0000-0000-000058A90000}"/>
    <cellStyle name="Normal 38 20" xfId="13638" xr:uid="{00000000-0005-0000-0000-000059A90000}"/>
    <cellStyle name="Normal 38 21" xfId="14097" xr:uid="{00000000-0005-0000-0000-00005AA90000}"/>
    <cellStyle name="Normal 38 22" xfId="14556" xr:uid="{00000000-0005-0000-0000-00005BA90000}"/>
    <cellStyle name="Normal 38 23" xfId="15015" xr:uid="{00000000-0005-0000-0000-00005CA90000}"/>
    <cellStyle name="Normal 38 24" xfId="15474" xr:uid="{00000000-0005-0000-0000-00005DA90000}"/>
    <cellStyle name="Normal 38 25" xfId="15933" xr:uid="{00000000-0005-0000-0000-00005EA90000}"/>
    <cellStyle name="Normal 38 26" xfId="16391" xr:uid="{00000000-0005-0000-0000-00005FA90000}"/>
    <cellStyle name="Normal 38 27" xfId="51669" xr:uid="{00000000-0005-0000-0000-000060A90000}"/>
    <cellStyle name="Normal 38 28" xfId="4898" xr:uid="{00000000-0005-0000-0000-000061A90000}"/>
    <cellStyle name="Normal 38 3" xfId="3211" xr:uid="{00000000-0005-0000-0000-000062A90000}"/>
    <cellStyle name="Normal 38 3 2" xfId="51671" xr:uid="{00000000-0005-0000-0000-000063A90000}"/>
    <cellStyle name="Normal 38 3 3" xfId="5835" xr:uid="{00000000-0005-0000-0000-000064A90000}"/>
    <cellStyle name="Normal 38 4" xfId="3212" xr:uid="{00000000-0005-0000-0000-000065A90000}"/>
    <cellStyle name="Normal 38 4 2" xfId="51672" xr:uid="{00000000-0005-0000-0000-000066A90000}"/>
    <cellStyle name="Normal 38 4 3" xfId="6294" xr:uid="{00000000-0005-0000-0000-000067A90000}"/>
    <cellStyle name="Normal 38 5" xfId="3213" xr:uid="{00000000-0005-0000-0000-000068A90000}"/>
    <cellStyle name="Normal 38 5 2" xfId="51673" xr:uid="{00000000-0005-0000-0000-000069A90000}"/>
    <cellStyle name="Normal 38 5 3" xfId="6753" xr:uid="{00000000-0005-0000-0000-00006AA90000}"/>
    <cellStyle name="Normal 38 6" xfId="3214" xr:uid="{00000000-0005-0000-0000-00006BA90000}"/>
    <cellStyle name="Normal 38 6 2" xfId="51674" xr:uid="{00000000-0005-0000-0000-00006CA90000}"/>
    <cellStyle name="Normal 38 6 3" xfId="7212" xr:uid="{00000000-0005-0000-0000-00006DA90000}"/>
    <cellStyle name="Normal 38 7" xfId="7670" xr:uid="{00000000-0005-0000-0000-00006EA90000}"/>
    <cellStyle name="Normal 38 8" xfId="8130" xr:uid="{00000000-0005-0000-0000-00006FA90000}"/>
    <cellStyle name="Normal 38 8 2" xfId="48265" xr:uid="{00000000-0005-0000-0000-000070A90000}"/>
    <cellStyle name="Normal 38 8 2 2" xfId="48266" xr:uid="{00000000-0005-0000-0000-000071A90000}"/>
    <cellStyle name="Normal 38 8 2 2 2" xfId="48267" xr:uid="{00000000-0005-0000-0000-000072A90000}"/>
    <cellStyle name="Normal 38 8 2 3" xfId="48268" xr:uid="{00000000-0005-0000-0000-000073A90000}"/>
    <cellStyle name="Normal 38 8 2 4" xfId="48269" xr:uid="{00000000-0005-0000-0000-000074A90000}"/>
    <cellStyle name="Normal 38 8 3" xfId="48270" xr:uid="{00000000-0005-0000-0000-000075A90000}"/>
    <cellStyle name="Normal 38 8 3 2" xfId="48271" xr:uid="{00000000-0005-0000-0000-000076A90000}"/>
    <cellStyle name="Normal 38 8 4" xfId="48272" xr:uid="{00000000-0005-0000-0000-000077A90000}"/>
    <cellStyle name="Normal 38 8 5" xfId="48273" xr:uid="{00000000-0005-0000-0000-000078A90000}"/>
    <cellStyle name="Normal 38 9" xfId="8589" xr:uid="{00000000-0005-0000-0000-000079A90000}"/>
    <cellStyle name="Normal 38 9 2" xfId="48274" xr:uid="{00000000-0005-0000-0000-00007AA90000}"/>
    <cellStyle name="Normal 38 9 2 2" xfId="48275" xr:uid="{00000000-0005-0000-0000-00007BA90000}"/>
    <cellStyle name="Normal 38 9 2 2 2" xfId="48276" xr:uid="{00000000-0005-0000-0000-00007CA90000}"/>
    <cellStyle name="Normal 38 9 2 3" xfId="48277" xr:uid="{00000000-0005-0000-0000-00007DA90000}"/>
    <cellStyle name="Normal 38 9 2 4" xfId="48278" xr:uid="{00000000-0005-0000-0000-00007EA90000}"/>
    <cellStyle name="Normal 38 9 3" xfId="48279" xr:uid="{00000000-0005-0000-0000-00007FA90000}"/>
    <cellStyle name="Normal 38 9 3 2" xfId="48280" xr:uid="{00000000-0005-0000-0000-000080A90000}"/>
    <cellStyle name="Normal 38 9 4" xfId="48281" xr:uid="{00000000-0005-0000-0000-000081A90000}"/>
    <cellStyle name="Normal 38 9 5" xfId="48282" xr:uid="{00000000-0005-0000-0000-000082A90000}"/>
    <cellStyle name="Normal 39" xfId="3215" xr:uid="{00000000-0005-0000-0000-000083A90000}"/>
    <cellStyle name="Normal 39 10" xfId="9067" xr:uid="{00000000-0005-0000-0000-000084A90000}"/>
    <cellStyle name="Normal 39 11" xfId="9526" xr:uid="{00000000-0005-0000-0000-000085A90000}"/>
    <cellStyle name="Normal 39 12" xfId="9985" xr:uid="{00000000-0005-0000-0000-000086A90000}"/>
    <cellStyle name="Normal 39 13" xfId="10444" xr:uid="{00000000-0005-0000-0000-000087A90000}"/>
    <cellStyle name="Normal 39 14" xfId="10903" xr:uid="{00000000-0005-0000-0000-000088A90000}"/>
    <cellStyle name="Normal 39 15" xfId="11362" xr:uid="{00000000-0005-0000-0000-000089A90000}"/>
    <cellStyle name="Normal 39 16" xfId="11821" xr:uid="{00000000-0005-0000-0000-00008AA90000}"/>
    <cellStyle name="Normal 39 17" xfId="12280" xr:uid="{00000000-0005-0000-0000-00008BA90000}"/>
    <cellStyle name="Normal 39 18" xfId="12739" xr:uid="{00000000-0005-0000-0000-00008CA90000}"/>
    <cellStyle name="Normal 39 19" xfId="13198" xr:uid="{00000000-0005-0000-0000-00008DA90000}"/>
    <cellStyle name="Normal 39 2" xfId="3216" xr:uid="{00000000-0005-0000-0000-00008EA90000}"/>
    <cellStyle name="Normal 39 2 2" xfId="51676" xr:uid="{00000000-0005-0000-0000-00008FA90000}"/>
    <cellStyle name="Normal 39 2 3" xfId="5374" xr:uid="{00000000-0005-0000-0000-000090A90000}"/>
    <cellStyle name="Normal 39 20" xfId="13657" xr:uid="{00000000-0005-0000-0000-000091A90000}"/>
    <cellStyle name="Normal 39 21" xfId="14116" xr:uid="{00000000-0005-0000-0000-000092A90000}"/>
    <cellStyle name="Normal 39 22" xfId="14575" xr:uid="{00000000-0005-0000-0000-000093A90000}"/>
    <cellStyle name="Normal 39 23" xfId="15034" xr:uid="{00000000-0005-0000-0000-000094A90000}"/>
    <cellStyle name="Normal 39 24" xfId="15493" xr:uid="{00000000-0005-0000-0000-000095A90000}"/>
    <cellStyle name="Normal 39 25" xfId="15952" xr:uid="{00000000-0005-0000-0000-000096A90000}"/>
    <cellStyle name="Normal 39 26" xfId="16410" xr:uid="{00000000-0005-0000-0000-000097A90000}"/>
    <cellStyle name="Normal 39 27" xfId="51675" xr:uid="{00000000-0005-0000-0000-000098A90000}"/>
    <cellStyle name="Normal 39 28" xfId="4917" xr:uid="{00000000-0005-0000-0000-000099A90000}"/>
    <cellStyle name="Normal 39 3" xfId="3217" xr:uid="{00000000-0005-0000-0000-00009AA90000}"/>
    <cellStyle name="Normal 39 3 2" xfId="51677" xr:uid="{00000000-0005-0000-0000-00009BA90000}"/>
    <cellStyle name="Normal 39 3 3" xfId="5854" xr:uid="{00000000-0005-0000-0000-00009CA90000}"/>
    <cellStyle name="Normal 39 4" xfId="3218" xr:uid="{00000000-0005-0000-0000-00009DA90000}"/>
    <cellStyle name="Normal 39 4 2" xfId="51678" xr:uid="{00000000-0005-0000-0000-00009EA90000}"/>
    <cellStyle name="Normal 39 4 3" xfId="6313" xr:uid="{00000000-0005-0000-0000-00009FA90000}"/>
    <cellStyle name="Normal 39 5" xfId="3219" xr:uid="{00000000-0005-0000-0000-0000A0A90000}"/>
    <cellStyle name="Normal 39 5 2" xfId="51679" xr:uid="{00000000-0005-0000-0000-0000A1A90000}"/>
    <cellStyle name="Normal 39 5 3" xfId="6772" xr:uid="{00000000-0005-0000-0000-0000A2A90000}"/>
    <cellStyle name="Normal 39 6" xfId="3220" xr:uid="{00000000-0005-0000-0000-0000A3A90000}"/>
    <cellStyle name="Normal 39 6 2" xfId="51680" xr:uid="{00000000-0005-0000-0000-0000A4A90000}"/>
    <cellStyle name="Normal 39 6 3" xfId="7231" xr:uid="{00000000-0005-0000-0000-0000A5A90000}"/>
    <cellStyle name="Normal 39 7" xfId="7689" xr:uid="{00000000-0005-0000-0000-0000A6A90000}"/>
    <cellStyle name="Normal 39 8" xfId="8149" xr:uid="{00000000-0005-0000-0000-0000A7A90000}"/>
    <cellStyle name="Normal 39 8 2" xfId="48283" xr:uid="{00000000-0005-0000-0000-0000A8A90000}"/>
    <cellStyle name="Normal 39 8 2 2" xfId="48284" xr:uid="{00000000-0005-0000-0000-0000A9A90000}"/>
    <cellStyle name="Normal 39 8 2 2 2" xfId="48285" xr:uid="{00000000-0005-0000-0000-0000AAA90000}"/>
    <cellStyle name="Normal 39 8 2 3" xfId="48286" xr:uid="{00000000-0005-0000-0000-0000ABA90000}"/>
    <cellStyle name="Normal 39 8 2 4" xfId="48287" xr:uid="{00000000-0005-0000-0000-0000ACA90000}"/>
    <cellStyle name="Normal 39 8 3" xfId="48288" xr:uid="{00000000-0005-0000-0000-0000ADA90000}"/>
    <cellStyle name="Normal 39 8 3 2" xfId="48289" xr:uid="{00000000-0005-0000-0000-0000AEA90000}"/>
    <cellStyle name="Normal 39 8 4" xfId="48290" xr:uid="{00000000-0005-0000-0000-0000AFA90000}"/>
    <cellStyle name="Normal 39 8 5" xfId="48291" xr:uid="{00000000-0005-0000-0000-0000B0A90000}"/>
    <cellStyle name="Normal 39 9" xfId="8608" xr:uid="{00000000-0005-0000-0000-0000B1A90000}"/>
    <cellStyle name="Normal 39 9 2" xfId="48292" xr:uid="{00000000-0005-0000-0000-0000B2A90000}"/>
    <cellStyle name="Normal 39 9 2 2" xfId="48293" xr:uid="{00000000-0005-0000-0000-0000B3A90000}"/>
    <cellStyle name="Normal 39 9 2 2 2" xfId="48294" xr:uid="{00000000-0005-0000-0000-0000B4A90000}"/>
    <cellStyle name="Normal 39 9 2 3" xfId="48295" xr:uid="{00000000-0005-0000-0000-0000B5A90000}"/>
    <cellStyle name="Normal 39 9 2 4" xfId="48296" xr:uid="{00000000-0005-0000-0000-0000B6A90000}"/>
    <cellStyle name="Normal 39 9 3" xfId="48297" xr:uid="{00000000-0005-0000-0000-0000B7A90000}"/>
    <cellStyle name="Normal 39 9 3 2" xfId="48298" xr:uid="{00000000-0005-0000-0000-0000B8A90000}"/>
    <cellStyle name="Normal 39 9 4" xfId="48299" xr:uid="{00000000-0005-0000-0000-0000B9A90000}"/>
    <cellStyle name="Normal 39 9 5" xfId="48300" xr:uid="{00000000-0005-0000-0000-0000BAA90000}"/>
    <cellStyle name="Normal 4" xfId="3221" xr:uid="{00000000-0005-0000-0000-0000BBA90000}"/>
    <cellStyle name="Normal 4 10" xfId="3222" xr:uid="{00000000-0005-0000-0000-0000BCA90000}"/>
    <cellStyle name="Normal 4 10 10" xfId="8893" xr:uid="{00000000-0005-0000-0000-0000BDA90000}"/>
    <cellStyle name="Normal 4 10 11" xfId="9352" xr:uid="{00000000-0005-0000-0000-0000BEA90000}"/>
    <cellStyle name="Normal 4 10 12" xfId="9811" xr:uid="{00000000-0005-0000-0000-0000BFA90000}"/>
    <cellStyle name="Normal 4 10 13" xfId="10270" xr:uid="{00000000-0005-0000-0000-0000C0A90000}"/>
    <cellStyle name="Normal 4 10 14" xfId="10729" xr:uid="{00000000-0005-0000-0000-0000C1A90000}"/>
    <cellStyle name="Normal 4 10 15" xfId="11188" xr:uid="{00000000-0005-0000-0000-0000C2A90000}"/>
    <cellStyle name="Normal 4 10 16" xfId="11647" xr:uid="{00000000-0005-0000-0000-0000C3A90000}"/>
    <cellStyle name="Normal 4 10 17" xfId="12106" xr:uid="{00000000-0005-0000-0000-0000C4A90000}"/>
    <cellStyle name="Normal 4 10 18" xfId="12565" xr:uid="{00000000-0005-0000-0000-0000C5A90000}"/>
    <cellStyle name="Normal 4 10 19" xfId="13024" xr:uid="{00000000-0005-0000-0000-0000C6A90000}"/>
    <cellStyle name="Normal 4 10 2" xfId="3223" xr:uid="{00000000-0005-0000-0000-0000C7A90000}"/>
    <cellStyle name="Normal 4 10 2 2" xfId="3224" xr:uid="{00000000-0005-0000-0000-0000C8A90000}"/>
    <cellStyle name="Normal 4 10 2 3" xfId="3225" xr:uid="{00000000-0005-0000-0000-0000C9A90000}"/>
    <cellStyle name="Normal 4 10 2 4" xfId="3226" xr:uid="{00000000-0005-0000-0000-0000CAA90000}"/>
    <cellStyle name="Normal 4 10 2 5" xfId="3227" xr:uid="{00000000-0005-0000-0000-0000CBA90000}"/>
    <cellStyle name="Normal 4 10 2 6" xfId="3228" xr:uid="{00000000-0005-0000-0000-0000CCA90000}"/>
    <cellStyle name="Normal 4 10 2 7" xfId="5201" xr:uid="{00000000-0005-0000-0000-0000CDA90000}"/>
    <cellStyle name="Normal 4 10 20" xfId="13483" xr:uid="{00000000-0005-0000-0000-0000CEA90000}"/>
    <cellStyle name="Normal 4 10 21" xfId="13942" xr:uid="{00000000-0005-0000-0000-0000CFA90000}"/>
    <cellStyle name="Normal 4 10 22" xfId="14401" xr:uid="{00000000-0005-0000-0000-0000D0A90000}"/>
    <cellStyle name="Normal 4 10 23" xfId="14860" xr:uid="{00000000-0005-0000-0000-0000D1A90000}"/>
    <cellStyle name="Normal 4 10 24" xfId="15319" xr:uid="{00000000-0005-0000-0000-0000D2A90000}"/>
    <cellStyle name="Normal 4 10 25" xfId="15778" xr:uid="{00000000-0005-0000-0000-0000D3A90000}"/>
    <cellStyle name="Normal 4 10 26" xfId="16236" xr:uid="{00000000-0005-0000-0000-0000D4A90000}"/>
    <cellStyle name="Normal 4 10 27" xfId="4745" xr:uid="{00000000-0005-0000-0000-0000D5A90000}"/>
    <cellStyle name="Normal 4 10 3" xfId="3229" xr:uid="{00000000-0005-0000-0000-0000D6A90000}"/>
    <cellStyle name="Normal 4 10 3 2" xfId="51682" xr:uid="{00000000-0005-0000-0000-0000D7A90000}"/>
    <cellStyle name="Normal 4 10 3 3" xfId="5680" xr:uid="{00000000-0005-0000-0000-0000D8A90000}"/>
    <cellStyle name="Normal 4 10 4" xfId="3230" xr:uid="{00000000-0005-0000-0000-0000D9A90000}"/>
    <cellStyle name="Normal 4 10 4 2" xfId="51683" xr:uid="{00000000-0005-0000-0000-0000DAA90000}"/>
    <cellStyle name="Normal 4 10 4 3" xfId="6139" xr:uid="{00000000-0005-0000-0000-0000DBA90000}"/>
    <cellStyle name="Normal 4 10 5" xfId="3231" xr:uid="{00000000-0005-0000-0000-0000DCA90000}"/>
    <cellStyle name="Normal 4 10 5 2" xfId="51684" xr:uid="{00000000-0005-0000-0000-0000DDA90000}"/>
    <cellStyle name="Normal 4 10 5 3" xfId="6598" xr:uid="{00000000-0005-0000-0000-0000DEA90000}"/>
    <cellStyle name="Normal 4 10 6" xfId="3232" xr:uid="{00000000-0005-0000-0000-0000DFA90000}"/>
    <cellStyle name="Normal 4 10 6 2" xfId="51685" xr:uid="{00000000-0005-0000-0000-0000E0A90000}"/>
    <cellStyle name="Normal 4 10 6 3" xfId="7057" xr:uid="{00000000-0005-0000-0000-0000E1A90000}"/>
    <cellStyle name="Normal 4 10 7" xfId="3233" xr:uid="{00000000-0005-0000-0000-0000E2A90000}"/>
    <cellStyle name="Normal 4 10 7 2" xfId="51686" xr:uid="{00000000-0005-0000-0000-0000E3A90000}"/>
    <cellStyle name="Normal 4 10 7 3" xfId="7515" xr:uid="{00000000-0005-0000-0000-0000E4A90000}"/>
    <cellStyle name="Normal 4 10 8" xfId="7975" xr:uid="{00000000-0005-0000-0000-0000E5A90000}"/>
    <cellStyle name="Normal 4 10 9" xfId="8434" xr:uid="{00000000-0005-0000-0000-0000E6A90000}"/>
    <cellStyle name="Normal 4 11" xfId="3234" xr:uid="{00000000-0005-0000-0000-0000E7A90000}"/>
    <cellStyle name="Normal 4 11 10" xfId="8912" xr:uid="{00000000-0005-0000-0000-0000E8A90000}"/>
    <cellStyle name="Normal 4 11 11" xfId="9371" xr:uid="{00000000-0005-0000-0000-0000E9A90000}"/>
    <cellStyle name="Normal 4 11 12" xfId="9830" xr:uid="{00000000-0005-0000-0000-0000EAA90000}"/>
    <cellStyle name="Normal 4 11 13" xfId="10289" xr:uid="{00000000-0005-0000-0000-0000EBA90000}"/>
    <cellStyle name="Normal 4 11 14" xfId="10748" xr:uid="{00000000-0005-0000-0000-0000ECA90000}"/>
    <cellStyle name="Normal 4 11 15" xfId="11207" xr:uid="{00000000-0005-0000-0000-0000EDA90000}"/>
    <cellStyle name="Normal 4 11 16" xfId="11666" xr:uid="{00000000-0005-0000-0000-0000EEA90000}"/>
    <cellStyle name="Normal 4 11 17" xfId="12125" xr:uid="{00000000-0005-0000-0000-0000EFA90000}"/>
    <cellStyle name="Normal 4 11 18" xfId="12584" xr:uid="{00000000-0005-0000-0000-0000F0A90000}"/>
    <cellStyle name="Normal 4 11 19" xfId="13043" xr:uid="{00000000-0005-0000-0000-0000F1A90000}"/>
    <cellStyle name="Normal 4 11 2" xfId="5220" xr:uid="{00000000-0005-0000-0000-0000F2A90000}"/>
    <cellStyle name="Normal 4 11 20" xfId="13502" xr:uid="{00000000-0005-0000-0000-0000F3A90000}"/>
    <cellStyle name="Normal 4 11 21" xfId="13961" xr:uid="{00000000-0005-0000-0000-0000F4A90000}"/>
    <cellStyle name="Normal 4 11 22" xfId="14420" xr:uid="{00000000-0005-0000-0000-0000F5A90000}"/>
    <cellStyle name="Normal 4 11 23" xfId="14879" xr:uid="{00000000-0005-0000-0000-0000F6A90000}"/>
    <cellStyle name="Normal 4 11 24" xfId="15338" xr:uid="{00000000-0005-0000-0000-0000F7A90000}"/>
    <cellStyle name="Normal 4 11 25" xfId="15797" xr:uid="{00000000-0005-0000-0000-0000F8A90000}"/>
    <cellStyle name="Normal 4 11 26" xfId="16255" xr:uid="{00000000-0005-0000-0000-0000F9A90000}"/>
    <cellStyle name="Normal 4 11 27" xfId="51687" xr:uid="{00000000-0005-0000-0000-0000FAA90000}"/>
    <cellStyle name="Normal 4 11 28" xfId="4763" xr:uid="{00000000-0005-0000-0000-0000FBA90000}"/>
    <cellStyle name="Normal 4 11 3" xfId="5699" xr:uid="{00000000-0005-0000-0000-0000FCA90000}"/>
    <cellStyle name="Normal 4 11 4" xfId="6158" xr:uid="{00000000-0005-0000-0000-0000FDA90000}"/>
    <cellStyle name="Normal 4 11 5" xfId="6617" xr:uid="{00000000-0005-0000-0000-0000FEA90000}"/>
    <cellStyle name="Normal 4 11 6" xfId="7076" xr:uid="{00000000-0005-0000-0000-0000FFA90000}"/>
    <cellStyle name="Normal 4 11 7" xfId="7534" xr:uid="{00000000-0005-0000-0000-000000AA0000}"/>
    <cellStyle name="Normal 4 11 8" xfId="7994" xr:uid="{00000000-0005-0000-0000-000001AA0000}"/>
    <cellStyle name="Normal 4 11 9" xfId="8453" xr:uid="{00000000-0005-0000-0000-000002AA0000}"/>
    <cellStyle name="Normal 4 12" xfId="4782" xr:uid="{00000000-0005-0000-0000-000003AA0000}"/>
    <cellStyle name="Normal 4 12 10" xfId="8931" xr:uid="{00000000-0005-0000-0000-000004AA0000}"/>
    <cellStyle name="Normal 4 12 11" xfId="9390" xr:uid="{00000000-0005-0000-0000-000005AA0000}"/>
    <cellStyle name="Normal 4 12 12" xfId="9849" xr:uid="{00000000-0005-0000-0000-000006AA0000}"/>
    <cellStyle name="Normal 4 12 13" xfId="10308" xr:uid="{00000000-0005-0000-0000-000007AA0000}"/>
    <cellStyle name="Normal 4 12 14" xfId="10767" xr:uid="{00000000-0005-0000-0000-000008AA0000}"/>
    <cellStyle name="Normal 4 12 15" xfId="11226" xr:uid="{00000000-0005-0000-0000-000009AA0000}"/>
    <cellStyle name="Normal 4 12 16" xfId="11685" xr:uid="{00000000-0005-0000-0000-00000AAA0000}"/>
    <cellStyle name="Normal 4 12 17" xfId="12144" xr:uid="{00000000-0005-0000-0000-00000BAA0000}"/>
    <cellStyle name="Normal 4 12 18" xfId="12603" xr:uid="{00000000-0005-0000-0000-00000CAA0000}"/>
    <cellStyle name="Normal 4 12 19" xfId="13062" xr:uid="{00000000-0005-0000-0000-00000DAA0000}"/>
    <cellStyle name="Normal 4 12 2" xfId="5239" xr:uid="{00000000-0005-0000-0000-00000EAA0000}"/>
    <cellStyle name="Normal 4 12 2 2" xfId="48301" xr:uid="{00000000-0005-0000-0000-00000FAA0000}"/>
    <cellStyle name="Normal 4 12 2 2 2" xfId="48302" xr:uid="{00000000-0005-0000-0000-000010AA0000}"/>
    <cellStyle name="Normal 4 12 2 3" xfId="48303" xr:uid="{00000000-0005-0000-0000-000011AA0000}"/>
    <cellStyle name="Normal 4 12 2 4" xfId="48304" xr:uid="{00000000-0005-0000-0000-000012AA0000}"/>
    <cellStyle name="Normal 4 12 20" xfId="13521" xr:uid="{00000000-0005-0000-0000-000013AA0000}"/>
    <cellStyle name="Normal 4 12 21" xfId="13980" xr:uid="{00000000-0005-0000-0000-000014AA0000}"/>
    <cellStyle name="Normal 4 12 22" xfId="14439" xr:uid="{00000000-0005-0000-0000-000015AA0000}"/>
    <cellStyle name="Normal 4 12 23" xfId="14898" xr:uid="{00000000-0005-0000-0000-000016AA0000}"/>
    <cellStyle name="Normal 4 12 24" xfId="15357" xr:uid="{00000000-0005-0000-0000-000017AA0000}"/>
    <cellStyle name="Normal 4 12 25" xfId="15816" xr:uid="{00000000-0005-0000-0000-000018AA0000}"/>
    <cellStyle name="Normal 4 12 26" xfId="16274" xr:uid="{00000000-0005-0000-0000-000019AA0000}"/>
    <cellStyle name="Normal 4 12 3" xfId="5718" xr:uid="{00000000-0005-0000-0000-00001AAA0000}"/>
    <cellStyle name="Normal 4 12 3 2" xfId="48305" xr:uid="{00000000-0005-0000-0000-00001BAA0000}"/>
    <cellStyle name="Normal 4 12 4" xfId="6177" xr:uid="{00000000-0005-0000-0000-00001CAA0000}"/>
    <cellStyle name="Normal 4 12 5" xfId="6636" xr:uid="{00000000-0005-0000-0000-00001DAA0000}"/>
    <cellStyle name="Normal 4 12 6" xfId="7095" xr:uid="{00000000-0005-0000-0000-00001EAA0000}"/>
    <cellStyle name="Normal 4 12 7" xfId="7553" xr:uid="{00000000-0005-0000-0000-00001FAA0000}"/>
    <cellStyle name="Normal 4 12 8" xfId="8013" xr:uid="{00000000-0005-0000-0000-000020AA0000}"/>
    <cellStyle name="Normal 4 12 9" xfId="8472" xr:uid="{00000000-0005-0000-0000-000021AA0000}"/>
    <cellStyle name="Normal 4 13" xfId="4801" xr:uid="{00000000-0005-0000-0000-000022AA0000}"/>
    <cellStyle name="Normal 4 13 10" xfId="8950" xr:uid="{00000000-0005-0000-0000-000023AA0000}"/>
    <cellStyle name="Normal 4 13 11" xfId="9409" xr:uid="{00000000-0005-0000-0000-000024AA0000}"/>
    <cellStyle name="Normal 4 13 12" xfId="9868" xr:uid="{00000000-0005-0000-0000-000025AA0000}"/>
    <cellStyle name="Normal 4 13 13" xfId="10327" xr:uid="{00000000-0005-0000-0000-000026AA0000}"/>
    <cellStyle name="Normal 4 13 14" xfId="10786" xr:uid="{00000000-0005-0000-0000-000027AA0000}"/>
    <cellStyle name="Normal 4 13 15" xfId="11245" xr:uid="{00000000-0005-0000-0000-000028AA0000}"/>
    <cellStyle name="Normal 4 13 16" xfId="11704" xr:uid="{00000000-0005-0000-0000-000029AA0000}"/>
    <cellStyle name="Normal 4 13 17" xfId="12163" xr:uid="{00000000-0005-0000-0000-00002AAA0000}"/>
    <cellStyle name="Normal 4 13 18" xfId="12622" xr:uid="{00000000-0005-0000-0000-00002BAA0000}"/>
    <cellStyle name="Normal 4 13 19" xfId="13081" xr:uid="{00000000-0005-0000-0000-00002CAA0000}"/>
    <cellStyle name="Normal 4 13 2" xfId="5258" xr:uid="{00000000-0005-0000-0000-00002DAA0000}"/>
    <cellStyle name="Normal 4 13 2 2" xfId="48306" xr:uid="{00000000-0005-0000-0000-00002EAA0000}"/>
    <cellStyle name="Normal 4 13 2 2 2" xfId="48307" xr:uid="{00000000-0005-0000-0000-00002FAA0000}"/>
    <cellStyle name="Normal 4 13 2 3" xfId="48308" xr:uid="{00000000-0005-0000-0000-000030AA0000}"/>
    <cellStyle name="Normal 4 13 2 4" xfId="48309" xr:uid="{00000000-0005-0000-0000-000031AA0000}"/>
    <cellStyle name="Normal 4 13 20" xfId="13540" xr:uid="{00000000-0005-0000-0000-000032AA0000}"/>
    <cellStyle name="Normal 4 13 21" xfId="13999" xr:uid="{00000000-0005-0000-0000-000033AA0000}"/>
    <cellStyle name="Normal 4 13 22" xfId="14458" xr:uid="{00000000-0005-0000-0000-000034AA0000}"/>
    <cellStyle name="Normal 4 13 23" xfId="14917" xr:uid="{00000000-0005-0000-0000-000035AA0000}"/>
    <cellStyle name="Normal 4 13 24" xfId="15376" xr:uid="{00000000-0005-0000-0000-000036AA0000}"/>
    <cellStyle name="Normal 4 13 25" xfId="15835" xr:uid="{00000000-0005-0000-0000-000037AA0000}"/>
    <cellStyle name="Normal 4 13 26" xfId="16293" xr:uid="{00000000-0005-0000-0000-000038AA0000}"/>
    <cellStyle name="Normal 4 13 3" xfId="5737" xr:uid="{00000000-0005-0000-0000-000039AA0000}"/>
    <cellStyle name="Normal 4 13 3 2" xfId="48310" xr:uid="{00000000-0005-0000-0000-00003AAA0000}"/>
    <cellStyle name="Normal 4 13 4" xfId="6196" xr:uid="{00000000-0005-0000-0000-00003BAA0000}"/>
    <cellStyle name="Normal 4 13 5" xfId="6655" xr:uid="{00000000-0005-0000-0000-00003CAA0000}"/>
    <cellStyle name="Normal 4 13 6" xfId="7114" xr:uid="{00000000-0005-0000-0000-00003DAA0000}"/>
    <cellStyle name="Normal 4 13 7" xfId="7572" xr:uid="{00000000-0005-0000-0000-00003EAA0000}"/>
    <cellStyle name="Normal 4 13 8" xfId="8032" xr:uid="{00000000-0005-0000-0000-00003FAA0000}"/>
    <cellStyle name="Normal 4 13 9" xfId="8491" xr:uid="{00000000-0005-0000-0000-000040AA0000}"/>
    <cellStyle name="Normal 4 14" xfId="4820" xr:uid="{00000000-0005-0000-0000-000041AA0000}"/>
    <cellStyle name="Normal 4 14 10" xfId="8969" xr:uid="{00000000-0005-0000-0000-000042AA0000}"/>
    <cellStyle name="Normal 4 14 11" xfId="9428" xr:uid="{00000000-0005-0000-0000-000043AA0000}"/>
    <cellStyle name="Normal 4 14 12" xfId="9887" xr:uid="{00000000-0005-0000-0000-000044AA0000}"/>
    <cellStyle name="Normal 4 14 13" xfId="10346" xr:uid="{00000000-0005-0000-0000-000045AA0000}"/>
    <cellStyle name="Normal 4 14 14" xfId="10805" xr:uid="{00000000-0005-0000-0000-000046AA0000}"/>
    <cellStyle name="Normal 4 14 15" xfId="11264" xr:uid="{00000000-0005-0000-0000-000047AA0000}"/>
    <cellStyle name="Normal 4 14 16" xfId="11723" xr:uid="{00000000-0005-0000-0000-000048AA0000}"/>
    <cellStyle name="Normal 4 14 17" xfId="12182" xr:uid="{00000000-0005-0000-0000-000049AA0000}"/>
    <cellStyle name="Normal 4 14 18" xfId="12641" xr:uid="{00000000-0005-0000-0000-00004AAA0000}"/>
    <cellStyle name="Normal 4 14 19" xfId="13100" xr:uid="{00000000-0005-0000-0000-00004BAA0000}"/>
    <cellStyle name="Normal 4 14 2" xfId="5277" xr:uid="{00000000-0005-0000-0000-00004CAA0000}"/>
    <cellStyle name="Normal 4 14 2 2" xfId="48311" xr:uid="{00000000-0005-0000-0000-00004DAA0000}"/>
    <cellStyle name="Normal 4 14 2 2 2" xfId="48312" xr:uid="{00000000-0005-0000-0000-00004EAA0000}"/>
    <cellStyle name="Normal 4 14 2 3" xfId="48313" xr:uid="{00000000-0005-0000-0000-00004FAA0000}"/>
    <cellStyle name="Normal 4 14 2 4" xfId="48314" xr:uid="{00000000-0005-0000-0000-000050AA0000}"/>
    <cellStyle name="Normal 4 14 20" xfId="13559" xr:uid="{00000000-0005-0000-0000-000051AA0000}"/>
    <cellStyle name="Normal 4 14 21" xfId="14018" xr:uid="{00000000-0005-0000-0000-000052AA0000}"/>
    <cellStyle name="Normal 4 14 22" xfId="14477" xr:uid="{00000000-0005-0000-0000-000053AA0000}"/>
    <cellStyle name="Normal 4 14 23" xfId="14936" xr:uid="{00000000-0005-0000-0000-000054AA0000}"/>
    <cellStyle name="Normal 4 14 24" xfId="15395" xr:uid="{00000000-0005-0000-0000-000055AA0000}"/>
    <cellStyle name="Normal 4 14 25" xfId="15854" xr:uid="{00000000-0005-0000-0000-000056AA0000}"/>
    <cellStyle name="Normal 4 14 26" xfId="16312" xr:uid="{00000000-0005-0000-0000-000057AA0000}"/>
    <cellStyle name="Normal 4 14 3" xfId="5756" xr:uid="{00000000-0005-0000-0000-000058AA0000}"/>
    <cellStyle name="Normal 4 14 3 2" xfId="48315" xr:uid="{00000000-0005-0000-0000-000059AA0000}"/>
    <cellStyle name="Normal 4 14 4" xfId="6215" xr:uid="{00000000-0005-0000-0000-00005AAA0000}"/>
    <cellStyle name="Normal 4 14 5" xfId="6674" xr:uid="{00000000-0005-0000-0000-00005BAA0000}"/>
    <cellStyle name="Normal 4 14 6" xfId="7133" xr:uid="{00000000-0005-0000-0000-00005CAA0000}"/>
    <cellStyle name="Normal 4 14 7" xfId="7591" xr:uid="{00000000-0005-0000-0000-00005DAA0000}"/>
    <cellStyle name="Normal 4 14 8" xfId="8051" xr:uid="{00000000-0005-0000-0000-00005EAA0000}"/>
    <cellStyle name="Normal 4 14 9" xfId="8510" xr:uid="{00000000-0005-0000-0000-00005FAA0000}"/>
    <cellStyle name="Normal 4 15" xfId="4839" xr:uid="{00000000-0005-0000-0000-000060AA0000}"/>
    <cellStyle name="Normal 4 15 10" xfId="8988" xr:uid="{00000000-0005-0000-0000-000061AA0000}"/>
    <cellStyle name="Normal 4 15 11" xfId="9447" xr:uid="{00000000-0005-0000-0000-000062AA0000}"/>
    <cellStyle name="Normal 4 15 12" xfId="9906" xr:uid="{00000000-0005-0000-0000-000063AA0000}"/>
    <cellStyle name="Normal 4 15 13" xfId="10365" xr:uid="{00000000-0005-0000-0000-000064AA0000}"/>
    <cellStyle name="Normal 4 15 14" xfId="10824" xr:uid="{00000000-0005-0000-0000-000065AA0000}"/>
    <cellStyle name="Normal 4 15 15" xfId="11283" xr:uid="{00000000-0005-0000-0000-000066AA0000}"/>
    <cellStyle name="Normal 4 15 16" xfId="11742" xr:uid="{00000000-0005-0000-0000-000067AA0000}"/>
    <cellStyle name="Normal 4 15 17" xfId="12201" xr:uid="{00000000-0005-0000-0000-000068AA0000}"/>
    <cellStyle name="Normal 4 15 18" xfId="12660" xr:uid="{00000000-0005-0000-0000-000069AA0000}"/>
    <cellStyle name="Normal 4 15 19" xfId="13119" xr:uid="{00000000-0005-0000-0000-00006AAA0000}"/>
    <cellStyle name="Normal 4 15 2" xfId="5296" xr:uid="{00000000-0005-0000-0000-00006BAA0000}"/>
    <cellStyle name="Normal 4 15 2 2" xfId="48316" xr:uid="{00000000-0005-0000-0000-00006CAA0000}"/>
    <cellStyle name="Normal 4 15 20" xfId="13578" xr:uid="{00000000-0005-0000-0000-00006DAA0000}"/>
    <cellStyle name="Normal 4 15 21" xfId="14037" xr:uid="{00000000-0005-0000-0000-00006EAA0000}"/>
    <cellStyle name="Normal 4 15 22" xfId="14496" xr:uid="{00000000-0005-0000-0000-00006FAA0000}"/>
    <cellStyle name="Normal 4 15 23" xfId="14955" xr:uid="{00000000-0005-0000-0000-000070AA0000}"/>
    <cellStyle name="Normal 4 15 24" xfId="15414" xr:uid="{00000000-0005-0000-0000-000071AA0000}"/>
    <cellStyle name="Normal 4 15 25" xfId="15873" xr:uid="{00000000-0005-0000-0000-000072AA0000}"/>
    <cellStyle name="Normal 4 15 26" xfId="16331" xr:uid="{00000000-0005-0000-0000-000073AA0000}"/>
    <cellStyle name="Normal 4 15 3" xfId="5775" xr:uid="{00000000-0005-0000-0000-000074AA0000}"/>
    <cellStyle name="Normal 4 15 4" xfId="6234" xr:uid="{00000000-0005-0000-0000-000075AA0000}"/>
    <cellStyle name="Normal 4 15 5" xfId="6693" xr:uid="{00000000-0005-0000-0000-000076AA0000}"/>
    <cellStyle name="Normal 4 15 6" xfId="7152" xr:uid="{00000000-0005-0000-0000-000077AA0000}"/>
    <cellStyle name="Normal 4 15 7" xfId="7610" xr:uid="{00000000-0005-0000-0000-000078AA0000}"/>
    <cellStyle name="Normal 4 15 8" xfId="8070" xr:uid="{00000000-0005-0000-0000-000079AA0000}"/>
    <cellStyle name="Normal 4 15 9" xfId="8529" xr:uid="{00000000-0005-0000-0000-00007AAA0000}"/>
    <cellStyle name="Normal 4 16" xfId="4858" xr:uid="{00000000-0005-0000-0000-00007BAA0000}"/>
    <cellStyle name="Normal 4 16 10" xfId="9007" xr:uid="{00000000-0005-0000-0000-00007CAA0000}"/>
    <cellStyle name="Normal 4 16 11" xfId="9466" xr:uid="{00000000-0005-0000-0000-00007DAA0000}"/>
    <cellStyle name="Normal 4 16 12" xfId="9925" xr:uid="{00000000-0005-0000-0000-00007EAA0000}"/>
    <cellStyle name="Normal 4 16 13" xfId="10384" xr:uid="{00000000-0005-0000-0000-00007FAA0000}"/>
    <cellStyle name="Normal 4 16 14" xfId="10843" xr:uid="{00000000-0005-0000-0000-000080AA0000}"/>
    <cellStyle name="Normal 4 16 15" xfId="11302" xr:uid="{00000000-0005-0000-0000-000081AA0000}"/>
    <cellStyle name="Normal 4 16 16" xfId="11761" xr:uid="{00000000-0005-0000-0000-000082AA0000}"/>
    <cellStyle name="Normal 4 16 17" xfId="12220" xr:uid="{00000000-0005-0000-0000-000083AA0000}"/>
    <cellStyle name="Normal 4 16 18" xfId="12679" xr:uid="{00000000-0005-0000-0000-000084AA0000}"/>
    <cellStyle name="Normal 4 16 19" xfId="13138" xr:uid="{00000000-0005-0000-0000-000085AA0000}"/>
    <cellStyle name="Normal 4 16 2" xfId="5315" xr:uid="{00000000-0005-0000-0000-000086AA0000}"/>
    <cellStyle name="Normal 4 16 20" xfId="13597" xr:uid="{00000000-0005-0000-0000-000087AA0000}"/>
    <cellStyle name="Normal 4 16 21" xfId="14056" xr:uid="{00000000-0005-0000-0000-000088AA0000}"/>
    <cellStyle name="Normal 4 16 22" xfId="14515" xr:uid="{00000000-0005-0000-0000-000089AA0000}"/>
    <cellStyle name="Normal 4 16 23" xfId="14974" xr:uid="{00000000-0005-0000-0000-00008AAA0000}"/>
    <cellStyle name="Normal 4 16 24" xfId="15433" xr:uid="{00000000-0005-0000-0000-00008BAA0000}"/>
    <cellStyle name="Normal 4 16 25" xfId="15892" xr:uid="{00000000-0005-0000-0000-00008CAA0000}"/>
    <cellStyle name="Normal 4 16 26" xfId="16350" xr:uid="{00000000-0005-0000-0000-00008DAA0000}"/>
    <cellStyle name="Normal 4 16 3" xfId="5794" xr:uid="{00000000-0005-0000-0000-00008EAA0000}"/>
    <cellStyle name="Normal 4 16 4" xfId="6253" xr:uid="{00000000-0005-0000-0000-00008FAA0000}"/>
    <cellStyle name="Normal 4 16 5" xfId="6712" xr:uid="{00000000-0005-0000-0000-000090AA0000}"/>
    <cellStyle name="Normal 4 16 6" xfId="7171" xr:uid="{00000000-0005-0000-0000-000091AA0000}"/>
    <cellStyle name="Normal 4 16 7" xfId="7629" xr:uid="{00000000-0005-0000-0000-000092AA0000}"/>
    <cellStyle name="Normal 4 16 8" xfId="8089" xr:uid="{00000000-0005-0000-0000-000093AA0000}"/>
    <cellStyle name="Normal 4 16 9" xfId="8548" xr:uid="{00000000-0005-0000-0000-000094AA0000}"/>
    <cellStyle name="Normal 4 17" xfId="4877" xr:uid="{00000000-0005-0000-0000-000095AA0000}"/>
    <cellStyle name="Normal 4 17 10" xfId="9026" xr:uid="{00000000-0005-0000-0000-000096AA0000}"/>
    <cellStyle name="Normal 4 17 11" xfId="9485" xr:uid="{00000000-0005-0000-0000-000097AA0000}"/>
    <cellStyle name="Normal 4 17 12" xfId="9944" xr:uid="{00000000-0005-0000-0000-000098AA0000}"/>
    <cellStyle name="Normal 4 17 13" xfId="10403" xr:uid="{00000000-0005-0000-0000-000099AA0000}"/>
    <cellStyle name="Normal 4 17 14" xfId="10862" xr:uid="{00000000-0005-0000-0000-00009AAA0000}"/>
    <cellStyle name="Normal 4 17 15" xfId="11321" xr:uid="{00000000-0005-0000-0000-00009BAA0000}"/>
    <cellStyle name="Normal 4 17 16" xfId="11780" xr:uid="{00000000-0005-0000-0000-00009CAA0000}"/>
    <cellStyle name="Normal 4 17 17" xfId="12239" xr:uid="{00000000-0005-0000-0000-00009DAA0000}"/>
    <cellStyle name="Normal 4 17 18" xfId="12698" xr:uid="{00000000-0005-0000-0000-00009EAA0000}"/>
    <cellStyle name="Normal 4 17 19" xfId="13157" xr:uid="{00000000-0005-0000-0000-00009FAA0000}"/>
    <cellStyle name="Normal 4 17 2" xfId="5334" xr:uid="{00000000-0005-0000-0000-0000A0AA0000}"/>
    <cellStyle name="Normal 4 17 20" xfId="13616" xr:uid="{00000000-0005-0000-0000-0000A1AA0000}"/>
    <cellStyle name="Normal 4 17 21" xfId="14075" xr:uid="{00000000-0005-0000-0000-0000A2AA0000}"/>
    <cellStyle name="Normal 4 17 22" xfId="14534" xr:uid="{00000000-0005-0000-0000-0000A3AA0000}"/>
    <cellStyle name="Normal 4 17 23" xfId="14993" xr:uid="{00000000-0005-0000-0000-0000A4AA0000}"/>
    <cellStyle name="Normal 4 17 24" xfId="15452" xr:uid="{00000000-0005-0000-0000-0000A5AA0000}"/>
    <cellStyle name="Normal 4 17 25" xfId="15911" xr:uid="{00000000-0005-0000-0000-0000A6AA0000}"/>
    <cellStyle name="Normal 4 17 26" xfId="16369" xr:uid="{00000000-0005-0000-0000-0000A7AA0000}"/>
    <cellStyle name="Normal 4 17 3" xfId="5813" xr:uid="{00000000-0005-0000-0000-0000A8AA0000}"/>
    <cellStyle name="Normal 4 17 4" xfId="6272" xr:uid="{00000000-0005-0000-0000-0000A9AA0000}"/>
    <cellStyle name="Normal 4 17 5" xfId="6731" xr:uid="{00000000-0005-0000-0000-0000AAAA0000}"/>
    <cellStyle name="Normal 4 17 6" xfId="7190" xr:uid="{00000000-0005-0000-0000-0000ABAA0000}"/>
    <cellStyle name="Normal 4 17 7" xfId="7648" xr:uid="{00000000-0005-0000-0000-0000ACAA0000}"/>
    <cellStyle name="Normal 4 17 8" xfId="8108" xr:uid="{00000000-0005-0000-0000-0000ADAA0000}"/>
    <cellStyle name="Normal 4 17 9" xfId="8567" xr:uid="{00000000-0005-0000-0000-0000AEAA0000}"/>
    <cellStyle name="Normal 4 18" xfId="4895" xr:uid="{00000000-0005-0000-0000-0000AFAA0000}"/>
    <cellStyle name="Normal 4 18 10" xfId="9045" xr:uid="{00000000-0005-0000-0000-0000B0AA0000}"/>
    <cellStyle name="Normal 4 18 11" xfId="9504" xr:uid="{00000000-0005-0000-0000-0000B1AA0000}"/>
    <cellStyle name="Normal 4 18 12" xfId="9963" xr:uid="{00000000-0005-0000-0000-0000B2AA0000}"/>
    <cellStyle name="Normal 4 18 13" xfId="10422" xr:uid="{00000000-0005-0000-0000-0000B3AA0000}"/>
    <cellStyle name="Normal 4 18 14" xfId="10881" xr:uid="{00000000-0005-0000-0000-0000B4AA0000}"/>
    <cellStyle name="Normal 4 18 15" xfId="11340" xr:uid="{00000000-0005-0000-0000-0000B5AA0000}"/>
    <cellStyle name="Normal 4 18 16" xfId="11799" xr:uid="{00000000-0005-0000-0000-0000B6AA0000}"/>
    <cellStyle name="Normal 4 18 17" xfId="12258" xr:uid="{00000000-0005-0000-0000-0000B7AA0000}"/>
    <cellStyle name="Normal 4 18 18" xfId="12717" xr:uid="{00000000-0005-0000-0000-0000B8AA0000}"/>
    <cellStyle name="Normal 4 18 19" xfId="13176" xr:uid="{00000000-0005-0000-0000-0000B9AA0000}"/>
    <cellStyle name="Normal 4 18 2" xfId="5352" xr:uid="{00000000-0005-0000-0000-0000BAAA0000}"/>
    <cellStyle name="Normal 4 18 20" xfId="13635" xr:uid="{00000000-0005-0000-0000-0000BBAA0000}"/>
    <cellStyle name="Normal 4 18 21" xfId="14094" xr:uid="{00000000-0005-0000-0000-0000BCAA0000}"/>
    <cellStyle name="Normal 4 18 22" xfId="14553" xr:uid="{00000000-0005-0000-0000-0000BDAA0000}"/>
    <cellStyle name="Normal 4 18 23" xfId="15012" xr:uid="{00000000-0005-0000-0000-0000BEAA0000}"/>
    <cellStyle name="Normal 4 18 24" xfId="15471" xr:uid="{00000000-0005-0000-0000-0000BFAA0000}"/>
    <cellStyle name="Normal 4 18 25" xfId="15930" xr:uid="{00000000-0005-0000-0000-0000C0AA0000}"/>
    <cellStyle name="Normal 4 18 26" xfId="16388" xr:uid="{00000000-0005-0000-0000-0000C1AA0000}"/>
    <cellStyle name="Normal 4 18 3" xfId="5832" xr:uid="{00000000-0005-0000-0000-0000C2AA0000}"/>
    <cellStyle name="Normal 4 18 4" xfId="6291" xr:uid="{00000000-0005-0000-0000-0000C3AA0000}"/>
    <cellStyle name="Normal 4 18 5" xfId="6750" xr:uid="{00000000-0005-0000-0000-0000C4AA0000}"/>
    <cellStyle name="Normal 4 18 6" xfId="7209" xr:uid="{00000000-0005-0000-0000-0000C5AA0000}"/>
    <cellStyle name="Normal 4 18 7" xfId="7667" xr:uid="{00000000-0005-0000-0000-0000C6AA0000}"/>
    <cellStyle name="Normal 4 18 8" xfId="8127" xr:uid="{00000000-0005-0000-0000-0000C7AA0000}"/>
    <cellStyle name="Normal 4 18 9" xfId="8586" xr:uid="{00000000-0005-0000-0000-0000C8AA0000}"/>
    <cellStyle name="Normal 4 19" xfId="4914" xr:uid="{00000000-0005-0000-0000-0000C9AA0000}"/>
    <cellStyle name="Normal 4 19 10" xfId="9064" xr:uid="{00000000-0005-0000-0000-0000CAAA0000}"/>
    <cellStyle name="Normal 4 19 11" xfId="9523" xr:uid="{00000000-0005-0000-0000-0000CBAA0000}"/>
    <cellStyle name="Normal 4 19 12" xfId="9982" xr:uid="{00000000-0005-0000-0000-0000CCAA0000}"/>
    <cellStyle name="Normal 4 19 13" xfId="10441" xr:uid="{00000000-0005-0000-0000-0000CDAA0000}"/>
    <cellStyle name="Normal 4 19 14" xfId="10900" xr:uid="{00000000-0005-0000-0000-0000CEAA0000}"/>
    <cellStyle name="Normal 4 19 15" xfId="11359" xr:uid="{00000000-0005-0000-0000-0000CFAA0000}"/>
    <cellStyle name="Normal 4 19 16" xfId="11818" xr:uid="{00000000-0005-0000-0000-0000D0AA0000}"/>
    <cellStyle name="Normal 4 19 17" xfId="12277" xr:uid="{00000000-0005-0000-0000-0000D1AA0000}"/>
    <cellStyle name="Normal 4 19 18" xfId="12736" xr:uid="{00000000-0005-0000-0000-0000D2AA0000}"/>
    <cellStyle name="Normal 4 19 19" xfId="13195" xr:uid="{00000000-0005-0000-0000-0000D3AA0000}"/>
    <cellStyle name="Normal 4 19 2" xfId="5371" xr:uid="{00000000-0005-0000-0000-0000D4AA0000}"/>
    <cellStyle name="Normal 4 19 20" xfId="13654" xr:uid="{00000000-0005-0000-0000-0000D5AA0000}"/>
    <cellStyle name="Normal 4 19 21" xfId="14113" xr:uid="{00000000-0005-0000-0000-0000D6AA0000}"/>
    <cellStyle name="Normal 4 19 22" xfId="14572" xr:uid="{00000000-0005-0000-0000-0000D7AA0000}"/>
    <cellStyle name="Normal 4 19 23" xfId="15031" xr:uid="{00000000-0005-0000-0000-0000D8AA0000}"/>
    <cellStyle name="Normal 4 19 24" xfId="15490" xr:uid="{00000000-0005-0000-0000-0000D9AA0000}"/>
    <cellStyle name="Normal 4 19 25" xfId="15949" xr:uid="{00000000-0005-0000-0000-0000DAAA0000}"/>
    <cellStyle name="Normal 4 19 26" xfId="16407" xr:uid="{00000000-0005-0000-0000-0000DBAA0000}"/>
    <cellStyle name="Normal 4 19 3" xfId="5851" xr:uid="{00000000-0005-0000-0000-0000DCAA0000}"/>
    <cellStyle name="Normal 4 19 4" xfId="6310" xr:uid="{00000000-0005-0000-0000-0000DDAA0000}"/>
    <cellStyle name="Normal 4 19 5" xfId="6769" xr:uid="{00000000-0005-0000-0000-0000DEAA0000}"/>
    <cellStyle name="Normal 4 19 6" xfId="7228" xr:uid="{00000000-0005-0000-0000-0000DFAA0000}"/>
    <cellStyle name="Normal 4 19 7" xfId="7686" xr:uid="{00000000-0005-0000-0000-0000E0AA0000}"/>
    <cellStyle name="Normal 4 19 8" xfId="8146" xr:uid="{00000000-0005-0000-0000-0000E1AA0000}"/>
    <cellStyle name="Normal 4 19 9" xfId="8605" xr:uid="{00000000-0005-0000-0000-0000E2AA0000}"/>
    <cellStyle name="Normal 4 2" xfId="3235" xr:uid="{00000000-0005-0000-0000-0000E3AA0000}"/>
    <cellStyle name="Normal 4 2 10" xfId="8718" xr:uid="{00000000-0005-0000-0000-0000E4AA0000}"/>
    <cellStyle name="Normal 4 2 10 2" xfId="23703" xr:uid="{00000000-0005-0000-0000-0000E5AA0000}"/>
    <cellStyle name="Normal 4 2 10 2 2" xfId="48317" xr:uid="{00000000-0005-0000-0000-0000E6AA0000}"/>
    <cellStyle name="Normal 4 2 10 2 2 2" xfId="48318" xr:uid="{00000000-0005-0000-0000-0000E7AA0000}"/>
    <cellStyle name="Normal 4 2 10 2 3" xfId="48319" xr:uid="{00000000-0005-0000-0000-0000E8AA0000}"/>
    <cellStyle name="Normal 4 2 10 2 4" xfId="48320" xr:uid="{00000000-0005-0000-0000-0000E9AA0000}"/>
    <cellStyle name="Normal 4 2 10 3" xfId="48321" xr:uid="{00000000-0005-0000-0000-0000EAAA0000}"/>
    <cellStyle name="Normal 4 2 10 3 2" xfId="48322" xr:uid="{00000000-0005-0000-0000-0000EBAA0000}"/>
    <cellStyle name="Normal 4 2 10 4" xfId="48323" xr:uid="{00000000-0005-0000-0000-0000ECAA0000}"/>
    <cellStyle name="Normal 4 2 10 5" xfId="48324" xr:uid="{00000000-0005-0000-0000-0000EDAA0000}"/>
    <cellStyle name="Normal 4 2 11" xfId="9177" xr:uid="{00000000-0005-0000-0000-0000EEAA0000}"/>
    <cellStyle name="Normal 4 2 12" xfId="9636" xr:uid="{00000000-0005-0000-0000-0000EFAA0000}"/>
    <cellStyle name="Normal 4 2 13" xfId="10095" xr:uid="{00000000-0005-0000-0000-0000F0AA0000}"/>
    <cellStyle name="Normal 4 2 14" xfId="10554" xr:uid="{00000000-0005-0000-0000-0000F1AA0000}"/>
    <cellStyle name="Normal 4 2 15" xfId="11013" xr:uid="{00000000-0005-0000-0000-0000F2AA0000}"/>
    <cellStyle name="Normal 4 2 16" xfId="11472" xr:uid="{00000000-0005-0000-0000-0000F3AA0000}"/>
    <cellStyle name="Normal 4 2 17" xfId="11931" xr:uid="{00000000-0005-0000-0000-0000F4AA0000}"/>
    <cellStyle name="Normal 4 2 18" xfId="12390" xr:uid="{00000000-0005-0000-0000-0000F5AA0000}"/>
    <cellStyle name="Normal 4 2 19" xfId="12849" xr:uid="{00000000-0005-0000-0000-0000F6AA0000}"/>
    <cellStyle name="Normal 4 2 2" xfId="3236" xr:uid="{00000000-0005-0000-0000-0000F7AA0000}"/>
    <cellStyle name="Normal 4 2 2 10" xfId="5026" xr:uid="{00000000-0005-0000-0000-0000F8AA0000}"/>
    <cellStyle name="Normal 4 2 2 2" xfId="3237" xr:uid="{00000000-0005-0000-0000-0000F9AA0000}"/>
    <cellStyle name="Normal 4 2 2 2 2" xfId="23704" xr:uid="{00000000-0005-0000-0000-0000FAAA0000}"/>
    <cellStyle name="Normal 4 2 2 3" xfId="3238" xr:uid="{00000000-0005-0000-0000-0000FBAA0000}"/>
    <cellStyle name="Normal 4 2 2 4" xfId="3239" xr:uid="{00000000-0005-0000-0000-0000FCAA0000}"/>
    <cellStyle name="Normal 4 2 2 5" xfId="3240" xr:uid="{00000000-0005-0000-0000-0000FDAA0000}"/>
    <cellStyle name="Normal 4 2 2 6" xfId="3241" xr:uid="{00000000-0005-0000-0000-0000FEAA0000}"/>
    <cellStyle name="Normal 4 2 2 7" xfId="23705" xr:uid="{00000000-0005-0000-0000-0000FFAA0000}"/>
    <cellStyle name="Normal 4 2 2 8" xfId="23706" xr:uid="{00000000-0005-0000-0000-000000AB0000}"/>
    <cellStyle name="Normal 4 2 2 8 2" xfId="23707" xr:uid="{00000000-0005-0000-0000-000001AB0000}"/>
    <cellStyle name="Normal 4 2 2 8 2 2" xfId="48325" xr:uid="{00000000-0005-0000-0000-000002AB0000}"/>
    <cellStyle name="Normal 4 2 2 8 2 2 2" xfId="48326" xr:uid="{00000000-0005-0000-0000-000003AB0000}"/>
    <cellStyle name="Normal 4 2 2 8 2 3" xfId="48327" xr:uid="{00000000-0005-0000-0000-000004AB0000}"/>
    <cellStyle name="Normal 4 2 2 8 2 4" xfId="48328" xr:uid="{00000000-0005-0000-0000-000005AB0000}"/>
    <cellStyle name="Normal 4 2 2 8 3" xfId="48329" xr:uid="{00000000-0005-0000-0000-000006AB0000}"/>
    <cellStyle name="Normal 4 2 2 8 3 2" xfId="48330" xr:uid="{00000000-0005-0000-0000-000007AB0000}"/>
    <cellStyle name="Normal 4 2 2 8 4" xfId="48331" xr:uid="{00000000-0005-0000-0000-000008AB0000}"/>
    <cellStyle name="Normal 4 2 2 8 5" xfId="48332" xr:uid="{00000000-0005-0000-0000-000009AB0000}"/>
    <cellStyle name="Normal 4 2 2 9" xfId="23708" xr:uid="{00000000-0005-0000-0000-00000AAB0000}"/>
    <cellStyle name="Normal 4 2 20" xfId="13308" xr:uid="{00000000-0005-0000-0000-00000BAB0000}"/>
    <cellStyle name="Normal 4 2 21" xfId="13767" xr:uid="{00000000-0005-0000-0000-00000CAB0000}"/>
    <cellStyle name="Normal 4 2 22" xfId="14226" xr:uid="{00000000-0005-0000-0000-00000DAB0000}"/>
    <cellStyle name="Normal 4 2 23" xfId="14685" xr:uid="{00000000-0005-0000-0000-00000EAB0000}"/>
    <cellStyle name="Normal 4 2 24" xfId="15144" xr:uid="{00000000-0005-0000-0000-00000FAB0000}"/>
    <cellStyle name="Normal 4 2 25" xfId="15603" xr:uid="{00000000-0005-0000-0000-000010AB0000}"/>
    <cellStyle name="Normal 4 2 26" xfId="16061" xr:uid="{00000000-0005-0000-0000-000011AB0000}"/>
    <cellStyle name="Normal 4 2 27" xfId="51688" xr:uid="{00000000-0005-0000-0000-000012AB0000}"/>
    <cellStyle name="Normal 4 2 28" xfId="4591" xr:uid="{00000000-0005-0000-0000-000013AB0000}"/>
    <cellStyle name="Normal 4 2 3" xfId="3242" xr:uid="{00000000-0005-0000-0000-000014AB0000}"/>
    <cellStyle name="Normal 4 2 3 2" xfId="23709" xr:uid="{00000000-0005-0000-0000-000015AB0000}"/>
    <cellStyle name="Normal 4 2 3 3" xfId="5505" xr:uid="{00000000-0005-0000-0000-000016AB0000}"/>
    <cellStyle name="Normal 4 2 4" xfId="3243" xr:uid="{00000000-0005-0000-0000-000017AB0000}"/>
    <cellStyle name="Normal 4 2 4 2" xfId="51689" xr:uid="{00000000-0005-0000-0000-000018AB0000}"/>
    <cellStyle name="Normal 4 2 4 3" xfId="5964" xr:uid="{00000000-0005-0000-0000-000019AB0000}"/>
    <cellStyle name="Normal 4 2 5" xfId="3244" xr:uid="{00000000-0005-0000-0000-00001AAB0000}"/>
    <cellStyle name="Normal 4 2 5 2" xfId="51690" xr:uid="{00000000-0005-0000-0000-00001BAB0000}"/>
    <cellStyle name="Normal 4 2 5 3" xfId="6423" xr:uid="{00000000-0005-0000-0000-00001CAB0000}"/>
    <cellStyle name="Normal 4 2 6" xfId="3245" xr:uid="{00000000-0005-0000-0000-00001DAB0000}"/>
    <cellStyle name="Normal 4 2 6 2" xfId="51691" xr:uid="{00000000-0005-0000-0000-00001EAB0000}"/>
    <cellStyle name="Normal 4 2 6 3" xfId="6882" xr:uid="{00000000-0005-0000-0000-00001FAB0000}"/>
    <cellStyle name="Normal 4 2 7" xfId="3246" xr:uid="{00000000-0005-0000-0000-000020AB0000}"/>
    <cellStyle name="Normal 4 2 7 2" xfId="51692" xr:uid="{00000000-0005-0000-0000-000021AB0000}"/>
    <cellStyle name="Normal 4 2 7 3" xfId="7340" xr:uid="{00000000-0005-0000-0000-000022AB0000}"/>
    <cellStyle name="Normal 4 2 8" xfId="3247" xr:uid="{00000000-0005-0000-0000-000023AB0000}"/>
    <cellStyle name="Normal 4 2 8 2" xfId="51693" xr:uid="{00000000-0005-0000-0000-000024AB0000}"/>
    <cellStyle name="Normal 4 2 8 3" xfId="7800" xr:uid="{00000000-0005-0000-0000-000025AB0000}"/>
    <cellStyle name="Normal 4 2 9" xfId="8259" xr:uid="{00000000-0005-0000-0000-000026AB0000}"/>
    <cellStyle name="Normal 4 20" xfId="4933" xr:uid="{00000000-0005-0000-0000-000027AB0000}"/>
    <cellStyle name="Normal 4 20 10" xfId="9083" xr:uid="{00000000-0005-0000-0000-000028AB0000}"/>
    <cellStyle name="Normal 4 20 11" xfId="9542" xr:uid="{00000000-0005-0000-0000-000029AB0000}"/>
    <cellStyle name="Normal 4 20 12" xfId="10001" xr:uid="{00000000-0005-0000-0000-00002AAB0000}"/>
    <cellStyle name="Normal 4 20 13" xfId="10460" xr:uid="{00000000-0005-0000-0000-00002BAB0000}"/>
    <cellStyle name="Normal 4 20 14" xfId="10919" xr:uid="{00000000-0005-0000-0000-00002CAB0000}"/>
    <cellStyle name="Normal 4 20 15" xfId="11378" xr:uid="{00000000-0005-0000-0000-00002DAB0000}"/>
    <cellStyle name="Normal 4 20 16" xfId="11837" xr:uid="{00000000-0005-0000-0000-00002EAB0000}"/>
    <cellStyle name="Normal 4 20 17" xfId="12296" xr:uid="{00000000-0005-0000-0000-00002FAB0000}"/>
    <cellStyle name="Normal 4 20 18" xfId="12755" xr:uid="{00000000-0005-0000-0000-000030AB0000}"/>
    <cellStyle name="Normal 4 20 19" xfId="13214" xr:uid="{00000000-0005-0000-0000-000031AB0000}"/>
    <cellStyle name="Normal 4 20 2" xfId="5390" xr:uid="{00000000-0005-0000-0000-000032AB0000}"/>
    <cellStyle name="Normal 4 20 20" xfId="13673" xr:uid="{00000000-0005-0000-0000-000033AB0000}"/>
    <cellStyle name="Normal 4 20 21" xfId="14132" xr:uid="{00000000-0005-0000-0000-000034AB0000}"/>
    <cellStyle name="Normal 4 20 22" xfId="14591" xr:uid="{00000000-0005-0000-0000-000035AB0000}"/>
    <cellStyle name="Normal 4 20 23" xfId="15050" xr:uid="{00000000-0005-0000-0000-000036AB0000}"/>
    <cellStyle name="Normal 4 20 24" xfId="15509" xr:uid="{00000000-0005-0000-0000-000037AB0000}"/>
    <cellStyle name="Normal 4 20 25" xfId="15968" xr:uid="{00000000-0005-0000-0000-000038AB0000}"/>
    <cellStyle name="Normal 4 20 26" xfId="16426" xr:uid="{00000000-0005-0000-0000-000039AB0000}"/>
    <cellStyle name="Normal 4 20 3" xfId="5870" xr:uid="{00000000-0005-0000-0000-00003AAB0000}"/>
    <cellStyle name="Normal 4 20 4" xfId="6329" xr:uid="{00000000-0005-0000-0000-00003BAB0000}"/>
    <cellStyle name="Normal 4 20 5" xfId="6788" xr:uid="{00000000-0005-0000-0000-00003CAB0000}"/>
    <cellStyle name="Normal 4 20 6" xfId="7247" xr:uid="{00000000-0005-0000-0000-00003DAB0000}"/>
    <cellStyle name="Normal 4 20 7" xfId="7705" xr:uid="{00000000-0005-0000-0000-00003EAB0000}"/>
    <cellStyle name="Normal 4 20 8" xfId="8165" xr:uid="{00000000-0005-0000-0000-00003FAB0000}"/>
    <cellStyle name="Normal 4 20 9" xfId="8624" xr:uid="{00000000-0005-0000-0000-000040AB0000}"/>
    <cellStyle name="Normal 4 21" xfId="4952" xr:uid="{00000000-0005-0000-0000-000041AB0000}"/>
    <cellStyle name="Normal 4 21 10" xfId="9102" xr:uid="{00000000-0005-0000-0000-000042AB0000}"/>
    <cellStyle name="Normal 4 21 11" xfId="9561" xr:uid="{00000000-0005-0000-0000-000043AB0000}"/>
    <cellStyle name="Normal 4 21 12" xfId="10020" xr:uid="{00000000-0005-0000-0000-000044AB0000}"/>
    <cellStyle name="Normal 4 21 13" xfId="10479" xr:uid="{00000000-0005-0000-0000-000045AB0000}"/>
    <cellStyle name="Normal 4 21 14" xfId="10938" xr:uid="{00000000-0005-0000-0000-000046AB0000}"/>
    <cellStyle name="Normal 4 21 15" xfId="11397" xr:uid="{00000000-0005-0000-0000-000047AB0000}"/>
    <cellStyle name="Normal 4 21 16" xfId="11856" xr:uid="{00000000-0005-0000-0000-000048AB0000}"/>
    <cellStyle name="Normal 4 21 17" xfId="12315" xr:uid="{00000000-0005-0000-0000-000049AB0000}"/>
    <cellStyle name="Normal 4 21 18" xfId="12774" xr:uid="{00000000-0005-0000-0000-00004AAB0000}"/>
    <cellStyle name="Normal 4 21 19" xfId="13233" xr:uid="{00000000-0005-0000-0000-00004BAB0000}"/>
    <cellStyle name="Normal 4 21 2" xfId="5409" xr:uid="{00000000-0005-0000-0000-00004CAB0000}"/>
    <cellStyle name="Normal 4 21 20" xfId="13692" xr:uid="{00000000-0005-0000-0000-00004DAB0000}"/>
    <cellStyle name="Normal 4 21 21" xfId="14151" xr:uid="{00000000-0005-0000-0000-00004EAB0000}"/>
    <cellStyle name="Normal 4 21 22" xfId="14610" xr:uid="{00000000-0005-0000-0000-00004FAB0000}"/>
    <cellStyle name="Normal 4 21 23" xfId="15069" xr:uid="{00000000-0005-0000-0000-000050AB0000}"/>
    <cellStyle name="Normal 4 21 24" xfId="15528" xr:uid="{00000000-0005-0000-0000-000051AB0000}"/>
    <cellStyle name="Normal 4 21 25" xfId="15987" xr:uid="{00000000-0005-0000-0000-000052AB0000}"/>
    <cellStyle name="Normal 4 21 26" xfId="16445" xr:uid="{00000000-0005-0000-0000-000053AB0000}"/>
    <cellStyle name="Normal 4 21 3" xfId="5889" xr:uid="{00000000-0005-0000-0000-000054AB0000}"/>
    <cellStyle name="Normal 4 21 4" xfId="6348" xr:uid="{00000000-0005-0000-0000-000055AB0000}"/>
    <cellStyle name="Normal 4 21 5" xfId="6807" xr:uid="{00000000-0005-0000-0000-000056AB0000}"/>
    <cellStyle name="Normal 4 21 6" xfId="7266" xr:uid="{00000000-0005-0000-0000-000057AB0000}"/>
    <cellStyle name="Normal 4 21 7" xfId="7724" xr:uid="{00000000-0005-0000-0000-000058AB0000}"/>
    <cellStyle name="Normal 4 21 8" xfId="8184" xr:uid="{00000000-0005-0000-0000-000059AB0000}"/>
    <cellStyle name="Normal 4 21 9" xfId="8643" xr:uid="{00000000-0005-0000-0000-00005AAB0000}"/>
    <cellStyle name="Normal 4 22" xfId="4971" xr:uid="{00000000-0005-0000-0000-00005BAB0000}"/>
    <cellStyle name="Normal 4 22 10" xfId="9121" xr:uid="{00000000-0005-0000-0000-00005CAB0000}"/>
    <cellStyle name="Normal 4 22 11" xfId="9580" xr:uid="{00000000-0005-0000-0000-00005DAB0000}"/>
    <cellStyle name="Normal 4 22 12" xfId="10039" xr:uid="{00000000-0005-0000-0000-00005EAB0000}"/>
    <cellStyle name="Normal 4 22 13" xfId="10498" xr:uid="{00000000-0005-0000-0000-00005FAB0000}"/>
    <cellStyle name="Normal 4 22 14" xfId="10957" xr:uid="{00000000-0005-0000-0000-000060AB0000}"/>
    <cellStyle name="Normal 4 22 15" xfId="11416" xr:uid="{00000000-0005-0000-0000-000061AB0000}"/>
    <cellStyle name="Normal 4 22 16" xfId="11875" xr:uid="{00000000-0005-0000-0000-000062AB0000}"/>
    <cellStyle name="Normal 4 22 17" xfId="12334" xr:uid="{00000000-0005-0000-0000-000063AB0000}"/>
    <cellStyle name="Normal 4 22 18" xfId="12793" xr:uid="{00000000-0005-0000-0000-000064AB0000}"/>
    <cellStyle name="Normal 4 22 19" xfId="13252" xr:uid="{00000000-0005-0000-0000-000065AB0000}"/>
    <cellStyle name="Normal 4 22 2" xfId="5428" xr:uid="{00000000-0005-0000-0000-000066AB0000}"/>
    <cellStyle name="Normal 4 22 20" xfId="13711" xr:uid="{00000000-0005-0000-0000-000067AB0000}"/>
    <cellStyle name="Normal 4 22 21" xfId="14170" xr:uid="{00000000-0005-0000-0000-000068AB0000}"/>
    <cellStyle name="Normal 4 22 22" xfId="14629" xr:uid="{00000000-0005-0000-0000-000069AB0000}"/>
    <cellStyle name="Normal 4 22 23" xfId="15088" xr:uid="{00000000-0005-0000-0000-00006AAB0000}"/>
    <cellStyle name="Normal 4 22 24" xfId="15547" xr:uid="{00000000-0005-0000-0000-00006BAB0000}"/>
    <cellStyle name="Normal 4 22 25" xfId="16006" xr:uid="{00000000-0005-0000-0000-00006CAB0000}"/>
    <cellStyle name="Normal 4 22 26" xfId="16464" xr:uid="{00000000-0005-0000-0000-00006DAB0000}"/>
    <cellStyle name="Normal 4 22 3" xfId="5908" xr:uid="{00000000-0005-0000-0000-00006EAB0000}"/>
    <cellStyle name="Normal 4 22 4" xfId="6367" xr:uid="{00000000-0005-0000-0000-00006FAB0000}"/>
    <cellStyle name="Normal 4 22 5" xfId="6826" xr:uid="{00000000-0005-0000-0000-000070AB0000}"/>
    <cellStyle name="Normal 4 22 6" xfId="7285" xr:uid="{00000000-0005-0000-0000-000071AB0000}"/>
    <cellStyle name="Normal 4 22 7" xfId="7743" xr:uid="{00000000-0005-0000-0000-000072AB0000}"/>
    <cellStyle name="Normal 4 22 8" xfId="8203" xr:uid="{00000000-0005-0000-0000-000073AB0000}"/>
    <cellStyle name="Normal 4 22 9" xfId="8662" xr:uid="{00000000-0005-0000-0000-000074AB0000}"/>
    <cellStyle name="Normal 4 23" xfId="4990" xr:uid="{00000000-0005-0000-0000-000075AB0000}"/>
    <cellStyle name="Normal 4 23 10" xfId="9140" xr:uid="{00000000-0005-0000-0000-000076AB0000}"/>
    <cellStyle name="Normal 4 23 11" xfId="9599" xr:uid="{00000000-0005-0000-0000-000077AB0000}"/>
    <cellStyle name="Normal 4 23 12" xfId="10058" xr:uid="{00000000-0005-0000-0000-000078AB0000}"/>
    <cellStyle name="Normal 4 23 13" xfId="10517" xr:uid="{00000000-0005-0000-0000-000079AB0000}"/>
    <cellStyle name="Normal 4 23 14" xfId="10976" xr:uid="{00000000-0005-0000-0000-00007AAB0000}"/>
    <cellStyle name="Normal 4 23 15" xfId="11435" xr:uid="{00000000-0005-0000-0000-00007BAB0000}"/>
    <cellStyle name="Normal 4 23 16" xfId="11894" xr:uid="{00000000-0005-0000-0000-00007CAB0000}"/>
    <cellStyle name="Normal 4 23 17" xfId="12353" xr:uid="{00000000-0005-0000-0000-00007DAB0000}"/>
    <cellStyle name="Normal 4 23 18" xfId="12812" xr:uid="{00000000-0005-0000-0000-00007EAB0000}"/>
    <cellStyle name="Normal 4 23 19" xfId="13271" xr:uid="{00000000-0005-0000-0000-00007FAB0000}"/>
    <cellStyle name="Normal 4 23 2" xfId="5447" xr:uid="{00000000-0005-0000-0000-000080AB0000}"/>
    <cellStyle name="Normal 4 23 20" xfId="13730" xr:uid="{00000000-0005-0000-0000-000081AB0000}"/>
    <cellStyle name="Normal 4 23 21" xfId="14189" xr:uid="{00000000-0005-0000-0000-000082AB0000}"/>
    <cellStyle name="Normal 4 23 22" xfId="14648" xr:uid="{00000000-0005-0000-0000-000083AB0000}"/>
    <cellStyle name="Normal 4 23 23" xfId="15107" xr:uid="{00000000-0005-0000-0000-000084AB0000}"/>
    <cellStyle name="Normal 4 23 24" xfId="15566" xr:uid="{00000000-0005-0000-0000-000085AB0000}"/>
    <cellStyle name="Normal 4 23 25" xfId="16025" xr:uid="{00000000-0005-0000-0000-000086AB0000}"/>
    <cellStyle name="Normal 4 23 26" xfId="16483" xr:uid="{00000000-0005-0000-0000-000087AB0000}"/>
    <cellStyle name="Normal 4 23 3" xfId="5927" xr:uid="{00000000-0005-0000-0000-000088AB0000}"/>
    <cellStyle name="Normal 4 23 4" xfId="6386" xr:uid="{00000000-0005-0000-0000-000089AB0000}"/>
    <cellStyle name="Normal 4 23 5" xfId="6845" xr:uid="{00000000-0005-0000-0000-00008AAB0000}"/>
    <cellStyle name="Normal 4 23 6" xfId="7304" xr:uid="{00000000-0005-0000-0000-00008BAB0000}"/>
    <cellStyle name="Normal 4 23 7" xfId="7762" xr:uid="{00000000-0005-0000-0000-00008CAB0000}"/>
    <cellStyle name="Normal 4 23 8" xfId="8222" xr:uid="{00000000-0005-0000-0000-00008DAB0000}"/>
    <cellStyle name="Normal 4 23 9" xfId="8681" xr:uid="{00000000-0005-0000-0000-00008EAB0000}"/>
    <cellStyle name="Normal 4 24" xfId="5006" xr:uid="{00000000-0005-0000-0000-00008FAB0000}"/>
    <cellStyle name="Normal 4 25" xfId="5485" xr:uid="{00000000-0005-0000-0000-000090AB0000}"/>
    <cellStyle name="Normal 4 26" xfId="5949" xr:uid="{00000000-0005-0000-0000-000091AB0000}"/>
    <cellStyle name="Normal 4 27" xfId="6408" xr:uid="{00000000-0005-0000-0000-000092AB0000}"/>
    <cellStyle name="Normal 4 28" xfId="6867" xr:uid="{00000000-0005-0000-0000-000093AB0000}"/>
    <cellStyle name="Normal 4 29" xfId="7325" xr:uid="{00000000-0005-0000-0000-000094AB0000}"/>
    <cellStyle name="Normal 4 3" xfId="3248" xr:uid="{00000000-0005-0000-0000-000095AB0000}"/>
    <cellStyle name="Normal 4 3 10" xfId="8759" xr:uid="{00000000-0005-0000-0000-000096AB0000}"/>
    <cellStyle name="Normal 4 3 10 2" xfId="23710" xr:uid="{00000000-0005-0000-0000-000097AB0000}"/>
    <cellStyle name="Normal 4 3 10 2 2" xfId="48333" xr:uid="{00000000-0005-0000-0000-000098AB0000}"/>
    <cellStyle name="Normal 4 3 10 2 2 2" xfId="48334" xr:uid="{00000000-0005-0000-0000-000099AB0000}"/>
    <cellStyle name="Normal 4 3 10 2 3" xfId="48335" xr:uid="{00000000-0005-0000-0000-00009AAB0000}"/>
    <cellStyle name="Normal 4 3 10 2 4" xfId="48336" xr:uid="{00000000-0005-0000-0000-00009BAB0000}"/>
    <cellStyle name="Normal 4 3 10 3" xfId="48337" xr:uid="{00000000-0005-0000-0000-00009CAB0000}"/>
    <cellStyle name="Normal 4 3 10 3 2" xfId="48338" xr:uid="{00000000-0005-0000-0000-00009DAB0000}"/>
    <cellStyle name="Normal 4 3 10 4" xfId="48339" xr:uid="{00000000-0005-0000-0000-00009EAB0000}"/>
    <cellStyle name="Normal 4 3 10 5" xfId="48340" xr:uid="{00000000-0005-0000-0000-00009FAB0000}"/>
    <cellStyle name="Normal 4 3 11" xfId="9218" xr:uid="{00000000-0005-0000-0000-0000A0AB0000}"/>
    <cellStyle name="Normal 4 3 12" xfId="9677" xr:uid="{00000000-0005-0000-0000-0000A1AB0000}"/>
    <cellStyle name="Normal 4 3 13" xfId="10136" xr:uid="{00000000-0005-0000-0000-0000A2AB0000}"/>
    <cellStyle name="Normal 4 3 14" xfId="10595" xr:uid="{00000000-0005-0000-0000-0000A3AB0000}"/>
    <cellStyle name="Normal 4 3 15" xfId="11054" xr:uid="{00000000-0005-0000-0000-0000A4AB0000}"/>
    <cellStyle name="Normal 4 3 16" xfId="11513" xr:uid="{00000000-0005-0000-0000-0000A5AB0000}"/>
    <cellStyle name="Normal 4 3 17" xfId="11972" xr:uid="{00000000-0005-0000-0000-0000A6AB0000}"/>
    <cellStyle name="Normal 4 3 18" xfId="12431" xr:uid="{00000000-0005-0000-0000-0000A7AB0000}"/>
    <cellStyle name="Normal 4 3 19" xfId="12890" xr:uid="{00000000-0005-0000-0000-0000A8AB0000}"/>
    <cellStyle name="Normal 4 3 2" xfId="3249" xr:uid="{00000000-0005-0000-0000-0000A9AB0000}"/>
    <cellStyle name="Normal 4 3 2 10" xfId="5067" xr:uid="{00000000-0005-0000-0000-0000AAAB0000}"/>
    <cellStyle name="Normal 4 3 2 2" xfId="3250" xr:uid="{00000000-0005-0000-0000-0000ABAB0000}"/>
    <cellStyle name="Normal 4 3 2 2 2" xfId="23711" xr:uid="{00000000-0005-0000-0000-0000ACAB0000}"/>
    <cellStyle name="Normal 4 3 2 3" xfId="3251" xr:uid="{00000000-0005-0000-0000-0000ADAB0000}"/>
    <cellStyle name="Normal 4 3 2 4" xfId="3252" xr:uid="{00000000-0005-0000-0000-0000AEAB0000}"/>
    <cellStyle name="Normal 4 3 2 5" xfId="3253" xr:uid="{00000000-0005-0000-0000-0000AFAB0000}"/>
    <cellStyle name="Normal 4 3 2 6" xfId="3254" xr:uid="{00000000-0005-0000-0000-0000B0AB0000}"/>
    <cellStyle name="Normal 4 3 2 7" xfId="23712" xr:uid="{00000000-0005-0000-0000-0000B1AB0000}"/>
    <cellStyle name="Normal 4 3 2 8" xfId="23713" xr:uid="{00000000-0005-0000-0000-0000B2AB0000}"/>
    <cellStyle name="Normal 4 3 2 8 2" xfId="23714" xr:uid="{00000000-0005-0000-0000-0000B3AB0000}"/>
    <cellStyle name="Normal 4 3 2 8 2 2" xfId="48341" xr:uid="{00000000-0005-0000-0000-0000B4AB0000}"/>
    <cellStyle name="Normal 4 3 2 8 2 2 2" xfId="48342" xr:uid="{00000000-0005-0000-0000-0000B5AB0000}"/>
    <cellStyle name="Normal 4 3 2 8 2 3" xfId="48343" xr:uid="{00000000-0005-0000-0000-0000B6AB0000}"/>
    <cellStyle name="Normal 4 3 2 8 2 4" xfId="48344" xr:uid="{00000000-0005-0000-0000-0000B7AB0000}"/>
    <cellStyle name="Normal 4 3 2 8 3" xfId="48345" xr:uid="{00000000-0005-0000-0000-0000B8AB0000}"/>
    <cellStyle name="Normal 4 3 2 8 3 2" xfId="48346" xr:uid="{00000000-0005-0000-0000-0000B9AB0000}"/>
    <cellStyle name="Normal 4 3 2 8 4" xfId="48347" xr:uid="{00000000-0005-0000-0000-0000BAAB0000}"/>
    <cellStyle name="Normal 4 3 2 8 5" xfId="48348" xr:uid="{00000000-0005-0000-0000-0000BBAB0000}"/>
    <cellStyle name="Normal 4 3 2 9" xfId="23715" xr:uid="{00000000-0005-0000-0000-0000BCAB0000}"/>
    <cellStyle name="Normal 4 3 20" xfId="13349" xr:uid="{00000000-0005-0000-0000-0000BDAB0000}"/>
    <cellStyle name="Normal 4 3 21" xfId="13808" xr:uid="{00000000-0005-0000-0000-0000BEAB0000}"/>
    <cellStyle name="Normal 4 3 22" xfId="14267" xr:uid="{00000000-0005-0000-0000-0000BFAB0000}"/>
    <cellStyle name="Normal 4 3 23" xfId="14726" xr:uid="{00000000-0005-0000-0000-0000C0AB0000}"/>
    <cellStyle name="Normal 4 3 24" xfId="15185" xr:uid="{00000000-0005-0000-0000-0000C1AB0000}"/>
    <cellStyle name="Normal 4 3 25" xfId="15644" xr:uid="{00000000-0005-0000-0000-0000C2AB0000}"/>
    <cellStyle name="Normal 4 3 26" xfId="16102" xr:uid="{00000000-0005-0000-0000-0000C3AB0000}"/>
    <cellStyle name="Normal 4 3 27" xfId="51694" xr:uid="{00000000-0005-0000-0000-0000C4AB0000}"/>
    <cellStyle name="Normal 4 3 28" xfId="4628" xr:uid="{00000000-0005-0000-0000-0000C5AB0000}"/>
    <cellStyle name="Normal 4 3 3" xfId="3255" xr:uid="{00000000-0005-0000-0000-0000C6AB0000}"/>
    <cellStyle name="Normal 4 3 3 2" xfId="23716" xr:uid="{00000000-0005-0000-0000-0000C7AB0000}"/>
    <cellStyle name="Normal 4 3 3 3" xfId="5546" xr:uid="{00000000-0005-0000-0000-0000C8AB0000}"/>
    <cellStyle name="Normal 4 3 4" xfId="3256" xr:uid="{00000000-0005-0000-0000-0000C9AB0000}"/>
    <cellStyle name="Normal 4 3 4 2" xfId="51695" xr:uid="{00000000-0005-0000-0000-0000CAAB0000}"/>
    <cellStyle name="Normal 4 3 4 3" xfId="6005" xr:uid="{00000000-0005-0000-0000-0000CBAB0000}"/>
    <cellStyle name="Normal 4 3 5" xfId="3257" xr:uid="{00000000-0005-0000-0000-0000CCAB0000}"/>
    <cellStyle name="Normal 4 3 5 2" xfId="51696" xr:uid="{00000000-0005-0000-0000-0000CDAB0000}"/>
    <cellStyle name="Normal 4 3 5 3" xfId="6464" xr:uid="{00000000-0005-0000-0000-0000CEAB0000}"/>
    <cellStyle name="Normal 4 3 6" xfId="3258" xr:uid="{00000000-0005-0000-0000-0000CFAB0000}"/>
    <cellStyle name="Normal 4 3 6 2" xfId="51697" xr:uid="{00000000-0005-0000-0000-0000D0AB0000}"/>
    <cellStyle name="Normal 4 3 6 3" xfId="6923" xr:uid="{00000000-0005-0000-0000-0000D1AB0000}"/>
    <cellStyle name="Normal 4 3 7" xfId="3259" xr:uid="{00000000-0005-0000-0000-0000D2AB0000}"/>
    <cellStyle name="Normal 4 3 7 2" xfId="51698" xr:uid="{00000000-0005-0000-0000-0000D3AB0000}"/>
    <cellStyle name="Normal 4 3 7 3" xfId="7381" xr:uid="{00000000-0005-0000-0000-0000D4AB0000}"/>
    <cellStyle name="Normal 4 3 8" xfId="7841" xr:uid="{00000000-0005-0000-0000-0000D5AB0000}"/>
    <cellStyle name="Normal 4 3 9" xfId="8300" xr:uid="{00000000-0005-0000-0000-0000D6AB0000}"/>
    <cellStyle name="Normal 4 30" xfId="7781" xr:uid="{00000000-0005-0000-0000-0000D7AB0000}"/>
    <cellStyle name="Normal 4 31" xfId="8244" xr:uid="{00000000-0005-0000-0000-0000D8AB0000}"/>
    <cellStyle name="Normal 4 32" xfId="8703" xr:uid="{00000000-0005-0000-0000-0000D9AB0000}"/>
    <cellStyle name="Normal 4 33" xfId="9162" xr:uid="{00000000-0005-0000-0000-0000DAAB0000}"/>
    <cellStyle name="Normal 4 34" xfId="9621" xr:uid="{00000000-0005-0000-0000-0000DBAB0000}"/>
    <cellStyle name="Normal 4 35" xfId="10080" xr:uid="{00000000-0005-0000-0000-0000DCAB0000}"/>
    <cellStyle name="Normal 4 36" xfId="10539" xr:uid="{00000000-0005-0000-0000-0000DDAB0000}"/>
    <cellStyle name="Normal 4 37" xfId="10998" xr:uid="{00000000-0005-0000-0000-0000DEAB0000}"/>
    <cellStyle name="Normal 4 38" xfId="11457" xr:uid="{00000000-0005-0000-0000-0000DFAB0000}"/>
    <cellStyle name="Normal 4 39" xfId="11916" xr:uid="{00000000-0005-0000-0000-0000E0AB0000}"/>
    <cellStyle name="Normal 4 4" xfId="3260" xr:uid="{00000000-0005-0000-0000-0000E1AB0000}"/>
    <cellStyle name="Normal 4 4 10" xfId="8779" xr:uid="{00000000-0005-0000-0000-0000E2AB0000}"/>
    <cellStyle name="Normal 4 4 10 2" xfId="23717" xr:uid="{00000000-0005-0000-0000-0000E3AB0000}"/>
    <cellStyle name="Normal 4 4 10 2 2" xfId="48349" xr:uid="{00000000-0005-0000-0000-0000E4AB0000}"/>
    <cellStyle name="Normal 4 4 10 2 2 2" xfId="48350" xr:uid="{00000000-0005-0000-0000-0000E5AB0000}"/>
    <cellStyle name="Normal 4 4 10 2 3" xfId="48351" xr:uid="{00000000-0005-0000-0000-0000E6AB0000}"/>
    <cellStyle name="Normal 4 4 10 2 4" xfId="48352" xr:uid="{00000000-0005-0000-0000-0000E7AB0000}"/>
    <cellStyle name="Normal 4 4 10 3" xfId="48353" xr:uid="{00000000-0005-0000-0000-0000E8AB0000}"/>
    <cellStyle name="Normal 4 4 10 3 2" xfId="48354" xr:uid="{00000000-0005-0000-0000-0000E9AB0000}"/>
    <cellStyle name="Normal 4 4 10 4" xfId="48355" xr:uid="{00000000-0005-0000-0000-0000EAAB0000}"/>
    <cellStyle name="Normal 4 4 10 5" xfId="48356" xr:uid="{00000000-0005-0000-0000-0000EBAB0000}"/>
    <cellStyle name="Normal 4 4 11" xfId="9238" xr:uid="{00000000-0005-0000-0000-0000ECAB0000}"/>
    <cellStyle name="Normal 4 4 12" xfId="9697" xr:uid="{00000000-0005-0000-0000-0000EDAB0000}"/>
    <cellStyle name="Normal 4 4 13" xfId="10156" xr:uid="{00000000-0005-0000-0000-0000EEAB0000}"/>
    <cellStyle name="Normal 4 4 14" xfId="10615" xr:uid="{00000000-0005-0000-0000-0000EFAB0000}"/>
    <cellStyle name="Normal 4 4 15" xfId="11074" xr:uid="{00000000-0005-0000-0000-0000F0AB0000}"/>
    <cellStyle name="Normal 4 4 16" xfId="11533" xr:uid="{00000000-0005-0000-0000-0000F1AB0000}"/>
    <cellStyle name="Normal 4 4 17" xfId="11992" xr:uid="{00000000-0005-0000-0000-0000F2AB0000}"/>
    <cellStyle name="Normal 4 4 18" xfId="12451" xr:uid="{00000000-0005-0000-0000-0000F3AB0000}"/>
    <cellStyle name="Normal 4 4 19" xfId="12910" xr:uid="{00000000-0005-0000-0000-0000F4AB0000}"/>
    <cellStyle name="Normal 4 4 2" xfId="3261" xr:uid="{00000000-0005-0000-0000-0000F5AB0000}"/>
    <cellStyle name="Normal 4 4 2 10" xfId="5087" xr:uid="{00000000-0005-0000-0000-0000F6AB0000}"/>
    <cellStyle name="Normal 4 4 2 2" xfId="3262" xr:uid="{00000000-0005-0000-0000-0000F7AB0000}"/>
    <cellStyle name="Normal 4 4 2 2 2" xfId="23718" xr:uid="{00000000-0005-0000-0000-0000F8AB0000}"/>
    <cellStyle name="Normal 4 4 2 3" xfId="3263" xr:uid="{00000000-0005-0000-0000-0000F9AB0000}"/>
    <cellStyle name="Normal 4 4 2 4" xfId="3264" xr:uid="{00000000-0005-0000-0000-0000FAAB0000}"/>
    <cellStyle name="Normal 4 4 2 5" xfId="3265" xr:uid="{00000000-0005-0000-0000-0000FBAB0000}"/>
    <cellStyle name="Normal 4 4 2 6" xfId="3266" xr:uid="{00000000-0005-0000-0000-0000FCAB0000}"/>
    <cellStyle name="Normal 4 4 2 7" xfId="23719" xr:uid="{00000000-0005-0000-0000-0000FDAB0000}"/>
    <cellStyle name="Normal 4 4 2 8" xfId="23720" xr:uid="{00000000-0005-0000-0000-0000FEAB0000}"/>
    <cellStyle name="Normal 4 4 2 8 2" xfId="23721" xr:uid="{00000000-0005-0000-0000-0000FFAB0000}"/>
    <cellStyle name="Normal 4 4 2 8 2 2" xfId="48357" xr:uid="{00000000-0005-0000-0000-000000AC0000}"/>
    <cellStyle name="Normal 4 4 2 8 2 2 2" xfId="48358" xr:uid="{00000000-0005-0000-0000-000001AC0000}"/>
    <cellStyle name="Normal 4 4 2 8 2 3" xfId="48359" xr:uid="{00000000-0005-0000-0000-000002AC0000}"/>
    <cellStyle name="Normal 4 4 2 8 2 4" xfId="48360" xr:uid="{00000000-0005-0000-0000-000003AC0000}"/>
    <cellStyle name="Normal 4 4 2 8 3" xfId="48361" xr:uid="{00000000-0005-0000-0000-000004AC0000}"/>
    <cellStyle name="Normal 4 4 2 8 3 2" xfId="48362" xr:uid="{00000000-0005-0000-0000-000005AC0000}"/>
    <cellStyle name="Normal 4 4 2 8 4" xfId="48363" xr:uid="{00000000-0005-0000-0000-000006AC0000}"/>
    <cellStyle name="Normal 4 4 2 8 5" xfId="48364" xr:uid="{00000000-0005-0000-0000-000007AC0000}"/>
    <cellStyle name="Normal 4 4 2 9" xfId="23722" xr:uid="{00000000-0005-0000-0000-000008AC0000}"/>
    <cellStyle name="Normal 4 4 20" xfId="13369" xr:uid="{00000000-0005-0000-0000-000009AC0000}"/>
    <cellStyle name="Normal 4 4 21" xfId="13828" xr:uid="{00000000-0005-0000-0000-00000AAC0000}"/>
    <cellStyle name="Normal 4 4 22" xfId="14287" xr:uid="{00000000-0005-0000-0000-00000BAC0000}"/>
    <cellStyle name="Normal 4 4 23" xfId="14746" xr:uid="{00000000-0005-0000-0000-00000CAC0000}"/>
    <cellStyle name="Normal 4 4 24" xfId="15205" xr:uid="{00000000-0005-0000-0000-00000DAC0000}"/>
    <cellStyle name="Normal 4 4 25" xfId="15664" xr:uid="{00000000-0005-0000-0000-00000EAC0000}"/>
    <cellStyle name="Normal 4 4 26" xfId="16122" xr:uid="{00000000-0005-0000-0000-00000FAC0000}"/>
    <cellStyle name="Normal 4 4 27" xfId="4644" xr:uid="{00000000-0005-0000-0000-000010AC0000}"/>
    <cellStyle name="Normal 4 4 3" xfId="3267" xr:uid="{00000000-0005-0000-0000-000011AC0000}"/>
    <cellStyle name="Normal 4 4 3 2" xfId="23723" xr:uid="{00000000-0005-0000-0000-000012AC0000}"/>
    <cellStyle name="Normal 4 4 3 3" xfId="5566" xr:uid="{00000000-0005-0000-0000-000013AC0000}"/>
    <cellStyle name="Normal 4 4 4" xfId="3268" xr:uid="{00000000-0005-0000-0000-000014AC0000}"/>
    <cellStyle name="Normal 4 4 4 2" xfId="51699" xr:uid="{00000000-0005-0000-0000-000015AC0000}"/>
    <cellStyle name="Normal 4 4 4 3" xfId="6025" xr:uid="{00000000-0005-0000-0000-000016AC0000}"/>
    <cellStyle name="Normal 4 4 5" xfId="3269" xr:uid="{00000000-0005-0000-0000-000017AC0000}"/>
    <cellStyle name="Normal 4 4 5 2" xfId="51700" xr:uid="{00000000-0005-0000-0000-000018AC0000}"/>
    <cellStyle name="Normal 4 4 5 3" xfId="6484" xr:uid="{00000000-0005-0000-0000-000019AC0000}"/>
    <cellStyle name="Normal 4 4 6" xfId="3270" xr:uid="{00000000-0005-0000-0000-00001AAC0000}"/>
    <cellStyle name="Normal 4 4 6 2" xfId="51701" xr:uid="{00000000-0005-0000-0000-00001BAC0000}"/>
    <cellStyle name="Normal 4 4 6 3" xfId="6943" xr:uid="{00000000-0005-0000-0000-00001CAC0000}"/>
    <cellStyle name="Normal 4 4 7" xfId="3271" xr:uid="{00000000-0005-0000-0000-00001DAC0000}"/>
    <cellStyle name="Normal 4 4 7 2" xfId="51702" xr:uid="{00000000-0005-0000-0000-00001EAC0000}"/>
    <cellStyle name="Normal 4 4 7 3" xfId="7401" xr:uid="{00000000-0005-0000-0000-00001FAC0000}"/>
    <cellStyle name="Normal 4 4 8" xfId="7861" xr:uid="{00000000-0005-0000-0000-000020AC0000}"/>
    <cellStyle name="Normal 4 4 9" xfId="8320" xr:uid="{00000000-0005-0000-0000-000021AC0000}"/>
    <cellStyle name="Normal 4 40" xfId="12375" xr:uid="{00000000-0005-0000-0000-000022AC0000}"/>
    <cellStyle name="Normal 4 41" xfId="12834" xr:uid="{00000000-0005-0000-0000-000023AC0000}"/>
    <cellStyle name="Normal 4 42" xfId="13293" xr:uid="{00000000-0005-0000-0000-000024AC0000}"/>
    <cellStyle name="Normal 4 43" xfId="13752" xr:uid="{00000000-0005-0000-0000-000025AC0000}"/>
    <cellStyle name="Normal 4 44" xfId="14211" xr:uid="{00000000-0005-0000-0000-000026AC0000}"/>
    <cellStyle name="Normal 4 45" xfId="14670" xr:uid="{00000000-0005-0000-0000-000027AC0000}"/>
    <cellStyle name="Normal 4 46" xfId="15129" xr:uid="{00000000-0005-0000-0000-000028AC0000}"/>
    <cellStyle name="Normal 4 47" xfId="15588" xr:uid="{00000000-0005-0000-0000-000029AC0000}"/>
    <cellStyle name="Normal 4 48" xfId="16046" xr:uid="{00000000-0005-0000-0000-00002AAC0000}"/>
    <cellStyle name="Normal 4 49" xfId="51681" xr:uid="{00000000-0005-0000-0000-00002BAC0000}"/>
    <cellStyle name="Normal 4 5" xfId="3272" xr:uid="{00000000-0005-0000-0000-00002CAC0000}"/>
    <cellStyle name="Normal 4 5 10" xfId="8798" xr:uid="{00000000-0005-0000-0000-00002DAC0000}"/>
    <cellStyle name="Normal 4 5 10 2" xfId="23724" xr:uid="{00000000-0005-0000-0000-00002EAC0000}"/>
    <cellStyle name="Normal 4 5 10 2 2" xfId="48365" xr:uid="{00000000-0005-0000-0000-00002FAC0000}"/>
    <cellStyle name="Normal 4 5 10 2 2 2" xfId="48366" xr:uid="{00000000-0005-0000-0000-000030AC0000}"/>
    <cellStyle name="Normal 4 5 10 2 3" xfId="48367" xr:uid="{00000000-0005-0000-0000-000031AC0000}"/>
    <cellStyle name="Normal 4 5 10 2 4" xfId="48368" xr:uid="{00000000-0005-0000-0000-000032AC0000}"/>
    <cellStyle name="Normal 4 5 10 3" xfId="48369" xr:uid="{00000000-0005-0000-0000-000033AC0000}"/>
    <cellStyle name="Normal 4 5 10 3 2" xfId="48370" xr:uid="{00000000-0005-0000-0000-000034AC0000}"/>
    <cellStyle name="Normal 4 5 10 4" xfId="48371" xr:uid="{00000000-0005-0000-0000-000035AC0000}"/>
    <cellStyle name="Normal 4 5 10 5" xfId="48372" xr:uid="{00000000-0005-0000-0000-000036AC0000}"/>
    <cellStyle name="Normal 4 5 11" xfId="9257" xr:uid="{00000000-0005-0000-0000-000037AC0000}"/>
    <cellStyle name="Normal 4 5 12" xfId="9716" xr:uid="{00000000-0005-0000-0000-000038AC0000}"/>
    <cellStyle name="Normal 4 5 13" xfId="10175" xr:uid="{00000000-0005-0000-0000-000039AC0000}"/>
    <cellStyle name="Normal 4 5 14" xfId="10634" xr:uid="{00000000-0005-0000-0000-00003AAC0000}"/>
    <cellStyle name="Normal 4 5 15" xfId="11093" xr:uid="{00000000-0005-0000-0000-00003BAC0000}"/>
    <cellStyle name="Normal 4 5 16" xfId="11552" xr:uid="{00000000-0005-0000-0000-00003CAC0000}"/>
    <cellStyle name="Normal 4 5 17" xfId="12011" xr:uid="{00000000-0005-0000-0000-00003DAC0000}"/>
    <cellStyle name="Normal 4 5 18" xfId="12470" xr:uid="{00000000-0005-0000-0000-00003EAC0000}"/>
    <cellStyle name="Normal 4 5 19" xfId="12929" xr:uid="{00000000-0005-0000-0000-00003FAC0000}"/>
    <cellStyle name="Normal 4 5 2" xfId="3273" xr:uid="{00000000-0005-0000-0000-000040AC0000}"/>
    <cellStyle name="Normal 4 5 2 10" xfId="5106" xr:uid="{00000000-0005-0000-0000-000041AC0000}"/>
    <cellStyle name="Normal 4 5 2 2" xfId="3274" xr:uid="{00000000-0005-0000-0000-000042AC0000}"/>
    <cellStyle name="Normal 4 5 2 2 2" xfId="23725" xr:uid="{00000000-0005-0000-0000-000043AC0000}"/>
    <cellStyle name="Normal 4 5 2 3" xfId="3275" xr:uid="{00000000-0005-0000-0000-000044AC0000}"/>
    <cellStyle name="Normal 4 5 2 4" xfId="3276" xr:uid="{00000000-0005-0000-0000-000045AC0000}"/>
    <cellStyle name="Normal 4 5 2 5" xfId="3277" xr:uid="{00000000-0005-0000-0000-000046AC0000}"/>
    <cellStyle name="Normal 4 5 2 6" xfId="3278" xr:uid="{00000000-0005-0000-0000-000047AC0000}"/>
    <cellStyle name="Normal 4 5 2 7" xfId="23726" xr:uid="{00000000-0005-0000-0000-000048AC0000}"/>
    <cellStyle name="Normal 4 5 2 8" xfId="23727" xr:uid="{00000000-0005-0000-0000-000049AC0000}"/>
    <cellStyle name="Normal 4 5 2 8 2" xfId="23728" xr:uid="{00000000-0005-0000-0000-00004AAC0000}"/>
    <cellStyle name="Normal 4 5 2 8 2 2" xfId="48373" xr:uid="{00000000-0005-0000-0000-00004BAC0000}"/>
    <cellStyle name="Normal 4 5 2 8 2 2 2" xfId="48374" xr:uid="{00000000-0005-0000-0000-00004CAC0000}"/>
    <cellStyle name="Normal 4 5 2 8 2 3" xfId="48375" xr:uid="{00000000-0005-0000-0000-00004DAC0000}"/>
    <cellStyle name="Normal 4 5 2 8 2 4" xfId="48376" xr:uid="{00000000-0005-0000-0000-00004EAC0000}"/>
    <cellStyle name="Normal 4 5 2 8 3" xfId="48377" xr:uid="{00000000-0005-0000-0000-00004FAC0000}"/>
    <cellStyle name="Normal 4 5 2 8 3 2" xfId="48378" xr:uid="{00000000-0005-0000-0000-000050AC0000}"/>
    <cellStyle name="Normal 4 5 2 8 4" xfId="48379" xr:uid="{00000000-0005-0000-0000-000051AC0000}"/>
    <cellStyle name="Normal 4 5 2 8 5" xfId="48380" xr:uid="{00000000-0005-0000-0000-000052AC0000}"/>
    <cellStyle name="Normal 4 5 2 9" xfId="23729" xr:uid="{00000000-0005-0000-0000-000053AC0000}"/>
    <cellStyle name="Normal 4 5 20" xfId="13388" xr:uid="{00000000-0005-0000-0000-000054AC0000}"/>
    <cellStyle name="Normal 4 5 21" xfId="13847" xr:uid="{00000000-0005-0000-0000-000055AC0000}"/>
    <cellStyle name="Normal 4 5 22" xfId="14306" xr:uid="{00000000-0005-0000-0000-000056AC0000}"/>
    <cellStyle name="Normal 4 5 23" xfId="14765" xr:uid="{00000000-0005-0000-0000-000057AC0000}"/>
    <cellStyle name="Normal 4 5 24" xfId="15224" xr:uid="{00000000-0005-0000-0000-000058AC0000}"/>
    <cellStyle name="Normal 4 5 25" xfId="15683" xr:uid="{00000000-0005-0000-0000-000059AC0000}"/>
    <cellStyle name="Normal 4 5 26" xfId="16141" xr:uid="{00000000-0005-0000-0000-00005AAC0000}"/>
    <cellStyle name="Normal 4 5 27" xfId="4660" xr:uid="{00000000-0005-0000-0000-00005BAC0000}"/>
    <cellStyle name="Normal 4 5 3" xfId="3279" xr:uid="{00000000-0005-0000-0000-00005CAC0000}"/>
    <cellStyle name="Normal 4 5 3 2" xfId="23730" xr:uid="{00000000-0005-0000-0000-00005DAC0000}"/>
    <cellStyle name="Normal 4 5 3 3" xfId="5585" xr:uid="{00000000-0005-0000-0000-00005EAC0000}"/>
    <cellStyle name="Normal 4 5 4" xfId="3280" xr:uid="{00000000-0005-0000-0000-00005FAC0000}"/>
    <cellStyle name="Normal 4 5 4 2" xfId="51703" xr:uid="{00000000-0005-0000-0000-000060AC0000}"/>
    <cellStyle name="Normal 4 5 4 3" xfId="6044" xr:uid="{00000000-0005-0000-0000-000061AC0000}"/>
    <cellStyle name="Normal 4 5 5" xfId="3281" xr:uid="{00000000-0005-0000-0000-000062AC0000}"/>
    <cellStyle name="Normal 4 5 5 2" xfId="51704" xr:uid="{00000000-0005-0000-0000-000063AC0000}"/>
    <cellStyle name="Normal 4 5 5 3" xfId="6503" xr:uid="{00000000-0005-0000-0000-000064AC0000}"/>
    <cellStyle name="Normal 4 5 6" xfId="3282" xr:uid="{00000000-0005-0000-0000-000065AC0000}"/>
    <cellStyle name="Normal 4 5 6 2" xfId="51705" xr:uid="{00000000-0005-0000-0000-000066AC0000}"/>
    <cellStyle name="Normal 4 5 6 3" xfId="6962" xr:uid="{00000000-0005-0000-0000-000067AC0000}"/>
    <cellStyle name="Normal 4 5 7" xfId="3283" xr:uid="{00000000-0005-0000-0000-000068AC0000}"/>
    <cellStyle name="Normal 4 5 7 2" xfId="51706" xr:uid="{00000000-0005-0000-0000-000069AC0000}"/>
    <cellStyle name="Normal 4 5 7 3" xfId="7420" xr:uid="{00000000-0005-0000-0000-00006AAC0000}"/>
    <cellStyle name="Normal 4 5 8" xfId="7880" xr:uid="{00000000-0005-0000-0000-00006BAC0000}"/>
    <cellStyle name="Normal 4 5 9" xfId="8339" xr:uid="{00000000-0005-0000-0000-00006CAC0000}"/>
    <cellStyle name="Normal 4 6" xfId="3284" xr:uid="{00000000-0005-0000-0000-00006DAC0000}"/>
    <cellStyle name="Normal 4 6 10" xfId="8817" xr:uid="{00000000-0005-0000-0000-00006EAC0000}"/>
    <cellStyle name="Normal 4 6 10 2" xfId="23731" xr:uid="{00000000-0005-0000-0000-00006FAC0000}"/>
    <cellStyle name="Normal 4 6 10 2 2" xfId="48381" xr:uid="{00000000-0005-0000-0000-000070AC0000}"/>
    <cellStyle name="Normal 4 6 10 2 2 2" xfId="48382" xr:uid="{00000000-0005-0000-0000-000071AC0000}"/>
    <cellStyle name="Normal 4 6 10 2 3" xfId="48383" xr:uid="{00000000-0005-0000-0000-000072AC0000}"/>
    <cellStyle name="Normal 4 6 10 2 4" xfId="48384" xr:uid="{00000000-0005-0000-0000-000073AC0000}"/>
    <cellStyle name="Normal 4 6 10 3" xfId="48385" xr:uid="{00000000-0005-0000-0000-000074AC0000}"/>
    <cellStyle name="Normal 4 6 10 3 2" xfId="48386" xr:uid="{00000000-0005-0000-0000-000075AC0000}"/>
    <cellStyle name="Normal 4 6 10 4" xfId="48387" xr:uid="{00000000-0005-0000-0000-000076AC0000}"/>
    <cellStyle name="Normal 4 6 10 5" xfId="48388" xr:uid="{00000000-0005-0000-0000-000077AC0000}"/>
    <cellStyle name="Normal 4 6 11" xfId="9276" xr:uid="{00000000-0005-0000-0000-000078AC0000}"/>
    <cellStyle name="Normal 4 6 12" xfId="9735" xr:uid="{00000000-0005-0000-0000-000079AC0000}"/>
    <cellStyle name="Normal 4 6 13" xfId="10194" xr:uid="{00000000-0005-0000-0000-00007AAC0000}"/>
    <cellStyle name="Normal 4 6 14" xfId="10653" xr:uid="{00000000-0005-0000-0000-00007BAC0000}"/>
    <cellStyle name="Normal 4 6 15" xfId="11112" xr:uid="{00000000-0005-0000-0000-00007CAC0000}"/>
    <cellStyle name="Normal 4 6 16" xfId="11571" xr:uid="{00000000-0005-0000-0000-00007DAC0000}"/>
    <cellStyle name="Normal 4 6 17" xfId="12030" xr:uid="{00000000-0005-0000-0000-00007EAC0000}"/>
    <cellStyle name="Normal 4 6 18" xfId="12489" xr:uid="{00000000-0005-0000-0000-00007FAC0000}"/>
    <cellStyle name="Normal 4 6 19" xfId="12948" xr:uid="{00000000-0005-0000-0000-000080AC0000}"/>
    <cellStyle name="Normal 4 6 2" xfId="3285" xr:uid="{00000000-0005-0000-0000-000081AC0000}"/>
    <cellStyle name="Normal 4 6 2 10" xfId="5125" xr:uid="{00000000-0005-0000-0000-000082AC0000}"/>
    <cellStyle name="Normal 4 6 2 2" xfId="3286" xr:uid="{00000000-0005-0000-0000-000083AC0000}"/>
    <cellStyle name="Normal 4 6 2 2 2" xfId="23732" xr:uid="{00000000-0005-0000-0000-000084AC0000}"/>
    <cellStyle name="Normal 4 6 2 3" xfId="3287" xr:uid="{00000000-0005-0000-0000-000085AC0000}"/>
    <cellStyle name="Normal 4 6 2 4" xfId="3288" xr:uid="{00000000-0005-0000-0000-000086AC0000}"/>
    <cellStyle name="Normal 4 6 2 5" xfId="3289" xr:uid="{00000000-0005-0000-0000-000087AC0000}"/>
    <cellStyle name="Normal 4 6 2 6" xfId="3290" xr:uid="{00000000-0005-0000-0000-000088AC0000}"/>
    <cellStyle name="Normal 4 6 2 7" xfId="23733" xr:uid="{00000000-0005-0000-0000-000089AC0000}"/>
    <cellStyle name="Normal 4 6 2 8" xfId="23734" xr:uid="{00000000-0005-0000-0000-00008AAC0000}"/>
    <cellStyle name="Normal 4 6 2 8 2" xfId="23735" xr:uid="{00000000-0005-0000-0000-00008BAC0000}"/>
    <cellStyle name="Normal 4 6 2 8 2 2" xfId="48389" xr:uid="{00000000-0005-0000-0000-00008CAC0000}"/>
    <cellStyle name="Normal 4 6 2 8 2 2 2" xfId="48390" xr:uid="{00000000-0005-0000-0000-00008DAC0000}"/>
    <cellStyle name="Normal 4 6 2 8 2 3" xfId="48391" xr:uid="{00000000-0005-0000-0000-00008EAC0000}"/>
    <cellStyle name="Normal 4 6 2 8 2 4" xfId="48392" xr:uid="{00000000-0005-0000-0000-00008FAC0000}"/>
    <cellStyle name="Normal 4 6 2 8 3" xfId="48393" xr:uid="{00000000-0005-0000-0000-000090AC0000}"/>
    <cellStyle name="Normal 4 6 2 8 3 2" xfId="48394" xr:uid="{00000000-0005-0000-0000-000091AC0000}"/>
    <cellStyle name="Normal 4 6 2 8 4" xfId="48395" xr:uid="{00000000-0005-0000-0000-000092AC0000}"/>
    <cellStyle name="Normal 4 6 2 8 5" xfId="48396" xr:uid="{00000000-0005-0000-0000-000093AC0000}"/>
    <cellStyle name="Normal 4 6 2 9" xfId="23736" xr:uid="{00000000-0005-0000-0000-000094AC0000}"/>
    <cellStyle name="Normal 4 6 20" xfId="13407" xr:uid="{00000000-0005-0000-0000-000095AC0000}"/>
    <cellStyle name="Normal 4 6 21" xfId="13866" xr:uid="{00000000-0005-0000-0000-000096AC0000}"/>
    <cellStyle name="Normal 4 6 22" xfId="14325" xr:uid="{00000000-0005-0000-0000-000097AC0000}"/>
    <cellStyle name="Normal 4 6 23" xfId="14784" xr:uid="{00000000-0005-0000-0000-000098AC0000}"/>
    <cellStyle name="Normal 4 6 24" xfId="15243" xr:uid="{00000000-0005-0000-0000-000099AC0000}"/>
    <cellStyle name="Normal 4 6 25" xfId="15702" xr:uid="{00000000-0005-0000-0000-00009AAC0000}"/>
    <cellStyle name="Normal 4 6 26" xfId="16160" xr:uid="{00000000-0005-0000-0000-00009BAC0000}"/>
    <cellStyle name="Normal 4 6 27" xfId="4678" xr:uid="{00000000-0005-0000-0000-00009CAC0000}"/>
    <cellStyle name="Normal 4 6 3" xfId="3291" xr:uid="{00000000-0005-0000-0000-00009DAC0000}"/>
    <cellStyle name="Normal 4 6 3 2" xfId="23737" xr:uid="{00000000-0005-0000-0000-00009EAC0000}"/>
    <cellStyle name="Normal 4 6 3 3" xfId="5604" xr:uid="{00000000-0005-0000-0000-00009FAC0000}"/>
    <cellStyle name="Normal 4 6 4" xfId="3292" xr:uid="{00000000-0005-0000-0000-0000A0AC0000}"/>
    <cellStyle name="Normal 4 6 4 2" xfId="51707" xr:uid="{00000000-0005-0000-0000-0000A1AC0000}"/>
    <cellStyle name="Normal 4 6 4 3" xfId="6063" xr:uid="{00000000-0005-0000-0000-0000A2AC0000}"/>
    <cellStyle name="Normal 4 6 5" xfId="3293" xr:uid="{00000000-0005-0000-0000-0000A3AC0000}"/>
    <cellStyle name="Normal 4 6 5 2" xfId="51708" xr:uid="{00000000-0005-0000-0000-0000A4AC0000}"/>
    <cellStyle name="Normal 4 6 5 3" xfId="6522" xr:uid="{00000000-0005-0000-0000-0000A5AC0000}"/>
    <cellStyle name="Normal 4 6 6" xfId="3294" xr:uid="{00000000-0005-0000-0000-0000A6AC0000}"/>
    <cellStyle name="Normal 4 6 6 2" xfId="51709" xr:uid="{00000000-0005-0000-0000-0000A7AC0000}"/>
    <cellStyle name="Normal 4 6 6 3" xfId="6981" xr:uid="{00000000-0005-0000-0000-0000A8AC0000}"/>
    <cellStyle name="Normal 4 6 7" xfId="3295" xr:uid="{00000000-0005-0000-0000-0000A9AC0000}"/>
    <cellStyle name="Normal 4 6 7 2" xfId="51710" xr:uid="{00000000-0005-0000-0000-0000AAAC0000}"/>
    <cellStyle name="Normal 4 6 7 3" xfId="7439" xr:uid="{00000000-0005-0000-0000-0000ABAC0000}"/>
    <cellStyle name="Normal 4 6 8" xfId="7899" xr:uid="{00000000-0005-0000-0000-0000ACAC0000}"/>
    <cellStyle name="Normal 4 6 9" xfId="8358" xr:uid="{00000000-0005-0000-0000-0000ADAC0000}"/>
    <cellStyle name="Normal 4 7" xfId="3296" xr:uid="{00000000-0005-0000-0000-0000AEAC0000}"/>
    <cellStyle name="Normal 4 7 10" xfId="8836" xr:uid="{00000000-0005-0000-0000-0000AFAC0000}"/>
    <cellStyle name="Normal 4 7 10 2" xfId="23738" xr:uid="{00000000-0005-0000-0000-0000B0AC0000}"/>
    <cellStyle name="Normal 4 7 10 2 2" xfId="48397" xr:uid="{00000000-0005-0000-0000-0000B1AC0000}"/>
    <cellStyle name="Normal 4 7 10 2 2 2" xfId="48398" xr:uid="{00000000-0005-0000-0000-0000B2AC0000}"/>
    <cellStyle name="Normal 4 7 10 2 3" xfId="48399" xr:uid="{00000000-0005-0000-0000-0000B3AC0000}"/>
    <cellStyle name="Normal 4 7 10 2 4" xfId="48400" xr:uid="{00000000-0005-0000-0000-0000B4AC0000}"/>
    <cellStyle name="Normal 4 7 10 3" xfId="48401" xr:uid="{00000000-0005-0000-0000-0000B5AC0000}"/>
    <cellStyle name="Normal 4 7 10 3 2" xfId="48402" xr:uid="{00000000-0005-0000-0000-0000B6AC0000}"/>
    <cellStyle name="Normal 4 7 10 4" xfId="48403" xr:uid="{00000000-0005-0000-0000-0000B7AC0000}"/>
    <cellStyle name="Normal 4 7 10 5" xfId="48404" xr:uid="{00000000-0005-0000-0000-0000B8AC0000}"/>
    <cellStyle name="Normal 4 7 11" xfId="9295" xr:uid="{00000000-0005-0000-0000-0000B9AC0000}"/>
    <cellStyle name="Normal 4 7 12" xfId="9754" xr:uid="{00000000-0005-0000-0000-0000BAAC0000}"/>
    <cellStyle name="Normal 4 7 13" xfId="10213" xr:uid="{00000000-0005-0000-0000-0000BBAC0000}"/>
    <cellStyle name="Normal 4 7 14" xfId="10672" xr:uid="{00000000-0005-0000-0000-0000BCAC0000}"/>
    <cellStyle name="Normal 4 7 15" xfId="11131" xr:uid="{00000000-0005-0000-0000-0000BDAC0000}"/>
    <cellStyle name="Normal 4 7 16" xfId="11590" xr:uid="{00000000-0005-0000-0000-0000BEAC0000}"/>
    <cellStyle name="Normal 4 7 17" xfId="12049" xr:uid="{00000000-0005-0000-0000-0000BFAC0000}"/>
    <cellStyle name="Normal 4 7 18" xfId="12508" xr:uid="{00000000-0005-0000-0000-0000C0AC0000}"/>
    <cellStyle name="Normal 4 7 19" xfId="12967" xr:uid="{00000000-0005-0000-0000-0000C1AC0000}"/>
    <cellStyle name="Normal 4 7 2" xfId="3297" xr:uid="{00000000-0005-0000-0000-0000C2AC0000}"/>
    <cellStyle name="Normal 4 7 2 10" xfId="5144" xr:uid="{00000000-0005-0000-0000-0000C3AC0000}"/>
    <cellStyle name="Normal 4 7 2 2" xfId="3298" xr:uid="{00000000-0005-0000-0000-0000C4AC0000}"/>
    <cellStyle name="Normal 4 7 2 2 2" xfId="23739" xr:uid="{00000000-0005-0000-0000-0000C5AC0000}"/>
    <cellStyle name="Normal 4 7 2 3" xfId="3299" xr:uid="{00000000-0005-0000-0000-0000C6AC0000}"/>
    <cellStyle name="Normal 4 7 2 4" xfId="3300" xr:uid="{00000000-0005-0000-0000-0000C7AC0000}"/>
    <cellStyle name="Normal 4 7 2 5" xfId="3301" xr:uid="{00000000-0005-0000-0000-0000C8AC0000}"/>
    <cellStyle name="Normal 4 7 2 6" xfId="3302" xr:uid="{00000000-0005-0000-0000-0000C9AC0000}"/>
    <cellStyle name="Normal 4 7 2 7" xfId="23740" xr:uid="{00000000-0005-0000-0000-0000CAAC0000}"/>
    <cellStyle name="Normal 4 7 2 8" xfId="23741" xr:uid="{00000000-0005-0000-0000-0000CBAC0000}"/>
    <cellStyle name="Normal 4 7 2 8 2" xfId="23742" xr:uid="{00000000-0005-0000-0000-0000CCAC0000}"/>
    <cellStyle name="Normal 4 7 2 8 2 2" xfId="48405" xr:uid="{00000000-0005-0000-0000-0000CDAC0000}"/>
    <cellStyle name="Normal 4 7 2 8 2 2 2" xfId="48406" xr:uid="{00000000-0005-0000-0000-0000CEAC0000}"/>
    <cellStyle name="Normal 4 7 2 8 2 3" xfId="48407" xr:uid="{00000000-0005-0000-0000-0000CFAC0000}"/>
    <cellStyle name="Normal 4 7 2 8 2 4" xfId="48408" xr:uid="{00000000-0005-0000-0000-0000D0AC0000}"/>
    <cellStyle name="Normal 4 7 2 8 3" xfId="48409" xr:uid="{00000000-0005-0000-0000-0000D1AC0000}"/>
    <cellStyle name="Normal 4 7 2 8 3 2" xfId="48410" xr:uid="{00000000-0005-0000-0000-0000D2AC0000}"/>
    <cellStyle name="Normal 4 7 2 8 4" xfId="48411" xr:uid="{00000000-0005-0000-0000-0000D3AC0000}"/>
    <cellStyle name="Normal 4 7 2 8 5" xfId="48412" xr:uid="{00000000-0005-0000-0000-0000D4AC0000}"/>
    <cellStyle name="Normal 4 7 2 9" xfId="23743" xr:uid="{00000000-0005-0000-0000-0000D5AC0000}"/>
    <cellStyle name="Normal 4 7 20" xfId="13426" xr:uid="{00000000-0005-0000-0000-0000D6AC0000}"/>
    <cellStyle name="Normal 4 7 21" xfId="13885" xr:uid="{00000000-0005-0000-0000-0000D7AC0000}"/>
    <cellStyle name="Normal 4 7 22" xfId="14344" xr:uid="{00000000-0005-0000-0000-0000D8AC0000}"/>
    <cellStyle name="Normal 4 7 23" xfId="14803" xr:uid="{00000000-0005-0000-0000-0000D9AC0000}"/>
    <cellStyle name="Normal 4 7 24" xfId="15262" xr:uid="{00000000-0005-0000-0000-0000DAAC0000}"/>
    <cellStyle name="Normal 4 7 25" xfId="15721" xr:uid="{00000000-0005-0000-0000-0000DBAC0000}"/>
    <cellStyle name="Normal 4 7 26" xfId="16179" xr:uid="{00000000-0005-0000-0000-0000DCAC0000}"/>
    <cellStyle name="Normal 4 7 27" xfId="4696" xr:uid="{00000000-0005-0000-0000-0000DDAC0000}"/>
    <cellStyle name="Normal 4 7 3" xfId="3303" xr:uid="{00000000-0005-0000-0000-0000DEAC0000}"/>
    <cellStyle name="Normal 4 7 3 2" xfId="23744" xr:uid="{00000000-0005-0000-0000-0000DFAC0000}"/>
    <cellStyle name="Normal 4 7 3 3" xfId="5623" xr:uid="{00000000-0005-0000-0000-0000E0AC0000}"/>
    <cellStyle name="Normal 4 7 4" xfId="3304" xr:uid="{00000000-0005-0000-0000-0000E1AC0000}"/>
    <cellStyle name="Normal 4 7 4 2" xfId="51711" xr:uid="{00000000-0005-0000-0000-0000E2AC0000}"/>
    <cellStyle name="Normal 4 7 4 3" xfId="6082" xr:uid="{00000000-0005-0000-0000-0000E3AC0000}"/>
    <cellStyle name="Normal 4 7 5" xfId="3305" xr:uid="{00000000-0005-0000-0000-0000E4AC0000}"/>
    <cellStyle name="Normal 4 7 5 2" xfId="51712" xr:uid="{00000000-0005-0000-0000-0000E5AC0000}"/>
    <cellStyle name="Normal 4 7 5 3" xfId="6541" xr:uid="{00000000-0005-0000-0000-0000E6AC0000}"/>
    <cellStyle name="Normal 4 7 6" xfId="3306" xr:uid="{00000000-0005-0000-0000-0000E7AC0000}"/>
    <cellStyle name="Normal 4 7 6 2" xfId="51713" xr:uid="{00000000-0005-0000-0000-0000E8AC0000}"/>
    <cellStyle name="Normal 4 7 6 3" xfId="7000" xr:uid="{00000000-0005-0000-0000-0000E9AC0000}"/>
    <cellStyle name="Normal 4 7 7" xfId="3307" xr:uid="{00000000-0005-0000-0000-0000EAAC0000}"/>
    <cellStyle name="Normal 4 7 7 2" xfId="51714" xr:uid="{00000000-0005-0000-0000-0000EBAC0000}"/>
    <cellStyle name="Normal 4 7 7 3" xfId="7458" xr:uid="{00000000-0005-0000-0000-0000ECAC0000}"/>
    <cellStyle name="Normal 4 7 8" xfId="7918" xr:uid="{00000000-0005-0000-0000-0000EDAC0000}"/>
    <cellStyle name="Normal 4 7 9" xfId="8377" xr:uid="{00000000-0005-0000-0000-0000EEAC0000}"/>
    <cellStyle name="Normal 4 8" xfId="3308" xr:uid="{00000000-0005-0000-0000-0000EFAC0000}"/>
    <cellStyle name="Normal 4 8 10" xfId="8855" xr:uid="{00000000-0005-0000-0000-0000F0AC0000}"/>
    <cellStyle name="Normal 4 8 11" xfId="9314" xr:uid="{00000000-0005-0000-0000-0000F1AC0000}"/>
    <cellStyle name="Normal 4 8 12" xfId="9773" xr:uid="{00000000-0005-0000-0000-0000F2AC0000}"/>
    <cellStyle name="Normal 4 8 13" xfId="10232" xr:uid="{00000000-0005-0000-0000-0000F3AC0000}"/>
    <cellStyle name="Normal 4 8 14" xfId="10691" xr:uid="{00000000-0005-0000-0000-0000F4AC0000}"/>
    <cellStyle name="Normal 4 8 15" xfId="11150" xr:uid="{00000000-0005-0000-0000-0000F5AC0000}"/>
    <cellStyle name="Normal 4 8 16" xfId="11609" xr:uid="{00000000-0005-0000-0000-0000F6AC0000}"/>
    <cellStyle name="Normal 4 8 17" xfId="12068" xr:uid="{00000000-0005-0000-0000-0000F7AC0000}"/>
    <cellStyle name="Normal 4 8 18" xfId="12527" xr:uid="{00000000-0005-0000-0000-0000F8AC0000}"/>
    <cellStyle name="Normal 4 8 19" xfId="12986" xr:uid="{00000000-0005-0000-0000-0000F9AC0000}"/>
    <cellStyle name="Normal 4 8 2" xfId="3309" xr:uid="{00000000-0005-0000-0000-0000FAAC0000}"/>
    <cellStyle name="Normal 4 8 2 2" xfId="3310" xr:uid="{00000000-0005-0000-0000-0000FBAC0000}"/>
    <cellStyle name="Normal 4 8 2 3" xfId="3311" xr:uid="{00000000-0005-0000-0000-0000FCAC0000}"/>
    <cellStyle name="Normal 4 8 2 4" xfId="3312" xr:uid="{00000000-0005-0000-0000-0000FDAC0000}"/>
    <cellStyle name="Normal 4 8 2 5" xfId="3313" xr:uid="{00000000-0005-0000-0000-0000FEAC0000}"/>
    <cellStyle name="Normal 4 8 2 6" xfId="3314" xr:uid="{00000000-0005-0000-0000-0000FFAC0000}"/>
    <cellStyle name="Normal 4 8 2 7" xfId="5163" xr:uid="{00000000-0005-0000-0000-000000AD0000}"/>
    <cellStyle name="Normal 4 8 20" xfId="13445" xr:uid="{00000000-0005-0000-0000-000001AD0000}"/>
    <cellStyle name="Normal 4 8 21" xfId="13904" xr:uid="{00000000-0005-0000-0000-000002AD0000}"/>
    <cellStyle name="Normal 4 8 22" xfId="14363" xr:uid="{00000000-0005-0000-0000-000003AD0000}"/>
    <cellStyle name="Normal 4 8 23" xfId="14822" xr:uid="{00000000-0005-0000-0000-000004AD0000}"/>
    <cellStyle name="Normal 4 8 24" xfId="15281" xr:uid="{00000000-0005-0000-0000-000005AD0000}"/>
    <cellStyle name="Normal 4 8 25" xfId="15740" xr:uid="{00000000-0005-0000-0000-000006AD0000}"/>
    <cellStyle name="Normal 4 8 26" xfId="16198" xr:uid="{00000000-0005-0000-0000-000007AD0000}"/>
    <cellStyle name="Normal 4 8 27" xfId="4711" xr:uid="{00000000-0005-0000-0000-000008AD0000}"/>
    <cellStyle name="Normal 4 8 3" xfId="3315" xr:uid="{00000000-0005-0000-0000-000009AD0000}"/>
    <cellStyle name="Normal 4 8 3 2" xfId="51715" xr:uid="{00000000-0005-0000-0000-00000AAD0000}"/>
    <cellStyle name="Normal 4 8 3 3" xfId="5642" xr:uid="{00000000-0005-0000-0000-00000BAD0000}"/>
    <cellStyle name="Normal 4 8 4" xfId="3316" xr:uid="{00000000-0005-0000-0000-00000CAD0000}"/>
    <cellStyle name="Normal 4 8 4 2" xfId="51716" xr:uid="{00000000-0005-0000-0000-00000DAD0000}"/>
    <cellStyle name="Normal 4 8 4 3" xfId="6101" xr:uid="{00000000-0005-0000-0000-00000EAD0000}"/>
    <cellStyle name="Normal 4 8 5" xfId="3317" xr:uid="{00000000-0005-0000-0000-00000FAD0000}"/>
    <cellStyle name="Normal 4 8 5 2" xfId="51717" xr:uid="{00000000-0005-0000-0000-000010AD0000}"/>
    <cellStyle name="Normal 4 8 5 3" xfId="6560" xr:uid="{00000000-0005-0000-0000-000011AD0000}"/>
    <cellStyle name="Normal 4 8 6" xfId="3318" xr:uid="{00000000-0005-0000-0000-000012AD0000}"/>
    <cellStyle name="Normal 4 8 6 2" xfId="51718" xr:uid="{00000000-0005-0000-0000-000013AD0000}"/>
    <cellStyle name="Normal 4 8 6 3" xfId="7019" xr:uid="{00000000-0005-0000-0000-000014AD0000}"/>
    <cellStyle name="Normal 4 8 7" xfId="3319" xr:uid="{00000000-0005-0000-0000-000015AD0000}"/>
    <cellStyle name="Normal 4 8 7 2" xfId="51719" xr:uid="{00000000-0005-0000-0000-000016AD0000}"/>
    <cellStyle name="Normal 4 8 7 3" xfId="7477" xr:uid="{00000000-0005-0000-0000-000017AD0000}"/>
    <cellStyle name="Normal 4 8 8" xfId="7937" xr:uid="{00000000-0005-0000-0000-000018AD0000}"/>
    <cellStyle name="Normal 4 8 9" xfId="8396" xr:uid="{00000000-0005-0000-0000-000019AD0000}"/>
    <cellStyle name="Normal 4 9" xfId="3320" xr:uid="{00000000-0005-0000-0000-00001AAD0000}"/>
    <cellStyle name="Normal 4 9 10" xfId="8874" xr:uid="{00000000-0005-0000-0000-00001BAD0000}"/>
    <cellStyle name="Normal 4 9 11" xfId="9333" xr:uid="{00000000-0005-0000-0000-00001CAD0000}"/>
    <cellStyle name="Normal 4 9 12" xfId="9792" xr:uid="{00000000-0005-0000-0000-00001DAD0000}"/>
    <cellStyle name="Normal 4 9 13" xfId="10251" xr:uid="{00000000-0005-0000-0000-00001EAD0000}"/>
    <cellStyle name="Normal 4 9 14" xfId="10710" xr:uid="{00000000-0005-0000-0000-00001FAD0000}"/>
    <cellStyle name="Normal 4 9 15" xfId="11169" xr:uid="{00000000-0005-0000-0000-000020AD0000}"/>
    <cellStyle name="Normal 4 9 16" xfId="11628" xr:uid="{00000000-0005-0000-0000-000021AD0000}"/>
    <cellStyle name="Normal 4 9 17" xfId="12087" xr:uid="{00000000-0005-0000-0000-000022AD0000}"/>
    <cellStyle name="Normal 4 9 18" xfId="12546" xr:uid="{00000000-0005-0000-0000-000023AD0000}"/>
    <cellStyle name="Normal 4 9 19" xfId="13005" xr:uid="{00000000-0005-0000-0000-000024AD0000}"/>
    <cellStyle name="Normal 4 9 2" xfId="3321" xr:uid="{00000000-0005-0000-0000-000025AD0000}"/>
    <cellStyle name="Normal 4 9 2 2" xfId="3322" xr:uid="{00000000-0005-0000-0000-000026AD0000}"/>
    <cellStyle name="Normal 4 9 2 3" xfId="3323" xr:uid="{00000000-0005-0000-0000-000027AD0000}"/>
    <cellStyle name="Normal 4 9 2 4" xfId="3324" xr:uid="{00000000-0005-0000-0000-000028AD0000}"/>
    <cellStyle name="Normal 4 9 2 5" xfId="3325" xr:uid="{00000000-0005-0000-0000-000029AD0000}"/>
    <cellStyle name="Normal 4 9 2 6" xfId="3326" xr:uid="{00000000-0005-0000-0000-00002AAD0000}"/>
    <cellStyle name="Normal 4 9 2 7" xfId="5182" xr:uid="{00000000-0005-0000-0000-00002BAD0000}"/>
    <cellStyle name="Normal 4 9 20" xfId="13464" xr:uid="{00000000-0005-0000-0000-00002CAD0000}"/>
    <cellStyle name="Normal 4 9 21" xfId="13923" xr:uid="{00000000-0005-0000-0000-00002DAD0000}"/>
    <cellStyle name="Normal 4 9 22" xfId="14382" xr:uid="{00000000-0005-0000-0000-00002EAD0000}"/>
    <cellStyle name="Normal 4 9 23" xfId="14841" xr:uid="{00000000-0005-0000-0000-00002FAD0000}"/>
    <cellStyle name="Normal 4 9 24" xfId="15300" xr:uid="{00000000-0005-0000-0000-000030AD0000}"/>
    <cellStyle name="Normal 4 9 25" xfId="15759" xr:uid="{00000000-0005-0000-0000-000031AD0000}"/>
    <cellStyle name="Normal 4 9 26" xfId="16217" xr:uid="{00000000-0005-0000-0000-000032AD0000}"/>
    <cellStyle name="Normal 4 9 27" xfId="4726" xr:uid="{00000000-0005-0000-0000-000033AD0000}"/>
    <cellStyle name="Normal 4 9 3" xfId="3327" xr:uid="{00000000-0005-0000-0000-000034AD0000}"/>
    <cellStyle name="Normal 4 9 3 2" xfId="51720" xr:uid="{00000000-0005-0000-0000-000035AD0000}"/>
    <cellStyle name="Normal 4 9 3 3" xfId="5661" xr:uid="{00000000-0005-0000-0000-000036AD0000}"/>
    <cellStyle name="Normal 4 9 4" xfId="3328" xr:uid="{00000000-0005-0000-0000-000037AD0000}"/>
    <cellStyle name="Normal 4 9 4 2" xfId="51721" xr:uid="{00000000-0005-0000-0000-000038AD0000}"/>
    <cellStyle name="Normal 4 9 4 3" xfId="6120" xr:uid="{00000000-0005-0000-0000-000039AD0000}"/>
    <cellStyle name="Normal 4 9 5" xfId="3329" xr:uid="{00000000-0005-0000-0000-00003AAD0000}"/>
    <cellStyle name="Normal 4 9 5 2" xfId="51722" xr:uid="{00000000-0005-0000-0000-00003BAD0000}"/>
    <cellStyle name="Normal 4 9 5 3" xfId="6579" xr:uid="{00000000-0005-0000-0000-00003CAD0000}"/>
    <cellStyle name="Normal 4 9 6" xfId="3330" xr:uid="{00000000-0005-0000-0000-00003DAD0000}"/>
    <cellStyle name="Normal 4 9 6 2" xfId="51723" xr:uid="{00000000-0005-0000-0000-00003EAD0000}"/>
    <cellStyle name="Normal 4 9 6 3" xfId="7038" xr:uid="{00000000-0005-0000-0000-00003FAD0000}"/>
    <cellStyle name="Normal 4 9 7" xfId="3331" xr:uid="{00000000-0005-0000-0000-000040AD0000}"/>
    <cellStyle name="Normal 4 9 7 2" xfId="51724" xr:uid="{00000000-0005-0000-0000-000041AD0000}"/>
    <cellStyle name="Normal 4 9 7 3" xfId="7496" xr:uid="{00000000-0005-0000-0000-000042AD0000}"/>
    <cellStyle name="Normal 4 9 8" xfId="7956" xr:uid="{00000000-0005-0000-0000-000043AD0000}"/>
    <cellStyle name="Normal 4 9 9" xfId="8415" xr:uid="{00000000-0005-0000-0000-000044AD0000}"/>
    <cellStyle name="Normal 4_AMO including Graphics" xfId="4291" xr:uid="{00000000-0005-0000-0000-000045AD0000}"/>
    <cellStyle name="Normal 40" xfId="3332" xr:uid="{00000000-0005-0000-0000-000046AD0000}"/>
    <cellStyle name="Normal 40 10" xfId="9086" xr:uid="{00000000-0005-0000-0000-000047AD0000}"/>
    <cellStyle name="Normal 40 11" xfId="9545" xr:uid="{00000000-0005-0000-0000-000048AD0000}"/>
    <cellStyle name="Normal 40 12" xfId="10004" xr:uid="{00000000-0005-0000-0000-000049AD0000}"/>
    <cellStyle name="Normal 40 13" xfId="10463" xr:uid="{00000000-0005-0000-0000-00004AAD0000}"/>
    <cellStyle name="Normal 40 14" xfId="10922" xr:uid="{00000000-0005-0000-0000-00004BAD0000}"/>
    <cellStyle name="Normal 40 15" xfId="11381" xr:uid="{00000000-0005-0000-0000-00004CAD0000}"/>
    <cellStyle name="Normal 40 16" xfId="11840" xr:uid="{00000000-0005-0000-0000-00004DAD0000}"/>
    <cellStyle name="Normal 40 17" xfId="12299" xr:uid="{00000000-0005-0000-0000-00004EAD0000}"/>
    <cellStyle name="Normal 40 18" xfId="12758" xr:uid="{00000000-0005-0000-0000-00004FAD0000}"/>
    <cellStyle name="Normal 40 19" xfId="13217" xr:uid="{00000000-0005-0000-0000-000050AD0000}"/>
    <cellStyle name="Normal 40 2" xfId="3333" xr:uid="{00000000-0005-0000-0000-000051AD0000}"/>
    <cellStyle name="Normal 40 2 2" xfId="51726" xr:uid="{00000000-0005-0000-0000-000052AD0000}"/>
    <cellStyle name="Normal 40 2 3" xfId="5393" xr:uid="{00000000-0005-0000-0000-000053AD0000}"/>
    <cellStyle name="Normal 40 20" xfId="13676" xr:uid="{00000000-0005-0000-0000-000054AD0000}"/>
    <cellStyle name="Normal 40 21" xfId="14135" xr:uid="{00000000-0005-0000-0000-000055AD0000}"/>
    <cellStyle name="Normal 40 22" xfId="14594" xr:uid="{00000000-0005-0000-0000-000056AD0000}"/>
    <cellStyle name="Normal 40 23" xfId="15053" xr:uid="{00000000-0005-0000-0000-000057AD0000}"/>
    <cellStyle name="Normal 40 24" xfId="15512" xr:uid="{00000000-0005-0000-0000-000058AD0000}"/>
    <cellStyle name="Normal 40 25" xfId="15971" xr:uid="{00000000-0005-0000-0000-000059AD0000}"/>
    <cellStyle name="Normal 40 26" xfId="16429" xr:uid="{00000000-0005-0000-0000-00005AAD0000}"/>
    <cellStyle name="Normal 40 27" xfId="51725" xr:uid="{00000000-0005-0000-0000-00005BAD0000}"/>
    <cellStyle name="Normal 40 28" xfId="4936" xr:uid="{00000000-0005-0000-0000-00005CAD0000}"/>
    <cellStyle name="Normal 40 3" xfId="3334" xr:uid="{00000000-0005-0000-0000-00005DAD0000}"/>
    <cellStyle name="Normal 40 3 2" xfId="51727" xr:uid="{00000000-0005-0000-0000-00005EAD0000}"/>
    <cellStyle name="Normal 40 3 3" xfId="5873" xr:uid="{00000000-0005-0000-0000-00005FAD0000}"/>
    <cellStyle name="Normal 40 4" xfId="3335" xr:uid="{00000000-0005-0000-0000-000060AD0000}"/>
    <cellStyle name="Normal 40 4 2" xfId="51728" xr:uid="{00000000-0005-0000-0000-000061AD0000}"/>
    <cellStyle name="Normal 40 4 3" xfId="6332" xr:uid="{00000000-0005-0000-0000-000062AD0000}"/>
    <cellStyle name="Normal 40 5" xfId="3336" xr:uid="{00000000-0005-0000-0000-000063AD0000}"/>
    <cellStyle name="Normal 40 5 2" xfId="51729" xr:uid="{00000000-0005-0000-0000-000064AD0000}"/>
    <cellStyle name="Normal 40 5 3" xfId="6791" xr:uid="{00000000-0005-0000-0000-000065AD0000}"/>
    <cellStyle name="Normal 40 6" xfId="3337" xr:uid="{00000000-0005-0000-0000-000066AD0000}"/>
    <cellStyle name="Normal 40 6 2" xfId="51730" xr:uid="{00000000-0005-0000-0000-000067AD0000}"/>
    <cellStyle name="Normal 40 6 3" xfId="7250" xr:uid="{00000000-0005-0000-0000-000068AD0000}"/>
    <cellStyle name="Normal 40 7" xfId="7708" xr:uid="{00000000-0005-0000-0000-000069AD0000}"/>
    <cellStyle name="Normal 40 8" xfId="8168" xr:uid="{00000000-0005-0000-0000-00006AAD0000}"/>
    <cellStyle name="Normal 40 8 2" xfId="48413" xr:uid="{00000000-0005-0000-0000-00006BAD0000}"/>
    <cellStyle name="Normal 40 8 2 2" xfId="48414" xr:uid="{00000000-0005-0000-0000-00006CAD0000}"/>
    <cellStyle name="Normal 40 8 2 2 2" xfId="48415" xr:uid="{00000000-0005-0000-0000-00006DAD0000}"/>
    <cellStyle name="Normal 40 8 2 3" xfId="48416" xr:uid="{00000000-0005-0000-0000-00006EAD0000}"/>
    <cellStyle name="Normal 40 8 2 4" xfId="48417" xr:uid="{00000000-0005-0000-0000-00006FAD0000}"/>
    <cellStyle name="Normal 40 8 3" xfId="48418" xr:uid="{00000000-0005-0000-0000-000070AD0000}"/>
    <cellStyle name="Normal 40 8 3 2" xfId="48419" xr:uid="{00000000-0005-0000-0000-000071AD0000}"/>
    <cellStyle name="Normal 40 8 4" xfId="48420" xr:uid="{00000000-0005-0000-0000-000072AD0000}"/>
    <cellStyle name="Normal 40 8 5" xfId="48421" xr:uid="{00000000-0005-0000-0000-000073AD0000}"/>
    <cellStyle name="Normal 40 9" xfId="8627" xr:uid="{00000000-0005-0000-0000-000074AD0000}"/>
    <cellStyle name="Normal 40 9 2" xfId="48422" xr:uid="{00000000-0005-0000-0000-000075AD0000}"/>
    <cellStyle name="Normal 40 9 2 2" xfId="48423" xr:uid="{00000000-0005-0000-0000-000076AD0000}"/>
    <cellStyle name="Normal 40 9 2 2 2" xfId="48424" xr:uid="{00000000-0005-0000-0000-000077AD0000}"/>
    <cellStyle name="Normal 40 9 2 3" xfId="48425" xr:uid="{00000000-0005-0000-0000-000078AD0000}"/>
    <cellStyle name="Normal 40 9 2 4" xfId="48426" xr:uid="{00000000-0005-0000-0000-000079AD0000}"/>
    <cellStyle name="Normal 40 9 3" xfId="48427" xr:uid="{00000000-0005-0000-0000-00007AAD0000}"/>
    <cellStyle name="Normal 40 9 3 2" xfId="48428" xr:uid="{00000000-0005-0000-0000-00007BAD0000}"/>
    <cellStyle name="Normal 40 9 4" xfId="48429" xr:uid="{00000000-0005-0000-0000-00007CAD0000}"/>
    <cellStyle name="Normal 40 9 5" xfId="48430" xr:uid="{00000000-0005-0000-0000-00007DAD0000}"/>
    <cellStyle name="Normal 41" xfId="3338" xr:uid="{00000000-0005-0000-0000-00007EAD0000}"/>
    <cellStyle name="Normal 41 10" xfId="9105" xr:uid="{00000000-0005-0000-0000-00007FAD0000}"/>
    <cellStyle name="Normal 41 11" xfId="9564" xr:uid="{00000000-0005-0000-0000-000080AD0000}"/>
    <cellStyle name="Normal 41 12" xfId="10023" xr:uid="{00000000-0005-0000-0000-000081AD0000}"/>
    <cellStyle name="Normal 41 13" xfId="10482" xr:uid="{00000000-0005-0000-0000-000082AD0000}"/>
    <cellStyle name="Normal 41 14" xfId="10941" xr:uid="{00000000-0005-0000-0000-000083AD0000}"/>
    <cellStyle name="Normal 41 15" xfId="11400" xr:uid="{00000000-0005-0000-0000-000084AD0000}"/>
    <cellStyle name="Normal 41 16" xfId="11859" xr:uid="{00000000-0005-0000-0000-000085AD0000}"/>
    <cellStyle name="Normal 41 17" xfId="12318" xr:uid="{00000000-0005-0000-0000-000086AD0000}"/>
    <cellStyle name="Normal 41 18" xfId="12777" xr:uid="{00000000-0005-0000-0000-000087AD0000}"/>
    <cellStyle name="Normal 41 19" xfId="13236" xr:uid="{00000000-0005-0000-0000-000088AD0000}"/>
    <cellStyle name="Normal 41 2" xfId="3339" xr:uid="{00000000-0005-0000-0000-000089AD0000}"/>
    <cellStyle name="Normal 41 2 2" xfId="51732" xr:uid="{00000000-0005-0000-0000-00008AAD0000}"/>
    <cellStyle name="Normal 41 2 3" xfId="5412" xr:uid="{00000000-0005-0000-0000-00008BAD0000}"/>
    <cellStyle name="Normal 41 20" xfId="13695" xr:uid="{00000000-0005-0000-0000-00008CAD0000}"/>
    <cellStyle name="Normal 41 21" xfId="14154" xr:uid="{00000000-0005-0000-0000-00008DAD0000}"/>
    <cellStyle name="Normal 41 22" xfId="14613" xr:uid="{00000000-0005-0000-0000-00008EAD0000}"/>
    <cellStyle name="Normal 41 23" xfId="15072" xr:uid="{00000000-0005-0000-0000-00008FAD0000}"/>
    <cellStyle name="Normal 41 24" xfId="15531" xr:uid="{00000000-0005-0000-0000-000090AD0000}"/>
    <cellStyle name="Normal 41 25" xfId="15990" xr:uid="{00000000-0005-0000-0000-000091AD0000}"/>
    <cellStyle name="Normal 41 26" xfId="16448" xr:uid="{00000000-0005-0000-0000-000092AD0000}"/>
    <cellStyle name="Normal 41 27" xfId="51731" xr:uid="{00000000-0005-0000-0000-000093AD0000}"/>
    <cellStyle name="Normal 41 28" xfId="4955" xr:uid="{00000000-0005-0000-0000-000094AD0000}"/>
    <cellStyle name="Normal 41 3" xfId="3340" xr:uid="{00000000-0005-0000-0000-000095AD0000}"/>
    <cellStyle name="Normal 41 3 2" xfId="51733" xr:uid="{00000000-0005-0000-0000-000096AD0000}"/>
    <cellStyle name="Normal 41 3 3" xfId="5892" xr:uid="{00000000-0005-0000-0000-000097AD0000}"/>
    <cellStyle name="Normal 41 4" xfId="3341" xr:uid="{00000000-0005-0000-0000-000098AD0000}"/>
    <cellStyle name="Normal 41 4 2" xfId="51734" xr:uid="{00000000-0005-0000-0000-000099AD0000}"/>
    <cellStyle name="Normal 41 4 3" xfId="6351" xr:uid="{00000000-0005-0000-0000-00009AAD0000}"/>
    <cellStyle name="Normal 41 5" xfId="3342" xr:uid="{00000000-0005-0000-0000-00009BAD0000}"/>
    <cellStyle name="Normal 41 5 2" xfId="51735" xr:uid="{00000000-0005-0000-0000-00009CAD0000}"/>
    <cellStyle name="Normal 41 5 3" xfId="6810" xr:uid="{00000000-0005-0000-0000-00009DAD0000}"/>
    <cellStyle name="Normal 41 6" xfId="3343" xr:uid="{00000000-0005-0000-0000-00009EAD0000}"/>
    <cellStyle name="Normal 41 6 2" xfId="51736" xr:uid="{00000000-0005-0000-0000-00009FAD0000}"/>
    <cellStyle name="Normal 41 6 3" xfId="7269" xr:uid="{00000000-0005-0000-0000-0000A0AD0000}"/>
    <cellStyle name="Normal 41 7" xfId="7727" xr:uid="{00000000-0005-0000-0000-0000A1AD0000}"/>
    <cellStyle name="Normal 41 8" xfId="8187" xr:uid="{00000000-0005-0000-0000-0000A2AD0000}"/>
    <cellStyle name="Normal 41 8 2" xfId="48431" xr:uid="{00000000-0005-0000-0000-0000A3AD0000}"/>
    <cellStyle name="Normal 41 8 2 2" xfId="48432" xr:uid="{00000000-0005-0000-0000-0000A4AD0000}"/>
    <cellStyle name="Normal 41 8 2 2 2" xfId="48433" xr:uid="{00000000-0005-0000-0000-0000A5AD0000}"/>
    <cellStyle name="Normal 41 8 2 3" xfId="48434" xr:uid="{00000000-0005-0000-0000-0000A6AD0000}"/>
    <cellStyle name="Normal 41 8 2 4" xfId="48435" xr:uid="{00000000-0005-0000-0000-0000A7AD0000}"/>
    <cellStyle name="Normal 41 8 3" xfId="48436" xr:uid="{00000000-0005-0000-0000-0000A8AD0000}"/>
    <cellStyle name="Normal 41 8 3 2" xfId="48437" xr:uid="{00000000-0005-0000-0000-0000A9AD0000}"/>
    <cellStyle name="Normal 41 8 4" xfId="48438" xr:uid="{00000000-0005-0000-0000-0000AAAD0000}"/>
    <cellStyle name="Normal 41 8 5" xfId="48439" xr:uid="{00000000-0005-0000-0000-0000ABAD0000}"/>
    <cellStyle name="Normal 41 9" xfId="8646" xr:uid="{00000000-0005-0000-0000-0000ACAD0000}"/>
    <cellStyle name="Normal 41 9 2" xfId="48440" xr:uid="{00000000-0005-0000-0000-0000ADAD0000}"/>
    <cellStyle name="Normal 41 9 2 2" xfId="48441" xr:uid="{00000000-0005-0000-0000-0000AEAD0000}"/>
    <cellStyle name="Normal 41 9 2 2 2" xfId="48442" xr:uid="{00000000-0005-0000-0000-0000AFAD0000}"/>
    <cellStyle name="Normal 41 9 2 3" xfId="48443" xr:uid="{00000000-0005-0000-0000-0000B0AD0000}"/>
    <cellStyle name="Normal 41 9 2 4" xfId="48444" xr:uid="{00000000-0005-0000-0000-0000B1AD0000}"/>
    <cellStyle name="Normal 41 9 3" xfId="48445" xr:uid="{00000000-0005-0000-0000-0000B2AD0000}"/>
    <cellStyle name="Normal 41 9 3 2" xfId="48446" xr:uid="{00000000-0005-0000-0000-0000B3AD0000}"/>
    <cellStyle name="Normal 41 9 4" xfId="48447" xr:uid="{00000000-0005-0000-0000-0000B4AD0000}"/>
    <cellStyle name="Normal 41 9 5" xfId="48448" xr:uid="{00000000-0005-0000-0000-0000B5AD0000}"/>
    <cellStyle name="Normal 42" xfId="3344" xr:uid="{00000000-0005-0000-0000-0000B6AD0000}"/>
    <cellStyle name="Normal 42 10" xfId="9124" xr:uid="{00000000-0005-0000-0000-0000B7AD0000}"/>
    <cellStyle name="Normal 42 11" xfId="9583" xr:uid="{00000000-0005-0000-0000-0000B8AD0000}"/>
    <cellStyle name="Normal 42 12" xfId="10042" xr:uid="{00000000-0005-0000-0000-0000B9AD0000}"/>
    <cellStyle name="Normal 42 13" xfId="10501" xr:uid="{00000000-0005-0000-0000-0000BAAD0000}"/>
    <cellStyle name="Normal 42 14" xfId="10960" xr:uid="{00000000-0005-0000-0000-0000BBAD0000}"/>
    <cellStyle name="Normal 42 15" xfId="11419" xr:uid="{00000000-0005-0000-0000-0000BCAD0000}"/>
    <cellStyle name="Normal 42 16" xfId="11878" xr:uid="{00000000-0005-0000-0000-0000BDAD0000}"/>
    <cellStyle name="Normal 42 17" xfId="12337" xr:uid="{00000000-0005-0000-0000-0000BEAD0000}"/>
    <cellStyle name="Normal 42 18" xfId="12796" xr:uid="{00000000-0005-0000-0000-0000BFAD0000}"/>
    <cellStyle name="Normal 42 19" xfId="13255" xr:uid="{00000000-0005-0000-0000-0000C0AD0000}"/>
    <cellStyle name="Normal 42 2" xfId="3345" xr:uid="{00000000-0005-0000-0000-0000C1AD0000}"/>
    <cellStyle name="Normal 42 2 2" xfId="51738" xr:uid="{00000000-0005-0000-0000-0000C2AD0000}"/>
    <cellStyle name="Normal 42 2 3" xfId="5431" xr:uid="{00000000-0005-0000-0000-0000C3AD0000}"/>
    <cellStyle name="Normal 42 20" xfId="13714" xr:uid="{00000000-0005-0000-0000-0000C4AD0000}"/>
    <cellStyle name="Normal 42 21" xfId="14173" xr:uid="{00000000-0005-0000-0000-0000C5AD0000}"/>
    <cellStyle name="Normal 42 22" xfId="14632" xr:uid="{00000000-0005-0000-0000-0000C6AD0000}"/>
    <cellStyle name="Normal 42 23" xfId="15091" xr:uid="{00000000-0005-0000-0000-0000C7AD0000}"/>
    <cellStyle name="Normal 42 24" xfId="15550" xr:uid="{00000000-0005-0000-0000-0000C8AD0000}"/>
    <cellStyle name="Normal 42 25" xfId="16009" xr:uid="{00000000-0005-0000-0000-0000C9AD0000}"/>
    <cellStyle name="Normal 42 26" xfId="16467" xr:uid="{00000000-0005-0000-0000-0000CAAD0000}"/>
    <cellStyle name="Normal 42 27" xfId="51737" xr:uid="{00000000-0005-0000-0000-0000CBAD0000}"/>
    <cellStyle name="Normal 42 28" xfId="4974" xr:uid="{00000000-0005-0000-0000-0000CCAD0000}"/>
    <cellStyle name="Normal 42 3" xfId="3346" xr:uid="{00000000-0005-0000-0000-0000CDAD0000}"/>
    <cellStyle name="Normal 42 3 2" xfId="51739" xr:uid="{00000000-0005-0000-0000-0000CEAD0000}"/>
    <cellStyle name="Normal 42 3 3" xfId="5911" xr:uid="{00000000-0005-0000-0000-0000CFAD0000}"/>
    <cellStyle name="Normal 42 4" xfId="3347" xr:uid="{00000000-0005-0000-0000-0000D0AD0000}"/>
    <cellStyle name="Normal 42 4 2" xfId="51740" xr:uid="{00000000-0005-0000-0000-0000D1AD0000}"/>
    <cellStyle name="Normal 42 4 3" xfId="6370" xr:uid="{00000000-0005-0000-0000-0000D2AD0000}"/>
    <cellStyle name="Normal 42 5" xfId="3348" xr:uid="{00000000-0005-0000-0000-0000D3AD0000}"/>
    <cellStyle name="Normal 42 5 2" xfId="51741" xr:uid="{00000000-0005-0000-0000-0000D4AD0000}"/>
    <cellStyle name="Normal 42 5 3" xfId="6829" xr:uid="{00000000-0005-0000-0000-0000D5AD0000}"/>
    <cellStyle name="Normal 42 6" xfId="3349" xr:uid="{00000000-0005-0000-0000-0000D6AD0000}"/>
    <cellStyle name="Normal 42 6 2" xfId="51742" xr:uid="{00000000-0005-0000-0000-0000D7AD0000}"/>
    <cellStyle name="Normal 42 6 3" xfId="7288" xr:uid="{00000000-0005-0000-0000-0000D8AD0000}"/>
    <cellStyle name="Normal 42 7" xfId="7746" xr:uid="{00000000-0005-0000-0000-0000D9AD0000}"/>
    <cellStyle name="Normal 42 8" xfId="8206" xr:uid="{00000000-0005-0000-0000-0000DAAD0000}"/>
    <cellStyle name="Normal 42 8 2" xfId="48449" xr:uid="{00000000-0005-0000-0000-0000DBAD0000}"/>
    <cellStyle name="Normal 42 8 2 2" xfId="48450" xr:uid="{00000000-0005-0000-0000-0000DCAD0000}"/>
    <cellStyle name="Normal 42 8 2 2 2" xfId="48451" xr:uid="{00000000-0005-0000-0000-0000DDAD0000}"/>
    <cellStyle name="Normal 42 8 2 3" xfId="48452" xr:uid="{00000000-0005-0000-0000-0000DEAD0000}"/>
    <cellStyle name="Normal 42 8 2 4" xfId="48453" xr:uid="{00000000-0005-0000-0000-0000DFAD0000}"/>
    <cellStyle name="Normal 42 8 3" xfId="48454" xr:uid="{00000000-0005-0000-0000-0000E0AD0000}"/>
    <cellStyle name="Normal 42 8 3 2" xfId="48455" xr:uid="{00000000-0005-0000-0000-0000E1AD0000}"/>
    <cellStyle name="Normal 42 8 4" xfId="48456" xr:uid="{00000000-0005-0000-0000-0000E2AD0000}"/>
    <cellStyle name="Normal 42 8 5" xfId="48457" xr:uid="{00000000-0005-0000-0000-0000E3AD0000}"/>
    <cellStyle name="Normal 42 9" xfId="8665" xr:uid="{00000000-0005-0000-0000-0000E4AD0000}"/>
    <cellStyle name="Normal 42 9 2" xfId="48458" xr:uid="{00000000-0005-0000-0000-0000E5AD0000}"/>
    <cellStyle name="Normal 42 9 2 2" xfId="48459" xr:uid="{00000000-0005-0000-0000-0000E6AD0000}"/>
    <cellStyle name="Normal 42 9 2 2 2" xfId="48460" xr:uid="{00000000-0005-0000-0000-0000E7AD0000}"/>
    <cellStyle name="Normal 42 9 2 3" xfId="48461" xr:uid="{00000000-0005-0000-0000-0000E8AD0000}"/>
    <cellStyle name="Normal 42 9 2 4" xfId="48462" xr:uid="{00000000-0005-0000-0000-0000E9AD0000}"/>
    <cellStyle name="Normal 42 9 3" xfId="48463" xr:uid="{00000000-0005-0000-0000-0000EAAD0000}"/>
    <cellStyle name="Normal 42 9 3 2" xfId="48464" xr:uid="{00000000-0005-0000-0000-0000EBAD0000}"/>
    <cellStyle name="Normal 42 9 4" xfId="48465" xr:uid="{00000000-0005-0000-0000-0000ECAD0000}"/>
    <cellStyle name="Normal 42 9 5" xfId="48466" xr:uid="{00000000-0005-0000-0000-0000EDAD0000}"/>
    <cellStyle name="Normal 43" xfId="3350" xr:uid="{00000000-0005-0000-0000-0000EEAD0000}"/>
    <cellStyle name="Normal 43 10" xfId="51743" xr:uid="{00000000-0005-0000-0000-0000EFAD0000}"/>
    <cellStyle name="Normal 43 2" xfId="4527" xr:uid="{00000000-0005-0000-0000-0000F0AD0000}"/>
    <cellStyle name="Normal 43 2 2" xfId="23745" xr:uid="{00000000-0005-0000-0000-0000F1AD0000}"/>
    <cellStyle name="Normal 43 2 2 2" xfId="48467" xr:uid="{00000000-0005-0000-0000-0000F2AD0000}"/>
    <cellStyle name="Normal 43 2 2 2 2" xfId="48468" xr:uid="{00000000-0005-0000-0000-0000F3AD0000}"/>
    <cellStyle name="Normal 43 2 2 3" xfId="48469" xr:uid="{00000000-0005-0000-0000-0000F4AD0000}"/>
    <cellStyle name="Normal 43 2 2 4" xfId="48470" xr:uid="{00000000-0005-0000-0000-0000F5AD0000}"/>
    <cellStyle name="Normal 43 2 3" xfId="48471" xr:uid="{00000000-0005-0000-0000-0000F6AD0000}"/>
    <cellStyle name="Normal 43 2 3 2" xfId="48472" xr:uid="{00000000-0005-0000-0000-0000F7AD0000}"/>
    <cellStyle name="Normal 43 2 4" xfId="48473" xr:uid="{00000000-0005-0000-0000-0000F8AD0000}"/>
    <cellStyle name="Normal 43 2 5" xfId="48474" xr:uid="{00000000-0005-0000-0000-0000F9AD0000}"/>
    <cellStyle name="Normal 43 2 6" xfId="52185" xr:uid="{00000000-0005-0000-0000-0000FAAD0000}"/>
    <cellStyle name="Normal 43 3" xfId="4553" xr:uid="{00000000-0005-0000-0000-0000FBAD0000}"/>
    <cellStyle name="Normal 43 3 2" xfId="48476" xr:uid="{00000000-0005-0000-0000-0000FCAD0000}"/>
    <cellStyle name="Normal 43 3 2 2" xfId="48477" xr:uid="{00000000-0005-0000-0000-0000FDAD0000}"/>
    <cellStyle name="Normal 43 3 2 2 2" xfId="48478" xr:uid="{00000000-0005-0000-0000-0000FEAD0000}"/>
    <cellStyle name="Normal 43 3 2 3" xfId="48479" xr:uid="{00000000-0005-0000-0000-0000FFAD0000}"/>
    <cellStyle name="Normal 43 3 2 4" xfId="48480" xr:uid="{00000000-0005-0000-0000-000000AE0000}"/>
    <cellStyle name="Normal 43 3 3" xfId="48481" xr:uid="{00000000-0005-0000-0000-000001AE0000}"/>
    <cellStyle name="Normal 43 3 3 2" xfId="48482" xr:uid="{00000000-0005-0000-0000-000002AE0000}"/>
    <cellStyle name="Normal 43 3 4" xfId="48483" xr:uid="{00000000-0005-0000-0000-000003AE0000}"/>
    <cellStyle name="Normal 43 3 5" xfId="48484" xr:uid="{00000000-0005-0000-0000-000004AE0000}"/>
    <cellStyle name="Normal 43 3 6" xfId="48475" xr:uid="{00000000-0005-0000-0000-000005AE0000}"/>
    <cellStyle name="Normal 43 4" xfId="48485" xr:uid="{00000000-0005-0000-0000-000006AE0000}"/>
    <cellStyle name="Normal 43 5" xfId="48486" xr:uid="{00000000-0005-0000-0000-000007AE0000}"/>
    <cellStyle name="Normal 43 5 2" xfId="48487" xr:uid="{00000000-0005-0000-0000-000008AE0000}"/>
    <cellStyle name="Normal 43 5 2 2" xfId="48488" xr:uid="{00000000-0005-0000-0000-000009AE0000}"/>
    <cellStyle name="Normal 43 5 2 2 2" xfId="48489" xr:uid="{00000000-0005-0000-0000-00000AAE0000}"/>
    <cellStyle name="Normal 43 5 2 3" xfId="48490" xr:uid="{00000000-0005-0000-0000-00000BAE0000}"/>
    <cellStyle name="Normal 43 5 2 4" xfId="48491" xr:uid="{00000000-0005-0000-0000-00000CAE0000}"/>
    <cellStyle name="Normal 43 5 3" xfId="48492" xr:uid="{00000000-0005-0000-0000-00000DAE0000}"/>
    <cellStyle name="Normal 43 5 3 2" xfId="48493" xr:uid="{00000000-0005-0000-0000-00000EAE0000}"/>
    <cellStyle name="Normal 43 5 4" xfId="48494" xr:uid="{00000000-0005-0000-0000-00000FAE0000}"/>
    <cellStyle name="Normal 43 5 5" xfId="48495" xr:uid="{00000000-0005-0000-0000-000010AE0000}"/>
    <cellStyle name="Normal 43 6" xfId="48496" xr:uid="{00000000-0005-0000-0000-000011AE0000}"/>
    <cellStyle name="Normal 43 6 2" xfId="48497" xr:uid="{00000000-0005-0000-0000-000012AE0000}"/>
    <cellStyle name="Normal 43 6 2 2" xfId="48498" xr:uid="{00000000-0005-0000-0000-000013AE0000}"/>
    <cellStyle name="Normal 43 6 2 2 2" xfId="48499" xr:uid="{00000000-0005-0000-0000-000014AE0000}"/>
    <cellStyle name="Normal 43 6 2 3" xfId="48500" xr:uid="{00000000-0005-0000-0000-000015AE0000}"/>
    <cellStyle name="Normal 43 6 2 4" xfId="48501" xr:uid="{00000000-0005-0000-0000-000016AE0000}"/>
    <cellStyle name="Normal 43 6 3" xfId="48502" xr:uid="{00000000-0005-0000-0000-000017AE0000}"/>
    <cellStyle name="Normal 43 6 3 2" xfId="48503" xr:uid="{00000000-0005-0000-0000-000018AE0000}"/>
    <cellStyle name="Normal 43 6 4" xfId="48504" xr:uid="{00000000-0005-0000-0000-000019AE0000}"/>
    <cellStyle name="Normal 43 6 5" xfId="48505" xr:uid="{00000000-0005-0000-0000-00001AAE0000}"/>
    <cellStyle name="Normal 43 7" xfId="48506" xr:uid="{00000000-0005-0000-0000-00001BAE0000}"/>
    <cellStyle name="Normal 43 7 2" xfId="48507" xr:uid="{00000000-0005-0000-0000-00001CAE0000}"/>
    <cellStyle name="Normal 43 7 2 2" xfId="48508" xr:uid="{00000000-0005-0000-0000-00001DAE0000}"/>
    <cellStyle name="Normal 43 7 3" xfId="48509" xr:uid="{00000000-0005-0000-0000-00001EAE0000}"/>
    <cellStyle name="Normal 43 7 4" xfId="48510" xr:uid="{00000000-0005-0000-0000-00001FAE0000}"/>
    <cellStyle name="Normal 43 8" xfId="48511" xr:uid="{00000000-0005-0000-0000-000020AE0000}"/>
    <cellStyle name="Normal 43 8 2" xfId="48512" xr:uid="{00000000-0005-0000-0000-000021AE0000}"/>
    <cellStyle name="Normal 43 9" xfId="48513" xr:uid="{00000000-0005-0000-0000-000022AE0000}"/>
    <cellStyle name="Normal 44" xfId="3351" xr:uid="{00000000-0005-0000-0000-000023AE0000}"/>
    <cellStyle name="Normal 44 10" xfId="51744" xr:uid="{00000000-0005-0000-0000-000024AE0000}"/>
    <cellStyle name="Normal 44 2" xfId="4528" xr:uid="{00000000-0005-0000-0000-000025AE0000}"/>
    <cellStyle name="Normal 44 2 2" xfId="23746" xr:uid="{00000000-0005-0000-0000-000026AE0000}"/>
    <cellStyle name="Normal 44 2 2 2" xfId="48514" xr:uid="{00000000-0005-0000-0000-000027AE0000}"/>
    <cellStyle name="Normal 44 2 2 2 2" xfId="48515" xr:uid="{00000000-0005-0000-0000-000028AE0000}"/>
    <cellStyle name="Normal 44 2 2 3" xfId="48516" xr:uid="{00000000-0005-0000-0000-000029AE0000}"/>
    <cellStyle name="Normal 44 2 2 4" xfId="48517" xr:uid="{00000000-0005-0000-0000-00002AAE0000}"/>
    <cellStyle name="Normal 44 2 3" xfId="48518" xr:uid="{00000000-0005-0000-0000-00002BAE0000}"/>
    <cellStyle name="Normal 44 2 3 2" xfId="48519" xr:uid="{00000000-0005-0000-0000-00002CAE0000}"/>
    <cellStyle name="Normal 44 2 4" xfId="48520" xr:uid="{00000000-0005-0000-0000-00002DAE0000}"/>
    <cellStyle name="Normal 44 2 5" xfId="48521" xr:uid="{00000000-0005-0000-0000-00002EAE0000}"/>
    <cellStyle name="Normal 44 2 6" xfId="52186" xr:uid="{00000000-0005-0000-0000-00002FAE0000}"/>
    <cellStyle name="Normal 44 3" xfId="4554" xr:uid="{00000000-0005-0000-0000-000030AE0000}"/>
    <cellStyle name="Normal 44 3 2" xfId="48523" xr:uid="{00000000-0005-0000-0000-000031AE0000}"/>
    <cellStyle name="Normal 44 3 2 2" xfId="48524" xr:uid="{00000000-0005-0000-0000-000032AE0000}"/>
    <cellStyle name="Normal 44 3 2 2 2" xfId="48525" xr:uid="{00000000-0005-0000-0000-000033AE0000}"/>
    <cellStyle name="Normal 44 3 2 3" xfId="48526" xr:uid="{00000000-0005-0000-0000-000034AE0000}"/>
    <cellStyle name="Normal 44 3 2 4" xfId="48527" xr:uid="{00000000-0005-0000-0000-000035AE0000}"/>
    <cellStyle name="Normal 44 3 3" xfId="48528" xr:uid="{00000000-0005-0000-0000-000036AE0000}"/>
    <cellStyle name="Normal 44 3 3 2" xfId="48529" xr:uid="{00000000-0005-0000-0000-000037AE0000}"/>
    <cellStyle name="Normal 44 3 4" xfId="48530" xr:uid="{00000000-0005-0000-0000-000038AE0000}"/>
    <cellStyle name="Normal 44 3 5" xfId="48531" xr:uid="{00000000-0005-0000-0000-000039AE0000}"/>
    <cellStyle name="Normal 44 3 6" xfId="48522" xr:uid="{00000000-0005-0000-0000-00003AAE0000}"/>
    <cellStyle name="Normal 44 4" xfId="48532" xr:uid="{00000000-0005-0000-0000-00003BAE0000}"/>
    <cellStyle name="Normal 44 5" xfId="48533" xr:uid="{00000000-0005-0000-0000-00003CAE0000}"/>
    <cellStyle name="Normal 44 5 2" xfId="48534" xr:uid="{00000000-0005-0000-0000-00003DAE0000}"/>
    <cellStyle name="Normal 44 5 2 2" xfId="48535" xr:uid="{00000000-0005-0000-0000-00003EAE0000}"/>
    <cellStyle name="Normal 44 5 2 2 2" xfId="48536" xr:uid="{00000000-0005-0000-0000-00003FAE0000}"/>
    <cellStyle name="Normal 44 5 2 3" xfId="48537" xr:uid="{00000000-0005-0000-0000-000040AE0000}"/>
    <cellStyle name="Normal 44 5 2 4" xfId="48538" xr:uid="{00000000-0005-0000-0000-000041AE0000}"/>
    <cellStyle name="Normal 44 5 3" xfId="48539" xr:uid="{00000000-0005-0000-0000-000042AE0000}"/>
    <cellStyle name="Normal 44 5 3 2" xfId="48540" xr:uid="{00000000-0005-0000-0000-000043AE0000}"/>
    <cellStyle name="Normal 44 5 4" xfId="48541" xr:uid="{00000000-0005-0000-0000-000044AE0000}"/>
    <cellStyle name="Normal 44 5 5" xfId="48542" xr:uid="{00000000-0005-0000-0000-000045AE0000}"/>
    <cellStyle name="Normal 44 6" xfId="48543" xr:uid="{00000000-0005-0000-0000-000046AE0000}"/>
    <cellStyle name="Normal 44 6 2" xfId="48544" xr:uid="{00000000-0005-0000-0000-000047AE0000}"/>
    <cellStyle name="Normal 44 6 2 2" xfId="48545" xr:uid="{00000000-0005-0000-0000-000048AE0000}"/>
    <cellStyle name="Normal 44 6 2 2 2" xfId="48546" xr:uid="{00000000-0005-0000-0000-000049AE0000}"/>
    <cellStyle name="Normal 44 6 2 3" xfId="48547" xr:uid="{00000000-0005-0000-0000-00004AAE0000}"/>
    <cellStyle name="Normal 44 6 2 4" xfId="48548" xr:uid="{00000000-0005-0000-0000-00004BAE0000}"/>
    <cellStyle name="Normal 44 6 3" xfId="48549" xr:uid="{00000000-0005-0000-0000-00004CAE0000}"/>
    <cellStyle name="Normal 44 6 3 2" xfId="48550" xr:uid="{00000000-0005-0000-0000-00004DAE0000}"/>
    <cellStyle name="Normal 44 6 4" xfId="48551" xr:uid="{00000000-0005-0000-0000-00004EAE0000}"/>
    <cellStyle name="Normal 44 6 5" xfId="48552" xr:uid="{00000000-0005-0000-0000-00004FAE0000}"/>
    <cellStyle name="Normal 44 7" xfId="48553" xr:uid="{00000000-0005-0000-0000-000050AE0000}"/>
    <cellStyle name="Normal 44 7 2" xfId="48554" xr:uid="{00000000-0005-0000-0000-000051AE0000}"/>
    <cellStyle name="Normal 44 7 2 2" xfId="48555" xr:uid="{00000000-0005-0000-0000-000052AE0000}"/>
    <cellStyle name="Normal 44 7 3" xfId="48556" xr:uid="{00000000-0005-0000-0000-000053AE0000}"/>
    <cellStyle name="Normal 44 7 4" xfId="48557" xr:uid="{00000000-0005-0000-0000-000054AE0000}"/>
    <cellStyle name="Normal 44 8" xfId="48558" xr:uid="{00000000-0005-0000-0000-000055AE0000}"/>
    <cellStyle name="Normal 44 8 2" xfId="48559" xr:uid="{00000000-0005-0000-0000-000056AE0000}"/>
    <cellStyle name="Normal 44 9" xfId="48560" xr:uid="{00000000-0005-0000-0000-000057AE0000}"/>
    <cellStyle name="Normal 45" xfId="3352" xr:uid="{00000000-0005-0000-0000-000058AE0000}"/>
    <cellStyle name="Normal 45 2" xfId="23747" xr:uid="{00000000-0005-0000-0000-000059AE0000}"/>
    <cellStyle name="Normal 45 3" xfId="48561" xr:uid="{00000000-0005-0000-0000-00005AAE0000}"/>
    <cellStyle name="Normal 45 3 2" xfId="48562" xr:uid="{00000000-0005-0000-0000-00005BAE0000}"/>
    <cellStyle name="Normal 45 3 2 2" xfId="48563" xr:uid="{00000000-0005-0000-0000-00005CAE0000}"/>
    <cellStyle name="Normal 45 3 2 2 2" xfId="48564" xr:uid="{00000000-0005-0000-0000-00005DAE0000}"/>
    <cellStyle name="Normal 45 3 2 3" xfId="48565" xr:uid="{00000000-0005-0000-0000-00005EAE0000}"/>
    <cellStyle name="Normal 45 3 2 4" xfId="48566" xr:uid="{00000000-0005-0000-0000-00005FAE0000}"/>
    <cellStyle name="Normal 45 3 3" xfId="48567" xr:uid="{00000000-0005-0000-0000-000060AE0000}"/>
    <cellStyle name="Normal 45 3 3 2" xfId="48568" xr:uid="{00000000-0005-0000-0000-000061AE0000}"/>
    <cellStyle name="Normal 45 3 4" xfId="48569" xr:uid="{00000000-0005-0000-0000-000062AE0000}"/>
    <cellStyle name="Normal 45 3 5" xfId="48570" xr:uid="{00000000-0005-0000-0000-000063AE0000}"/>
    <cellStyle name="Normal 45 4" xfId="48571" xr:uid="{00000000-0005-0000-0000-000064AE0000}"/>
    <cellStyle name="Normal 45 4 2" xfId="48572" xr:uid="{00000000-0005-0000-0000-000065AE0000}"/>
    <cellStyle name="Normal 45 4 2 2" xfId="48573" xr:uid="{00000000-0005-0000-0000-000066AE0000}"/>
    <cellStyle name="Normal 45 4 2 2 2" xfId="48574" xr:uid="{00000000-0005-0000-0000-000067AE0000}"/>
    <cellStyle name="Normal 45 4 2 3" xfId="48575" xr:uid="{00000000-0005-0000-0000-000068AE0000}"/>
    <cellStyle name="Normal 45 4 2 4" xfId="48576" xr:uid="{00000000-0005-0000-0000-000069AE0000}"/>
    <cellStyle name="Normal 45 4 3" xfId="48577" xr:uid="{00000000-0005-0000-0000-00006AAE0000}"/>
    <cellStyle name="Normal 45 4 3 2" xfId="48578" xr:uid="{00000000-0005-0000-0000-00006BAE0000}"/>
    <cellStyle name="Normal 45 4 4" xfId="48579" xr:uid="{00000000-0005-0000-0000-00006CAE0000}"/>
    <cellStyle name="Normal 45 4 5" xfId="48580" xr:uid="{00000000-0005-0000-0000-00006DAE0000}"/>
    <cellStyle name="Normal 45 5" xfId="48581" xr:uid="{00000000-0005-0000-0000-00006EAE0000}"/>
    <cellStyle name="Normal 45 6" xfId="5482" xr:uid="{00000000-0005-0000-0000-00006FAE0000}"/>
    <cellStyle name="Normal 46" xfId="3353" xr:uid="{00000000-0005-0000-0000-000070AE0000}"/>
    <cellStyle name="Normal 46 2" xfId="23748" xr:uid="{00000000-0005-0000-0000-000071AE0000}"/>
    <cellStyle name="Normal 46 3" xfId="23749" xr:uid="{00000000-0005-0000-0000-000072AE0000}"/>
    <cellStyle name="Normal 46 3 2" xfId="48582" xr:uid="{00000000-0005-0000-0000-000073AE0000}"/>
    <cellStyle name="Normal 46 3 2 2" xfId="48583" xr:uid="{00000000-0005-0000-0000-000074AE0000}"/>
    <cellStyle name="Normal 46 3 2 2 2" xfId="48584" xr:uid="{00000000-0005-0000-0000-000075AE0000}"/>
    <cellStyle name="Normal 46 3 2 3" xfId="48585" xr:uid="{00000000-0005-0000-0000-000076AE0000}"/>
    <cellStyle name="Normal 46 3 2 4" xfId="48586" xr:uid="{00000000-0005-0000-0000-000077AE0000}"/>
    <cellStyle name="Normal 46 3 3" xfId="48587" xr:uid="{00000000-0005-0000-0000-000078AE0000}"/>
    <cellStyle name="Normal 46 3 3 2" xfId="48588" xr:uid="{00000000-0005-0000-0000-000079AE0000}"/>
    <cellStyle name="Normal 46 3 4" xfId="48589" xr:uid="{00000000-0005-0000-0000-00007AAE0000}"/>
    <cellStyle name="Normal 46 3 5" xfId="48590" xr:uid="{00000000-0005-0000-0000-00007BAE0000}"/>
    <cellStyle name="Normal 46 4" xfId="48591" xr:uid="{00000000-0005-0000-0000-00007CAE0000}"/>
    <cellStyle name="Normal 46 4 2" xfId="48592" xr:uid="{00000000-0005-0000-0000-00007DAE0000}"/>
    <cellStyle name="Normal 46 4 2 2" xfId="48593" xr:uid="{00000000-0005-0000-0000-00007EAE0000}"/>
    <cellStyle name="Normal 46 4 2 2 2" xfId="48594" xr:uid="{00000000-0005-0000-0000-00007FAE0000}"/>
    <cellStyle name="Normal 46 4 2 3" xfId="48595" xr:uid="{00000000-0005-0000-0000-000080AE0000}"/>
    <cellStyle name="Normal 46 4 2 4" xfId="48596" xr:uid="{00000000-0005-0000-0000-000081AE0000}"/>
    <cellStyle name="Normal 46 4 3" xfId="48597" xr:uid="{00000000-0005-0000-0000-000082AE0000}"/>
    <cellStyle name="Normal 46 4 3 2" xfId="48598" xr:uid="{00000000-0005-0000-0000-000083AE0000}"/>
    <cellStyle name="Normal 46 4 4" xfId="48599" xr:uid="{00000000-0005-0000-0000-000084AE0000}"/>
    <cellStyle name="Normal 46 4 5" xfId="48600" xr:uid="{00000000-0005-0000-0000-000085AE0000}"/>
    <cellStyle name="Normal 46 5" xfId="48601" xr:uid="{00000000-0005-0000-0000-000086AE0000}"/>
    <cellStyle name="Normal 46 6" xfId="5942" xr:uid="{00000000-0005-0000-0000-000087AE0000}"/>
    <cellStyle name="Normal 47" xfId="3354" xr:uid="{00000000-0005-0000-0000-000088AE0000}"/>
    <cellStyle name="Normal 47 2" xfId="23750" xr:uid="{00000000-0005-0000-0000-000089AE0000}"/>
    <cellStyle name="Normal 47 2 2" xfId="23751" xr:uid="{00000000-0005-0000-0000-00008AAE0000}"/>
    <cellStyle name="Normal 47 3" xfId="23752" xr:uid="{00000000-0005-0000-0000-00008BAE0000}"/>
    <cellStyle name="Normal 47 3 2" xfId="48602" xr:uid="{00000000-0005-0000-0000-00008CAE0000}"/>
    <cellStyle name="Normal 47 3 2 2" xfId="48603" xr:uid="{00000000-0005-0000-0000-00008DAE0000}"/>
    <cellStyle name="Normal 47 3 2 2 2" xfId="48604" xr:uid="{00000000-0005-0000-0000-00008EAE0000}"/>
    <cellStyle name="Normal 47 3 2 3" xfId="48605" xr:uid="{00000000-0005-0000-0000-00008FAE0000}"/>
    <cellStyle name="Normal 47 3 2 4" xfId="48606" xr:uid="{00000000-0005-0000-0000-000090AE0000}"/>
    <cellStyle name="Normal 47 3 3" xfId="48607" xr:uid="{00000000-0005-0000-0000-000091AE0000}"/>
    <cellStyle name="Normal 47 3 3 2" xfId="48608" xr:uid="{00000000-0005-0000-0000-000092AE0000}"/>
    <cellStyle name="Normal 47 3 4" xfId="48609" xr:uid="{00000000-0005-0000-0000-000093AE0000}"/>
    <cellStyle name="Normal 47 3 5" xfId="48610" xr:uid="{00000000-0005-0000-0000-000094AE0000}"/>
    <cellStyle name="Normal 47 4" xfId="48611" xr:uid="{00000000-0005-0000-0000-000095AE0000}"/>
    <cellStyle name="Normal 47 4 2" xfId="48612" xr:uid="{00000000-0005-0000-0000-000096AE0000}"/>
    <cellStyle name="Normal 47 4 2 2" xfId="48613" xr:uid="{00000000-0005-0000-0000-000097AE0000}"/>
    <cellStyle name="Normal 47 4 2 2 2" xfId="48614" xr:uid="{00000000-0005-0000-0000-000098AE0000}"/>
    <cellStyle name="Normal 47 4 2 3" xfId="48615" xr:uid="{00000000-0005-0000-0000-000099AE0000}"/>
    <cellStyle name="Normal 47 4 2 4" xfId="48616" xr:uid="{00000000-0005-0000-0000-00009AAE0000}"/>
    <cellStyle name="Normal 47 4 3" xfId="48617" xr:uid="{00000000-0005-0000-0000-00009BAE0000}"/>
    <cellStyle name="Normal 47 4 3 2" xfId="48618" xr:uid="{00000000-0005-0000-0000-00009CAE0000}"/>
    <cellStyle name="Normal 47 4 4" xfId="48619" xr:uid="{00000000-0005-0000-0000-00009DAE0000}"/>
    <cellStyle name="Normal 47 4 5" xfId="48620" xr:uid="{00000000-0005-0000-0000-00009EAE0000}"/>
    <cellStyle name="Normal 47 5" xfId="48621" xr:uid="{00000000-0005-0000-0000-00009FAE0000}"/>
    <cellStyle name="Normal 47 6" xfId="6401" xr:uid="{00000000-0005-0000-0000-0000A0AE0000}"/>
    <cellStyle name="Normal 48" xfId="3355" xr:uid="{00000000-0005-0000-0000-0000A1AE0000}"/>
    <cellStyle name="Normal 48 10" xfId="23753" xr:uid="{00000000-0005-0000-0000-0000A2AE0000}"/>
    <cellStyle name="Normal 48 10 2" xfId="23754" xr:uid="{00000000-0005-0000-0000-0000A3AE0000}"/>
    <cellStyle name="Normal 48 10 2 2" xfId="48622" xr:uid="{00000000-0005-0000-0000-0000A4AE0000}"/>
    <cellStyle name="Normal 48 10 2 2 2" xfId="48623" xr:uid="{00000000-0005-0000-0000-0000A5AE0000}"/>
    <cellStyle name="Normal 48 10 2 3" xfId="48624" xr:uid="{00000000-0005-0000-0000-0000A6AE0000}"/>
    <cellStyle name="Normal 48 10 2 4" xfId="48625" xr:uid="{00000000-0005-0000-0000-0000A7AE0000}"/>
    <cellStyle name="Normal 48 10 3" xfId="48626" xr:uid="{00000000-0005-0000-0000-0000A8AE0000}"/>
    <cellStyle name="Normal 48 10 3 2" xfId="48627" xr:uid="{00000000-0005-0000-0000-0000A9AE0000}"/>
    <cellStyle name="Normal 48 10 4" xfId="48628" xr:uid="{00000000-0005-0000-0000-0000AAAE0000}"/>
    <cellStyle name="Normal 48 10 5" xfId="48629" xr:uid="{00000000-0005-0000-0000-0000ABAE0000}"/>
    <cellStyle name="Normal 48 11" xfId="23755" xr:uid="{00000000-0005-0000-0000-0000ACAE0000}"/>
    <cellStyle name="Normal 48 11 2" xfId="23756" xr:uid="{00000000-0005-0000-0000-0000ADAE0000}"/>
    <cellStyle name="Normal 48 11 2 2" xfId="48630" xr:uid="{00000000-0005-0000-0000-0000AEAE0000}"/>
    <cellStyle name="Normal 48 11 2 2 2" xfId="48631" xr:uid="{00000000-0005-0000-0000-0000AFAE0000}"/>
    <cellStyle name="Normal 48 11 2 3" xfId="48632" xr:uid="{00000000-0005-0000-0000-0000B0AE0000}"/>
    <cellStyle name="Normal 48 11 2 4" xfId="48633" xr:uid="{00000000-0005-0000-0000-0000B1AE0000}"/>
    <cellStyle name="Normal 48 11 3" xfId="48634" xr:uid="{00000000-0005-0000-0000-0000B2AE0000}"/>
    <cellStyle name="Normal 48 11 3 2" xfId="48635" xr:uid="{00000000-0005-0000-0000-0000B3AE0000}"/>
    <cellStyle name="Normal 48 11 4" xfId="48636" xr:uid="{00000000-0005-0000-0000-0000B4AE0000}"/>
    <cellStyle name="Normal 48 11 5" xfId="48637" xr:uid="{00000000-0005-0000-0000-0000B5AE0000}"/>
    <cellStyle name="Normal 48 12" xfId="48638" xr:uid="{00000000-0005-0000-0000-0000B6AE0000}"/>
    <cellStyle name="Normal 48 12 2" xfId="48639" xr:uid="{00000000-0005-0000-0000-0000B7AE0000}"/>
    <cellStyle name="Normal 48 12 2 2" xfId="48640" xr:uid="{00000000-0005-0000-0000-0000B8AE0000}"/>
    <cellStyle name="Normal 48 12 3" xfId="48641" xr:uid="{00000000-0005-0000-0000-0000B9AE0000}"/>
    <cellStyle name="Normal 48 12 4" xfId="48642" xr:uid="{00000000-0005-0000-0000-0000BAAE0000}"/>
    <cellStyle name="Normal 48 13" xfId="48643" xr:uid="{00000000-0005-0000-0000-0000BBAE0000}"/>
    <cellStyle name="Normal 48 13 2" xfId="48644" xr:uid="{00000000-0005-0000-0000-0000BCAE0000}"/>
    <cellStyle name="Normal 48 14" xfId="48645" xr:uid="{00000000-0005-0000-0000-0000BDAE0000}"/>
    <cellStyle name="Normal 48 15" xfId="51745" xr:uid="{00000000-0005-0000-0000-0000BEAE0000}"/>
    <cellStyle name="Normal 48 16" xfId="6860" xr:uid="{00000000-0005-0000-0000-0000BFAE0000}"/>
    <cellStyle name="Normal 48 2" xfId="3356" xr:uid="{00000000-0005-0000-0000-0000C0AE0000}"/>
    <cellStyle name="Normal 48 2 10" xfId="51746" xr:uid="{00000000-0005-0000-0000-0000C1AE0000}"/>
    <cellStyle name="Normal 48 2 2" xfId="4529" xr:uid="{00000000-0005-0000-0000-0000C2AE0000}"/>
    <cellStyle name="Normal 48 2 2 2" xfId="23757" xr:uid="{00000000-0005-0000-0000-0000C3AE0000}"/>
    <cellStyle name="Normal 48 2 2 2 2" xfId="23758" xr:uid="{00000000-0005-0000-0000-0000C4AE0000}"/>
    <cellStyle name="Normal 48 2 2 2 2 2" xfId="23759" xr:uid="{00000000-0005-0000-0000-0000C5AE0000}"/>
    <cellStyle name="Normal 48 2 2 2 2 2 2" xfId="48646" xr:uid="{00000000-0005-0000-0000-0000C6AE0000}"/>
    <cellStyle name="Normal 48 2 2 2 2 2 2 2" xfId="48647" xr:uid="{00000000-0005-0000-0000-0000C7AE0000}"/>
    <cellStyle name="Normal 48 2 2 2 2 2 3" xfId="48648" xr:uid="{00000000-0005-0000-0000-0000C8AE0000}"/>
    <cellStyle name="Normal 48 2 2 2 2 2 4" xfId="48649" xr:uid="{00000000-0005-0000-0000-0000C9AE0000}"/>
    <cellStyle name="Normal 48 2 2 2 2 3" xfId="48650" xr:uid="{00000000-0005-0000-0000-0000CAAE0000}"/>
    <cellStyle name="Normal 48 2 2 2 2 3 2" xfId="48651" xr:uid="{00000000-0005-0000-0000-0000CBAE0000}"/>
    <cellStyle name="Normal 48 2 2 2 2 4" xfId="48652" xr:uid="{00000000-0005-0000-0000-0000CCAE0000}"/>
    <cellStyle name="Normal 48 2 2 2 2 5" xfId="48653" xr:uid="{00000000-0005-0000-0000-0000CDAE0000}"/>
    <cellStyle name="Normal 48 2 2 2 3" xfId="23760" xr:uid="{00000000-0005-0000-0000-0000CEAE0000}"/>
    <cellStyle name="Normal 48 2 2 2 3 2" xfId="23761" xr:uid="{00000000-0005-0000-0000-0000CFAE0000}"/>
    <cellStyle name="Normal 48 2 2 2 3 2 2" xfId="48654" xr:uid="{00000000-0005-0000-0000-0000D0AE0000}"/>
    <cellStyle name="Normal 48 2 2 2 3 2 2 2" xfId="48655" xr:uid="{00000000-0005-0000-0000-0000D1AE0000}"/>
    <cellStyle name="Normal 48 2 2 2 3 2 3" xfId="48656" xr:uid="{00000000-0005-0000-0000-0000D2AE0000}"/>
    <cellStyle name="Normal 48 2 2 2 3 2 4" xfId="48657" xr:uid="{00000000-0005-0000-0000-0000D3AE0000}"/>
    <cellStyle name="Normal 48 2 2 2 3 3" xfId="48658" xr:uid="{00000000-0005-0000-0000-0000D4AE0000}"/>
    <cellStyle name="Normal 48 2 2 2 3 3 2" xfId="48659" xr:uid="{00000000-0005-0000-0000-0000D5AE0000}"/>
    <cellStyle name="Normal 48 2 2 2 3 4" xfId="48660" xr:uid="{00000000-0005-0000-0000-0000D6AE0000}"/>
    <cellStyle name="Normal 48 2 2 2 3 5" xfId="48661" xr:uid="{00000000-0005-0000-0000-0000D7AE0000}"/>
    <cellStyle name="Normal 48 2 2 2 4" xfId="23762" xr:uid="{00000000-0005-0000-0000-0000D8AE0000}"/>
    <cellStyle name="Normal 48 2 2 2 4 2" xfId="48662" xr:uid="{00000000-0005-0000-0000-0000D9AE0000}"/>
    <cellStyle name="Normal 48 2 2 2 4 2 2" xfId="48663" xr:uid="{00000000-0005-0000-0000-0000DAAE0000}"/>
    <cellStyle name="Normal 48 2 2 2 4 3" xfId="48664" xr:uid="{00000000-0005-0000-0000-0000DBAE0000}"/>
    <cellStyle name="Normal 48 2 2 2 4 4" xfId="48665" xr:uid="{00000000-0005-0000-0000-0000DCAE0000}"/>
    <cellStyle name="Normal 48 2 2 2 5" xfId="48666" xr:uid="{00000000-0005-0000-0000-0000DDAE0000}"/>
    <cellStyle name="Normal 48 2 2 2 5 2" xfId="48667" xr:uid="{00000000-0005-0000-0000-0000DEAE0000}"/>
    <cellStyle name="Normal 48 2 2 2 6" xfId="48668" xr:uid="{00000000-0005-0000-0000-0000DFAE0000}"/>
    <cellStyle name="Normal 48 2 2 2 7" xfId="48669" xr:uid="{00000000-0005-0000-0000-0000E0AE0000}"/>
    <cellStyle name="Normal 48 2 2 3" xfId="23763" xr:uid="{00000000-0005-0000-0000-0000E1AE0000}"/>
    <cellStyle name="Normal 48 2 2 3 2" xfId="23764" xr:uid="{00000000-0005-0000-0000-0000E2AE0000}"/>
    <cellStyle name="Normal 48 2 2 3 2 2" xfId="48670" xr:uid="{00000000-0005-0000-0000-0000E3AE0000}"/>
    <cellStyle name="Normal 48 2 2 3 2 2 2" xfId="48671" xr:uid="{00000000-0005-0000-0000-0000E4AE0000}"/>
    <cellStyle name="Normal 48 2 2 3 2 3" xfId="48672" xr:uid="{00000000-0005-0000-0000-0000E5AE0000}"/>
    <cellStyle name="Normal 48 2 2 3 2 4" xfId="48673" xr:uid="{00000000-0005-0000-0000-0000E6AE0000}"/>
    <cellStyle name="Normal 48 2 2 3 3" xfId="48674" xr:uid="{00000000-0005-0000-0000-0000E7AE0000}"/>
    <cellStyle name="Normal 48 2 2 3 3 2" xfId="48675" xr:uid="{00000000-0005-0000-0000-0000E8AE0000}"/>
    <cellStyle name="Normal 48 2 2 3 4" xfId="48676" xr:uid="{00000000-0005-0000-0000-0000E9AE0000}"/>
    <cellStyle name="Normal 48 2 2 3 5" xfId="48677" xr:uid="{00000000-0005-0000-0000-0000EAAE0000}"/>
    <cellStyle name="Normal 48 2 2 4" xfId="23765" xr:uid="{00000000-0005-0000-0000-0000EBAE0000}"/>
    <cellStyle name="Normal 48 2 2 4 2" xfId="23766" xr:uid="{00000000-0005-0000-0000-0000ECAE0000}"/>
    <cellStyle name="Normal 48 2 2 4 2 2" xfId="48678" xr:uid="{00000000-0005-0000-0000-0000EDAE0000}"/>
    <cellStyle name="Normal 48 2 2 4 2 2 2" xfId="48679" xr:uid="{00000000-0005-0000-0000-0000EEAE0000}"/>
    <cellStyle name="Normal 48 2 2 4 2 3" xfId="48680" xr:uid="{00000000-0005-0000-0000-0000EFAE0000}"/>
    <cellStyle name="Normal 48 2 2 4 2 4" xfId="48681" xr:uid="{00000000-0005-0000-0000-0000F0AE0000}"/>
    <cellStyle name="Normal 48 2 2 4 3" xfId="48682" xr:uid="{00000000-0005-0000-0000-0000F1AE0000}"/>
    <cellStyle name="Normal 48 2 2 4 3 2" xfId="48683" xr:uid="{00000000-0005-0000-0000-0000F2AE0000}"/>
    <cellStyle name="Normal 48 2 2 4 4" xfId="48684" xr:uid="{00000000-0005-0000-0000-0000F3AE0000}"/>
    <cellStyle name="Normal 48 2 2 4 5" xfId="48685" xr:uid="{00000000-0005-0000-0000-0000F4AE0000}"/>
    <cellStyle name="Normal 48 2 2 5" xfId="23767" xr:uid="{00000000-0005-0000-0000-0000F5AE0000}"/>
    <cellStyle name="Normal 48 2 2 5 2" xfId="48686" xr:uid="{00000000-0005-0000-0000-0000F6AE0000}"/>
    <cellStyle name="Normal 48 2 2 5 2 2" xfId="48687" xr:uid="{00000000-0005-0000-0000-0000F7AE0000}"/>
    <cellStyle name="Normal 48 2 2 5 3" xfId="48688" xr:uid="{00000000-0005-0000-0000-0000F8AE0000}"/>
    <cellStyle name="Normal 48 2 2 5 4" xfId="48689" xr:uid="{00000000-0005-0000-0000-0000F9AE0000}"/>
    <cellStyle name="Normal 48 2 2 6" xfId="48690" xr:uid="{00000000-0005-0000-0000-0000FAAE0000}"/>
    <cellStyle name="Normal 48 2 2 6 2" xfId="48691" xr:uid="{00000000-0005-0000-0000-0000FBAE0000}"/>
    <cellStyle name="Normal 48 2 2 7" xfId="48692" xr:uid="{00000000-0005-0000-0000-0000FCAE0000}"/>
    <cellStyle name="Normal 48 2 2 8" xfId="48693" xr:uid="{00000000-0005-0000-0000-0000FDAE0000}"/>
    <cellStyle name="Normal 48 2 2 9" xfId="52187" xr:uid="{00000000-0005-0000-0000-0000FEAE0000}"/>
    <cellStyle name="Normal 48 2 3" xfId="23768" xr:uid="{00000000-0005-0000-0000-0000FFAE0000}"/>
    <cellStyle name="Normal 48 2 3 2" xfId="23769" xr:uid="{00000000-0005-0000-0000-000000AF0000}"/>
    <cellStyle name="Normal 48 2 3 2 2" xfId="23770" xr:uid="{00000000-0005-0000-0000-000001AF0000}"/>
    <cellStyle name="Normal 48 2 3 2 2 2" xfId="48694" xr:uid="{00000000-0005-0000-0000-000002AF0000}"/>
    <cellStyle name="Normal 48 2 3 2 2 2 2" xfId="48695" xr:uid="{00000000-0005-0000-0000-000003AF0000}"/>
    <cellStyle name="Normal 48 2 3 2 2 3" xfId="48696" xr:uid="{00000000-0005-0000-0000-000004AF0000}"/>
    <cellStyle name="Normal 48 2 3 2 2 4" xfId="48697" xr:uid="{00000000-0005-0000-0000-000005AF0000}"/>
    <cellStyle name="Normal 48 2 3 2 3" xfId="48698" xr:uid="{00000000-0005-0000-0000-000006AF0000}"/>
    <cellStyle name="Normal 48 2 3 2 3 2" xfId="48699" xr:uid="{00000000-0005-0000-0000-000007AF0000}"/>
    <cellStyle name="Normal 48 2 3 2 4" xfId="48700" xr:uid="{00000000-0005-0000-0000-000008AF0000}"/>
    <cellStyle name="Normal 48 2 3 2 5" xfId="48701" xr:uid="{00000000-0005-0000-0000-000009AF0000}"/>
    <cellStyle name="Normal 48 2 3 3" xfId="23771" xr:uid="{00000000-0005-0000-0000-00000AAF0000}"/>
    <cellStyle name="Normal 48 2 3 3 2" xfId="23772" xr:uid="{00000000-0005-0000-0000-00000BAF0000}"/>
    <cellStyle name="Normal 48 2 3 3 2 2" xfId="48702" xr:uid="{00000000-0005-0000-0000-00000CAF0000}"/>
    <cellStyle name="Normal 48 2 3 3 2 2 2" xfId="48703" xr:uid="{00000000-0005-0000-0000-00000DAF0000}"/>
    <cellStyle name="Normal 48 2 3 3 2 3" xfId="48704" xr:uid="{00000000-0005-0000-0000-00000EAF0000}"/>
    <cellStyle name="Normal 48 2 3 3 2 4" xfId="48705" xr:uid="{00000000-0005-0000-0000-00000FAF0000}"/>
    <cellStyle name="Normal 48 2 3 3 3" xfId="48706" xr:uid="{00000000-0005-0000-0000-000010AF0000}"/>
    <cellStyle name="Normal 48 2 3 3 3 2" xfId="48707" xr:uid="{00000000-0005-0000-0000-000011AF0000}"/>
    <cellStyle name="Normal 48 2 3 3 4" xfId="48708" xr:uid="{00000000-0005-0000-0000-000012AF0000}"/>
    <cellStyle name="Normal 48 2 3 3 5" xfId="48709" xr:uid="{00000000-0005-0000-0000-000013AF0000}"/>
    <cellStyle name="Normal 48 2 3 4" xfId="23773" xr:uid="{00000000-0005-0000-0000-000014AF0000}"/>
    <cellStyle name="Normal 48 2 3 4 2" xfId="48710" xr:uid="{00000000-0005-0000-0000-000015AF0000}"/>
    <cellStyle name="Normal 48 2 3 4 2 2" xfId="48711" xr:uid="{00000000-0005-0000-0000-000016AF0000}"/>
    <cellStyle name="Normal 48 2 3 4 3" xfId="48712" xr:uid="{00000000-0005-0000-0000-000017AF0000}"/>
    <cellStyle name="Normal 48 2 3 4 4" xfId="48713" xr:uid="{00000000-0005-0000-0000-000018AF0000}"/>
    <cellStyle name="Normal 48 2 3 5" xfId="48714" xr:uid="{00000000-0005-0000-0000-000019AF0000}"/>
    <cellStyle name="Normal 48 2 3 5 2" xfId="48715" xr:uid="{00000000-0005-0000-0000-00001AAF0000}"/>
    <cellStyle name="Normal 48 2 3 6" xfId="48716" xr:uid="{00000000-0005-0000-0000-00001BAF0000}"/>
    <cellStyle name="Normal 48 2 3 7" xfId="48717" xr:uid="{00000000-0005-0000-0000-00001CAF0000}"/>
    <cellStyle name="Normal 48 2 4" xfId="23774" xr:uid="{00000000-0005-0000-0000-00001DAF0000}"/>
    <cellStyle name="Normal 48 2 4 2" xfId="23775" xr:uid="{00000000-0005-0000-0000-00001EAF0000}"/>
    <cellStyle name="Normal 48 2 4 2 2" xfId="48718" xr:uid="{00000000-0005-0000-0000-00001FAF0000}"/>
    <cellStyle name="Normal 48 2 4 2 2 2" xfId="48719" xr:uid="{00000000-0005-0000-0000-000020AF0000}"/>
    <cellStyle name="Normal 48 2 4 2 3" xfId="48720" xr:uid="{00000000-0005-0000-0000-000021AF0000}"/>
    <cellStyle name="Normal 48 2 4 2 4" xfId="48721" xr:uid="{00000000-0005-0000-0000-000022AF0000}"/>
    <cellStyle name="Normal 48 2 4 3" xfId="48722" xr:uid="{00000000-0005-0000-0000-000023AF0000}"/>
    <cellStyle name="Normal 48 2 4 3 2" xfId="48723" xr:uid="{00000000-0005-0000-0000-000024AF0000}"/>
    <cellStyle name="Normal 48 2 4 4" xfId="48724" xr:uid="{00000000-0005-0000-0000-000025AF0000}"/>
    <cellStyle name="Normal 48 2 4 5" xfId="48725" xr:uid="{00000000-0005-0000-0000-000026AF0000}"/>
    <cellStyle name="Normal 48 2 5" xfId="23776" xr:uid="{00000000-0005-0000-0000-000027AF0000}"/>
    <cellStyle name="Normal 48 2 5 2" xfId="23777" xr:uid="{00000000-0005-0000-0000-000028AF0000}"/>
    <cellStyle name="Normal 48 2 5 2 2" xfId="48726" xr:uid="{00000000-0005-0000-0000-000029AF0000}"/>
    <cellStyle name="Normal 48 2 5 2 2 2" xfId="48727" xr:uid="{00000000-0005-0000-0000-00002AAF0000}"/>
    <cellStyle name="Normal 48 2 5 2 3" xfId="48728" xr:uid="{00000000-0005-0000-0000-00002BAF0000}"/>
    <cellStyle name="Normal 48 2 5 2 4" xfId="48729" xr:uid="{00000000-0005-0000-0000-00002CAF0000}"/>
    <cellStyle name="Normal 48 2 5 3" xfId="48730" xr:uid="{00000000-0005-0000-0000-00002DAF0000}"/>
    <cellStyle name="Normal 48 2 5 3 2" xfId="48731" xr:uid="{00000000-0005-0000-0000-00002EAF0000}"/>
    <cellStyle name="Normal 48 2 5 4" xfId="48732" xr:uid="{00000000-0005-0000-0000-00002FAF0000}"/>
    <cellStyle name="Normal 48 2 5 5" xfId="48733" xr:uid="{00000000-0005-0000-0000-000030AF0000}"/>
    <cellStyle name="Normal 48 2 6" xfId="23778" xr:uid="{00000000-0005-0000-0000-000031AF0000}"/>
    <cellStyle name="Normal 48 2 6 2" xfId="48734" xr:uid="{00000000-0005-0000-0000-000032AF0000}"/>
    <cellStyle name="Normal 48 2 6 2 2" xfId="48735" xr:uid="{00000000-0005-0000-0000-000033AF0000}"/>
    <cellStyle name="Normal 48 2 6 3" xfId="48736" xr:uid="{00000000-0005-0000-0000-000034AF0000}"/>
    <cellStyle name="Normal 48 2 6 4" xfId="48737" xr:uid="{00000000-0005-0000-0000-000035AF0000}"/>
    <cellStyle name="Normal 48 2 7" xfId="48738" xr:uid="{00000000-0005-0000-0000-000036AF0000}"/>
    <cellStyle name="Normal 48 2 7 2" xfId="48739" xr:uid="{00000000-0005-0000-0000-000037AF0000}"/>
    <cellStyle name="Normal 48 2 8" xfId="48740" xr:uid="{00000000-0005-0000-0000-000038AF0000}"/>
    <cellStyle name="Normal 48 2 9" xfId="48741" xr:uid="{00000000-0005-0000-0000-000039AF0000}"/>
    <cellStyle name="Normal 48 3" xfId="3357" xr:uid="{00000000-0005-0000-0000-00003AAF0000}"/>
    <cellStyle name="Normal 48 3 10" xfId="51747" xr:uid="{00000000-0005-0000-0000-00003BAF0000}"/>
    <cellStyle name="Normal 48 3 2" xfId="4530" xr:uid="{00000000-0005-0000-0000-00003CAF0000}"/>
    <cellStyle name="Normal 48 3 2 2" xfId="23779" xr:uid="{00000000-0005-0000-0000-00003DAF0000}"/>
    <cellStyle name="Normal 48 3 2 2 2" xfId="23780" xr:uid="{00000000-0005-0000-0000-00003EAF0000}"/>
    <cellStyle name="Normal 48 3 2 2 2 2" xfId="23781" xr:uid="{00000000-0005-0000-0000-00003FAF0000}"/>
    <cellStyle name="Normal 48 3 2 2 2 2 2" xfId="48742" xr:uid="{00000000-0005-0000-0000-000040AF0000}"/>
    <cellStyle name="Normal 48 3 2 2 2 2 2 2" xfId="48743" xr:uid="{00000000-0005-0000-0000-000041AF0000}"/>
    <cellStyle name="Normal 48 3 2 2 2 2 3" xfId="48744" xr:uid="{00000000-0005-0000-0000-000042AF0000}"/>
    <cellStyle name="Normal 48 3 2 2 2 2 4" xfId="48745" xr:uid="{00000000-0005-0000-0000-000043AF0000}"/>
    <cellStyle name="Normal 48 3 2 2 2 3" xfId="48746" xr:uid="{00000000-0005-0000-0000-000044AF0000}"/>
    <cellStyle name="Normal 48 3 2 2 2 3 2" xfId="48747" xr:uid="{00000000-0005-0000-0000-000045AF0000}"/>
    <cellStyle name="Normal 48 3 2 2 2 4" xfId="48748" xr:uid="{00000000-0005-0000-0000-000046AF0000}"/>
    <cellStyle name="Normal 48 3 2 2 2 5" xfId="48749" xr:uid="{00000000-0005-0000-0000-000047AF0000}"/>
    <cellStyle name="Normal 48 3 2 2 3" xfId="23782" xr:uid="{00000000-0005-0000-0000-000048AF0000}"/>
    <cellStyle name="Normal 48 3 2 2 3 2" xfId="23783" xr:uid="{00000000-0005-0000-0000-000049AF0000}"/>
    <cellStyle name="Normal 48 3 2 2 3 2 2" xfId="48750" xr:uid="{00000000-0005-0000-0000-00004AAF0000}"/>
    <cellStyle name="Normal 48 3 2 2 3 2 2 2" xfId="48751" xr:uid="{00000000-0005-0000-0000-00004BAF0000}"/>
    <cellStyle name="Normal 48 3 2 2 3 2 3" xfId="48752" xr:uid="{00000000-0005-0000-0000-00004CAF0000}"/>
    <cellStyle name="Normal 48 3 2 2 3 2 4" xfId="48753" xr:uid="{00000000-0005-0000-0000-00004DAF0000}"/>
    <cellStyle name="Normal 48 3 2 2 3 3" xfId="48754" xr:uid="{00000000-0005-0000-0000-00004EAF0000}"/>
    <cellStyle name="Normal 48 3 2 2 3 3 2" xfId="48755" xr:uid="{00000000-0005-0000-0000-00004FAF0000}"/>
    <cellStyle name="Normal 48 3 2 2 3 4" xfId="48756" xr:uid="{00000000-0005-0000-0000-000050AF0000}"/>
    <cellStyle name="Normal 48 3 2 2 3 5" xfId="48757" xr:uid="{00000000-0005-0000-0000-000051AF0000}"/>
    <cellStyle name="Normal 48 3 2 2 4" xfId="23784" xr:uid="{00000000-0005-0000-0000-000052AF0000}"/>
    <cellStyle name="Normal 48 3 2 2 4 2" xfId="48758" xr:uid="{00000000-0005-0000-0000-000053AF0000}"/>
    <cellStyle name="Normal 48 3 2 2 4 2 2" xfId="48759" xr:uid="{00000000-0005-0000-0000-000054AF0000}"/>
    <cellStyle name="Normal 48 3 2 2 4 3" xfId="48760" xr:uid="{00000000-0005-0000-0000-000055AF0000}"/>
    <cellStyle name="Normal 48 3 2 2 4 4" xfId="48761" xr:uid="{00000000-0005-0000-0000-000056AF0000}"/>
    <cellStyle name="Normal 48 3 2 2 5" xfId="48762" xr:uid="{00000000-0005-0000-0000-000057AF0000}"/>
    <cellStyle name="Normal 48 3 2 2 5 2" xfId="48763" xr:uid="{00000000-0005-0000-0000-000058AF0000}"/>
    <cellStyle name="Normal 48 3 2 2 6" xfId="48764" xr:uid="{00000000-0005-0000-0000-000059AF0000}"/>
    <cellStyle name="Normal 48 3 2 2 7" xfId="48765" xr:uid="{00000000-0005-0000-0000-00005AAF0000}"/>
    <cellStyle name="Normal 48 3 2 3" xfId="23785" xr:uid="{00000000-0005-0000-0000-00005BAF0000}"/>
    <cellStyle name="Normal 48 3 2 3 2" xfId="23786" xr:uid="{00000000-0005-0000-0000-00005CAF0000}"/>
    <cellStyle name="Normal 48 3 2 3 2 2" xfId="48766" xr:uid="{00000000-0005-0000-0000-00005DAF0000}"/>
    <cellStyle name="Normal 48 3 2 3 2 2 2" xfId="48767" xr:uid="{00000000-0005-0000-0000-00005EAF0000}"/>
    <cellStyle name="Normal 48 3 2 3 2 3" xfId="48768" xr:uid="{00000000-0005-0000-0000-00005FAF0000}"/>
    <cellStyle name="Normal 48 3 2 3 2 4" xfId="48769" xr:uid="{00000000-0005-0000-0000-000060AF0000}"/>
    <cellStyle name="Normal 48 3 2 3 3" xfId="48770" xr:uid="{00000000-0005-0000-0000-000061AF0000}"/>
    <cellStyle name="Normal 48 3 2 3 3 2" xfId="48771" xr:uid="{00000000-0005-0000-0000-000062AF0000}"/>
    <cellStyle name="Normal 48 3 2 3 4" xfId="48772" xr:uid="{00000000-0005-0000-0000-000063AF0000}"/>
    <cellStyle name="Normal 48 3 2 3 5" xfId="48773" xr:uid="{00000000-0005-0000-0000-000064AF0000}"/>
    <cellStyle name="Normal 48 3 2 4" xfId="23787" xr:uid="{00000000-0005-0000-0000-000065AF0000}"/>
    <cellStyle name="Normal 48 3 2 4 2" xfId="23788" xr:uid="{00000000-0005-0000-0000-000066AF0000}"/>
    <cellStyle name="Normal 48 3 2 4 2 2" xfId="48774" xr:uid="{00000000-0005-0000-0000-000067AF0000}"/>
    <cellStyle name="Normal 48 3 2 4 2 2 2" xfId="48775" xr:uid="{00000000-0005-0000-0000-000068AF0000}"/>
    <cellStyle name="Normal 48 3 2 4 2 3" xfId="48776" xr:uid="{00000000-0005-0000-0000-000069AF0000}"/>
    <cellStyle name="Normal 48 3 2 4 2 4" xfId="48777" xr:uid="{00000000-0005-0000-0000-00006AAF0000}"/>
    <cellStyle name="Normal 48 3 2 4 3" xfId="48778" xr:uid="{00000000-0005-0000-0000-00006BAF0000}"/>
    <cellStyle name="Normal 48 3 2 4 3 2" xfId="48779" xr:uid="{00000000-0005-0000-0000-00006CAF0000}"/>
    <cellStyle name="Normal 48 3 2 4 4" xfId="48780" xr:uid="{00000000-0005-0000-0000-00006DAF0000}"/>
    <cellStyle name="Normal 48 3 2 4 5" xfId="48781" xr:uid="{00000000-0005-0000-0000-00006EAF0000}"/>
    <cellStyle name="Normal 48 3 2 5" xfId="23789" xr:uid="{00000000-0005-0000-0000-00006FAF0000}"/>
    <cellStyle name="Normal 48 3 2 5 2" xfId="48782" xr:uid="{00000000-0005-0000-0000-000070AF0000}"/>
    <cellStyle name="Normal 48 3 2 5 2 2" xfId="48783" xr:uid="{00000000-0005-0000-0000-000071AF0000}"/>
    <cellStyle name="Normal 48 3 2 5 3" xfId="48784" xr:uid="{00000000-0005-0000-0000-000072AF0000}"/>
    <cellStyle name="Normal 48 3 2 5 4" xfId="48785" xr:uid="{00000000-0005-0000-0000-000073AF0000}"/>
    <cellStyle name="Normal 48 3 2 6" xfId="48786" xr:uid="{00000000-0005-0000-0000-000074AF0000}"/>
    <cellStyle name="Normal 48 3 2 6 2" xfId="48787" xr:uid="{00000000-0005-0000-0000-000075AF0000}"/>
    <cellStyle name="Normal 48 3 2 7" xfId="48788" xr:uid="{00000000-0005-0000-0000-000076AF0000}"/>
    <cellStyle name="Normal 48 3 2 8" xfId="48789" xr:uid="{00000000-0005-0000-0000-000077AF0000}"/>
    <cellStyle name="Normal 48 3 2 9" xfId="52188" xr:uid="{00000000-0005-0000-0000-000078AF0000}"/>
    <cellStyle name="Normal 48 3 3" xfId="23790" xr:uid="{00000000-0005-0000-0000-000079AF0000}"/>
    <cellStyle name="Normal 48 3 3 2" xfId="23791" xr:uid="{00000000-0005-0000-0000-00007AAF0000}"/>
    <cellStyle name="Normal 48 3 3 2 2" xfId="23792" xr:uid="{00000000-0005-0000-0000-00007BAF0000}"/>
    <cellStyle name="Normal 48 3 3 2 2 2" xfId="48790" xr:uid="{00000000-0005-0000-0000-00007CAF0000}"/>
    <cellStyle name="Normal 48 3 3 2 2 2 2" xfId="48791" xr:uid="{00000000-0005-0000-0000-00007DAF0000}"/>
    <cellStyle name="Normal 48 3 3 2 2 3" xfId="48792" xr:uid="{00000000-0005-0000-0000-00007EAF0000}"/>
    <cellStyle name="Normal 48 3 3 2 2 4" xfId="48793" xr:uid="{00000000-0005-0000-0000-00007FAF0000}"/>
    <cellStyle name="Normal 48 3 3 2 3" xfId="48794" xr:uid="{00000000-0005-0000-0000-000080AF0000}"/>
    <cellStyle name="Normal 48 3 3 2 3 2" xfId="48795" xr:uid="{00000000-0005-0000-0000-000081AF0000}"/>
    <cellStyle name="Normal 48 3 3 2 4" xfId="48796" xr:uid="{00000000-0005-0000-0000-000082AF0000}"/>
    <cellStyle name="Normal 48 3 3 2 5" xfId="48797" xr:uid="{00000000-0005-0000-0000-000083AF0000}"/>
    <cellStyle name="Normal 48 3 3 3" xfId="23793" xr:uid="{00000000-0005-0000-0000-000084AF0000}"/>
    <cellStyle name="Normal 48 3 3 3 2" xfId="23794" xr:uid="{00000000-0005-0000-0000-000085AF0000}"/>
    <cellStyle name="Normal 48 3 3 3 2 2" xfId="48798" xr:uid="{00000000-0005-0000-0000-000086AF0000}"/>
    <cellStyle name="Normal 48 3 3 3 2 2 2" xfId="48799" xr:uid="{00000000-0005-0000-0000-000087AF0000}"/>
    <cellStyle name="Normal 48 3 3 3 2 3" xfId="48800" xr:uid="{00000000-0005-0000-0000-000088AF0000}"/>
    <cellStyle name="Normal 48 3 3 3 2 4" xfId="48801" xr:uid="{00000000-0005-0000-0000-000089AF0000}"/>
    <cellStyle name="Normal 48 3 3 3 3" xfId="48802" xr:uid="{00000000-0005-0000-0000-00008AAF0000}"/>
    <cellStyle name="Normal 48 3 3 3 3 2" xfId="48803" xr:uid="{00000000-0005-0000-0000-00008BAF0000}"/>
    <cellStyle name="Normal 48 3 3 3 4" xfId="48804" xr:uid="{00000000-0005-0000-0000-00008CAF0000}"/>
    <cellStyle name="Normal 48 3 3 3 5" xfId="48805" xr:uid="{00000000-0005-0000-0000-00008DAF0000}"/>
    <cellStyle name="Normal 48 3 3 4" xfId="23795" xr:uid="{00000000-0005-0000-0000-00008EAF0000}"/>
    <cellStyle name="Normal 48 3 3 4 2" xfId="48806" xr:uid="{00000000-0005-0000-0000-00008FAF0000}"/>
    <cellStyle name="Normal 48 3 3 4 2 2" xfId="48807" xr:uid="{00000000-0005-0000-0000-000090AF0000}"/>
    <cellStyle name="Normal 48 3 3 4 3" xfId="48808" xr:uid="{00000000-0005-0000-0000-000091AF0000}"/>
    <cellStyle name="Normal 48 3 3 4 4" xfId="48809" xr:uid="{00000000-0005-0000-0000-000092AF0000}"/>
    <cellStyle name="Normal 48 3 3 5" xfId="48810" xr:uid="{00000000-0005-0000-0000-000093AF0000}"/>
    <cellStyle name="Normal 48 3 3 5 2" xfId="48811" xr:uid="{00000000-0005-0000-0000-000094AF0000}"/>
    <cellStyle name="Normal 48 3 3 6" xfId="48812" xr:uid="{00000000-0005-0000-0000-000095AF0000}"/>
    <cellStyle name="Normal 48 3 3 7" xfId="48813" xr:uid="{00000000-0005-0000-0000-000096AF0000}"/>
    <cellStyle name="Normal 48 3 4" xfId="23796" xr:uid="{00000000-0005-0000-0000-000097AF0000}"/>
    <cellStyle name="Normal 48 3 4 2" xfId="23797" xr:uid="{00000000-0005-0000-0000-000098AF0000}"/>
    <cellStyle name="Normal 48 3 4 2 2" xfId="48814" xr:uid="{00000000-0005-0000-0000-000099AF0000}"/>
    <cellStyle name="Normal 48 3 4 2 2 2" xfId="48815" xr:uid="{00000000-0005-0000-0000-00009AAF0000}"/>
    <cellStyle name="Normal 48 3 4 2 3" xfId="48816" xr:uid="{00000000-0005-0000-0000-00009BAF0000}"/>
    <cellStyle name="Normal 48 3 4 2 4" xfId="48817" xr:uid="{00000000-0005-0000-0000-00009CAF0000}"/>
    <cellStyle name="Normal 48 3 4 3" xfId="48818" xr:uid="{00000000-0005-0000-0000-00009DAF0000}"/>
    <cellStyle name="Normal 48 3 4 3 2" xfId="48819" xr:uid="{00000000-0005-0000-0000-00009EAF0000}"/>
    <cellStyle name="Normal 48 3 4 4" xfId="48820" xr:uid="{00000000-0005-0000-0000-00009FAF0000}"/>
    <cellStyle name="Normal 48 3 4 5" xfId="48821" xr:uid="{00000000-0005-0000-0000-0000A0AF0000}"/>
    <cellStyle name="Normal 48 3 5" xfId="23798" xr:uid="{00000000-0005-0000-0000-0000A1AF0000}"/>
    <cellStyle name="Normal 48 3 5 2" xfId="23799" xr:uid="{00000000-0005-0000-0000-0000A2AF0000}"/>
    <cellStyle name="Normal 48 3 5 2 2" xfId="48822" xr:uid="{00000000-0005-0000-0000-0000A3AF0000}"/>
    <cellStyle name="Normal 48 3 5 2 2 2" xfId="48823" xr:uid="{00000000-0005-0000-0000-0000A4AF0000}"/>
    <cellStyle name="Normal 48 3 5 2 3" xfId="48824" xr:uid="{00000000-0005-0000-0000-0000A5AF0000}"/>
    <cellStyle name="Normal 48 3 5 2 4" xfId="48825" xr:uid="{00000000-0005-0000-0000-0000A6AF0000}"/>
    <cellStyle name="Normal 48 3 5 3" xfId="48826" xr:uid="{00000000-0005-0000-0000-0000A7AF0000}"/>
    <cellStyle name="Normal 48 3 5 3 2" xfId="48827" xr:uid="{00000000-0005-0000-0000-0000A8AF0000}"/>
    <cellStyle name="Normal 48 3 5 4" xfId="48828" xr:uid="{00000000-0005-0000-0000-0000A9AF0000}"/>
    <cellStyle name="Normal 48 3 5 5" xfId="48829" xr:uid="{00000000-0005-0000-0000-0000AAAF0000}"/>
    <cellStyle name="Normal 48 3 6" xfId="23800" xr:uid="{00000000-0005-0000-0000-0000ABAF0000}"/>
    <cellStyle name="Normal 48 3 6 2" xfId="48830" xr:uid="{00000000-0005-0000-0000-0000ACAF0000}"/>
    <cellStyle name="Normal 48 3 6 2 2" xfId="48831" xr:uid="{00000000-0005-0000-0000-0000ADAF0000}"/>
    <cellStyle name="Normal 48 3 6 3" xfId="48832" xr:uid="{00000000-0005-0000-0000-0000AEAF0000}"/>
    <cellStyle name="Normal 48 3 6 4" xfId="48833" xr:uid="{00000000-0005-0000-0000-0000AFAF0000}"/>
    <cellStyle name="Normal 48 3 7" xfId="48834" xr:uid="{00000000-0005-0000-0000-0000B0AF0000}"/>
    <cellStyle name="Normal 48 3 7 2" xfId="48835" xr:uid="{00000000-0005-0000-0000-0000B1AF0000}"/>
    <cellStyle name="Normal 48 3 8" xfId="48836" xr:uid="{00000000-0005-0000-0000-0000B2AF0000}"/>
    <cellStyle name="Normal 48 3 9" xfId="48837" xr:uid="{00000000-0005-0000-0000-0000B3AF0000}"/>
    <cellStyle name="Normal 48 4" xfId="3358" xr:uid="{00000000-0005-0000-0000-0000B4AF0000}"/>
    <cellStyle name="Normal 48 4 10" xfId="51748" xr:uid="{00000000-0005-0000-0000-0000B5AF0000}"/>
    <cellStyle name="Normal 48 4 2" xfId="4531" xr:uid="{00000000-0005-0000-0000-0000B6AF0000}"/>
    <cellStyle name="Normal 48 4 2 2" xfId="23801" xr:uid="{00000000-0005-0000-0000-0000B7AF0000}"/>
    <cellStyle name="Normal 48 4 2 2 2" xfId="23802" xr:uid="{00000000-0005-0000-0000-0000B8AF0000}"/>
    <cellStyle name="Normal 48 4 2 2 2 2" xfId="23803" xr:uid="{00000000-0005-0000-0000-0000B9AF0000}"/>
    <cellStyle name="Normal 48 4 2 2 2 2 2" xfId="48838" xr:uid="{00000000-0005-0000-0000-0000BAAF0000}"/>
    <cellStyle name="Normal 48 4 2 2 2 2 2 2" xfId="48839" xr:uid="{00000000-0005-0000-0000-0000BBAF0000}"/>
    <cellStyle name="Normal 48 4 2 2 2 2 3" xfId="48840" xr:uid="{00000000-0005-0000-0000-0000BCAF0000}"/>
    <cellStyle name="Normal 48 4 2 2 2 2 4" xfId="48841" xr:uid="{00000000-0005-0000-0000-0000BDAF0000}"/>
    <cellStyle name="Normal 48 4 2 2 2 3" xfId="48842" xr:uid="{00000000-0005-0000-0000-0000BEAF0000}"/>
    <cellStyle name="Normal 48 4 2 2 2 3 2" xfId="48843" xr:uid="{00000000-0005-0000-0000-0000BFAF0000}"/>
    <cellStyle name="Normal 48 4 2 2 2 4" xfId="48844" xr:uid="{00000000-0005-0000-0000-0000C0AF0000}"/>
    <cellStyle name="Normal 48 4 2 2 2 5" xfId="48845" xr:uid="{00000000-0005-0000-0000-0000C1AF0000}"/>
    <cellStyle name="Normal 48 4 2 2 3" xfId="23804" xr:uid="{00000000-0005-0000-0000-0000C2AF0000}"/>
    <cellStyle name="Normal 48 4 2 2 3 2" xfId="23805" xr:uid="{00000000-0005-0000-0000-0000C3AF0000}"/>
    <cellStyle name="Normal 48 4 2 2 3 2 2" xfId="48846" xr:uid="{00000000-0005-0000-0000-0000C4AF0000}"/>
    <cellStyle name="Normal 48 4 2 2 3 2 2 2" xfId="48847" xr:uid="{00000000-0005-0000-0000-0000C5AF0000}"/>
    <cellStyle name="Normal 48 4 2 2 3 2 3" xfId="48848" xr:uid="{00000000-0005-0000-0000-0000C6AF0000}"/>
    <cellStyle name="Normal 48 4 2 2 3 2 4" xfId="48849" xr:uid="{00000000-0005-0000-0000-0000C7AF0000}"/>
    <cellStyle name="Normal 48 4 2 2 3 3" xfId="48850" xr:uid="{00000000-0005-0000-0000-0000C8AF0000}"/>
    <cellStyle name="Normal 48 4 2 2 3 3 2" xfId="48851" xr:uid="{00000000-0005-0000-0000-0000C9AF0000}"/>
    <cellStyle name="Normal 48 4 2 2 3 4" xfId="48852" xr:uid="{00000000-0005-0000-0000-0000CAAF0000}"/>
    <cellStyle name="Normal 48 4 2 2 3 5" xfId="48853" xr:uid="{00000000-0005-0000-0000-0000CBAF0000}"/>
    <cellStyle name="Normal 48 4 2 2 4" xfId="23806" xr:uid="{00000000-0005-0000-0000-0000CCAF0000}"/>
    <cellStyle name="Normal 48 4 2 2 4 2" xfId="48854" xr:uid="{00000000-0005-0000-0000-0000CDAF0000}"/>
    <cellStyle name="Normal 48 4 2 2 4 2 2" xfId="48855" xr:uid="{00000000-0005-0000-0000-0000CEAF0000}"/>
    <cellStyle name="Normal 48 4 2 2 4 3" xfId="48856" xr:uid="{00000000-0005-0000-0000-0000CFAF0000}"/>
    <cellStyle name="Normal 48 4 2 2 4 4" xfId="48857" xr:uid="{00000000-0005-0000-0000-0000D0AF0000}"/>
    <cellStyle name="Normal 48 4 2 2 5" xfId="48858" xr:uid="{00000000-0005-0000-0000-0000D1AF0000}"/>
    <cellStyle name="Normal 48 4 2 2 5 2" xfId="48859" xr:uid="{00000000-0005-0000-0000-0000D2AF0000}"/>
    <cellStyle name="Normal 48 4 2 2 6" xfId="48860" xr:uid="{00000000-0005-0000-0000-0000D3AF0000}"/>
    <cellStyle name="Normal 48 4 2 2 7" xfId="48861" xr:uid="{00000000-0005-0000-0000-0000D4AF0000}"/>
    <cellStyle name="Normal 48 4 2 3" xfId="23807" xr:uid="{00000000-0005-0000-0000-0000D5AF0000}"/>
    <cellStyle name="Normal 48 4 2 3 2" xfId="23808" xr:uid="{00000000-0005-0000-0000-0000D6AF0000}"/>
    <cellStyle name="Normal 48 4 2 3 2 2" xfId="48862" xr:uid="{00000000-0005-0000-0000-0000D7AF0000}"/>
    <cellStyle name="Normal 48 4 2 3 2 2 2" xfId="48863" xr:uid="{00000000-0005-0000-0000-0000D8AF0000}"/>
    <cellStyle name="Normal 48 4 2 3 2 3" xfId="48864" xr:uid="{00000000-0005-0000-0000-0000D9AF0000}"/>
    <cellStyle name="Normal 48 4 2 3 2 4" xfId="48865" xr:uid="{00000000-0005-0000-0000-0000DAAF0000}"/>
    <cellStyle name="Normal 48 4 2 3 3" xfId="48866" xr:uid="{00000000-0005-0000-0000-0000DBAF0000}"/>
    <cellStyle name="Normal 48 4 2 3 3 2" xfId="48867" xr:uid="{00000000-0005-0000-0000-0000DCAF0000}"/>
    <cellStyle name="Normal 48 4 2 3 4" xfId="48868" xr:uid="{00000000-0005-0000-0000-0000DDAF0000}"/>
    <cellStyle name="Normal 48 4 2 3 5" xfId="48869" xr:uid="{00000000-0005-0000-0000-0000DEAF0000}"/>
    <cellStyle name="Normal 48 4 2 4" xfId="23809" xr:uid="{00000000-0005-0000-0000-0000DFAF0000}"/>
    <cellStyle name="Normal 48 4 2 4 2" xfId="23810" xr:uid="{00000000-0005-0000-0000-0000E0AF0000}"/>
    <cellStyle name="Normal 48 4 2 4 2 2" xfId="48870" xr:uid="{00000000-0005-0000-0000-0000E1AF0000}"/>
    <cellStyle name="Normal 48 4 2 4 2 2 2" xfId="48871" xr:uid="{00000000-0005-0000-0000-0000E2AF0000}"/>
    <cellStyle name="Normal 48 4 2 4 2 3" xfId="48872" xr:uid="{00000000-0005-0000-0000-0000E3AF0000}"/>
    <cellStyle name="Normal 48 4 2 4 2 4" xfId="48873" xr:uid="{00000000-0005-0000-0000-0000E4AF0000}"/>
    <cellStyle name="Normal 48 4 2 4 3" xfId="48874" xr:uid="{00000000-0005-0000-0000-0000E5AF0000}"/>
    <cellStyle name="Normal 48 4 2 4 3 2" xfId="48875" xr:uid="{00000000-0005-0000-0000-0000E6AF0000}"/>
    <cellStyle name="Normal 48 4 2 4 4" xfId="48876" xr:uid="{00000000-0005-0000-0000-0000E7AF0000}"/>
    <cellStyle name="Normal 48 4 2 4 5" xfId="48877" xr:uid="{00000000-0005-0000-0000-0000E8AF0000}"/>
    <cellStyle name="Normal 48 4 2 5" xfId="23811" xr:uid="{00000000-0005-0000-0000-0000E9AF0000}"/>
    <cellStyle name="Normal 48 4 2 5 2" xfId="48878" xr:uid="{00000000-0005-0000-0000-0000EAAF0000}"/>
    <cellStyle name="Normal 48 4 2 5 2 2" xfId="48879" xr:uid="{00000000-0005-0000-0000-0000EBAF0000}"/>
    <cellStyle name="Normal 48 4 2 5 3" xfId="48880" xr:uid="{00000000-0005-0000-0000-0000ECAF0000}"/>
    <cellStyle name="Normal 48 4 2 5 4" xfId="48881" xr:uid="{00000000-0005-0000-0000-0000EDAF0000}"/>
    <cellStyle name="Normal 48 4 2 6" xfId="48882" xr:uid="{00000000-0005-0000-0000-0000EEAF0000}"/>
    <cellStyle name="Normal 48 4 2 6 2" xfId="48883" xr:uid="{00000000-0005-0000-0000-0000EFAF0000}"/>
    <cellStyle name="Normal 48 4 2 7" xfId="48884" xr:uid="{00000000-0005-0000-0000-0000F0AF0000}"/>
    <cellStyle name="Normal 48 4 2 8" xfId="48885" xr:uid="{00000000-0005-0000-0000-0000F1AF0000}"/>
    <cellStyle name="Normal 48 4 2 9" xfId="52189" xr:uid="{00000000-0005-0000-0000-0000F2AF0000}"/>
    <cellStyle name="Normal 48 4 3" xfId="23812" xr:uid="{00000000-0005-0000-0000-0000F3AF0000}"/>
    <cellStyle name="Normal 48 4 3 2" xfId="23813" xr:uid="{00000000-0005-0000-0000-0000F4AF0000}"/>
    <cellStyle name="Normal 48 4 3 2 2" xfId="23814" xr:uid="{00000000-0005-0000-0000-0000F5AF0000}"/>
    <cellStyle name="Normal 48 4 3 2 2 2" xfId="48886" xr:uid="{00000000-0005-0000-0000-0000F6AF0000}"/>
    <cellStyle name="Normal 48 4 3 2 2 2 2" xfId="48887" xr:uid="{00000000-0005-0000-0000-0000F7AF0000}"/>
    <cellStyle name="Normal 48 4 3 2 2 3" xfId="48888" xr:uid="{00000000-0005-0000-0000-0000F8AF0000}"/>
    <cellStyle name="Normal 48 4 3 2 2 4" xfId="48889" xr:uid="{00000000-0005-0000-0000-0000F9AF0000}"/>
    <cellStyle name="Normal 48 4 3 2 3" xfId="48890" xr:uid="{00000000-0005-0000-0000-0000FAAF0000}"/>
    <cellStyle name="Normal 48 4 3 2 3 2" xfId="48891" xr:uid="{00000000-0005-0000-0000-0000FBAF0000}"/>
    <cellStyle name="Normal 48 4 3 2 4" xfId="48892" xr:uid="{00000000-0005-0000-0000-0000FCAF0000}"/>
    <cellStyle name="Normal 48 4 3 2 5" xfId="48893" xr:uid="{00000000-0005-0000-0000-0000FDAF0000}"/>
    <cellStyle name="Normal 48 4 3 3" xfId="23815" xr:uid="{00000000-0005-0000-0000-0000FEAF0000}"/>
    <cellStyle name="Normal 48 4 3 3 2" xfId="23816" xr:uid="{00000000-0005-0000-0000-0000FFAF0000}"/>
    <cellStyle name="Normal 48 4 3 3 2 2" xfId="48894" xr:uid="{00000000-0005-0000-0000-000000B00000}"/>
    <cellStyle name="Normal 48 4 3 3 2 2 2" xfId="48895" xr:uid="{00000000-0005-0000-0000-000001B00000}"/>
    <cellStyle name="Normal 48 4 3 3 2 3" xfId="48896" xr:uid="{00000000-0005-0000-0000-000002B00000}"/>
    <cellStyle name="Normal 48 4 3 3 2 4" xfId="48897" xr:uid="{00000000-0005-0000-0000-000003B00000}"/>
    <cellStyle name="Normal 48 4 3 3 3" xfId="48898" xr:uid="{00000000-0005-0000-0000-000004B00000}"/>
    <cellStyle name="Normal 48 4 3 3 3 2" xfId="48899" xr:uid="{00000000-0005-0000-0000-000005B00000}"/>
    <cellStyle name="Normal 48 4 3 3 4" xfId="48900" xr:uid="{00000000-0005-0000-0000-000006B00000}"/>
    <cellStyle name="Normal 48 4 3 3 5" xfId="48901" xr:uid="{00000000-0005-0000-0000-000007B00000}"/>
    <cellStyle name="Normal 48 4 3 4" xfId="23817" xr:uid="{00000000-0005-0000-0000-000008B00000}"/>
    <cellStyle name="Normal 48 4 3 4 2" xfId="48902" xr:uid="{00000000-0005-0000-0000-000009B00000}"/>
    <cellStyle name="Normal 48 4 3 4 2 2" xfId="48903" xr:uid="{00000000-0005-0000-0000-00000AB00000}"/>
    <cellStyle name="Normal 48 4 3 4 3" xfId="48904" xr:uid="{00000000-0005-0000-0000-00000BB00000}"/>
    <cellStyle name="Normal 48 4 3 4 4" xfId="48905" xr:uid="{00000000-0005-0000-0000-00000CB00000}"/>
    <cellStyle name="Normal 48 4 3 5" xfId="48906" xr:uid="{00000000-0005-0000-0000-00000DB00000}"/>
    <cellStyle name="Normal 48 4 3 5 2" xfId="48907" xr:uid="{00000000-0005-0000-0000-00000EB00000}"/>
    <cellStyle name="Normal 48 4 3 6" xfId="48908" xr:uid="{00000000-0005-0000-0000-00000FB00000}"/>
    <cellStyle name="Normal 48 4 3 7" xfId="48909" xr:uid="{00000000-0005-0000-0000-000010B00000}"/>
    <cellStyle name="Normal 48 4 4" xfId="23818" xr:uid="{00000000-0005-0000-0000-000011B00000}"/>
    <cellStyle name="Normal 48 4 4 2" xfId="23819" xr:uid="{00000000-0005-0000-0000-000012B00000}"/>
    <cellStyle name="Normal 48 4 4 2 2" xfId="48910" xr:uid="{00000000-0005-0000-0000-000013B00000}"/>
    <cellStyle name="Normal 48 4 4 2 2 2" xfId="48911" xr:uid="{00000000-0005-0000-0000-000014B00000}"/>
    <cellStyle name="Normal 48 4 4 2 3" xfId="48912" xr:uid="{00000000-0005-0000-0000-000015B00000}"/>
    <cellStyle name="Normal 48 4 4 2 4" xfId="48913" xr:uid="{00000000-0005-0000-0000-000016B00000}"/>
    <cellStyle name="Normal 48 4 4 3" xfId="48914" xr:uid="{00000000-0005-0000-0000-000017B00000}"/>
    <cellStyle name="Normal 48 4 4 3 2" xfId="48915" xr:uid="{00000000-0005-0000-0000-000018B00000}"/>
    <cellStyle name="Normal 48 4 4 4" xfId="48916" xr:uid="{00000000-0005-0000-0000-000019B00000}"/>
    <cellStyle name="Normal 48 4 4 5" xfId="48917" xr:uid="{00000000-0005-0000-0000-00001AB00000}"/>
    <cellStyle name="Normal 48 4 5" xfId="23820" xr:uid="{00000000-0005-0000-0000-00001BB00000}"/>
    <cellStyle name="Normal 48 4 5 2" xfId="23821" xr:uid="{00000000-0005-0000-0000-00001CB00000}"/>
    <cellStyle name="Normal 48 4 5 2 2" xfId="48918" xr:uid="{00000000-0005-0000-0000-00001DB00000}"/>
    <cellStyle name="Normal 48 4 5 2 2 2" xfId="48919" xr:uid="{00000000-0005-0000-0000-00001EB00000}"/>
    <cellStyle name="Normal 48 4 5 2 3" xfId="48920" xr:uid="{00000000-0005-0000-0000-00001FB00000}"/>
    <cellStyle name="Normal 48 4 5 2 4" xfId="48921" xr:uid="{00000000-0005-0000-0000-000020B00000}"/>
    <cellStyle name="Normal 48 4 5 3" xfId="48922" xr:uid="{00000000-0005-0000-0000-000021B00000}"/>
    <cellStyle name="Normal 48 4 5 3 2" xfId="48923" xr:uid="{00000000-0005-0000-0000-000022B00000}"/>
    <cellStyle name="Normal 48 4 5 4" xfId="48924" xr:uid="{00000000-0005-0000-0000-000023B00000}"/>
    <cellStyle name="Normal 48 4 5 5" xfId="48925" xr:uid="{00000000-0005-0000-0000-000024B00000}"/>
    <cellStyle name="Normal 48 4 6" xfId="23822" xr:uid="{00000000-0005-0000-0000-000025B00000}"/>
    <cellStyle name="Normal 48 4 6 2" xfId="48926" xr:uid="{00000000-0005-0000-0000-000026B00000}"/>
    <cellStyle name="Normal 48 4 6 2 2" xfId="48927" xr:uid="{00000000-0005-0000-0000-000027B00000}"/>
    <cellStyle name="Normal 48 4 6 3" xfId="48928" xr:uid="{00000000-0005-0000-0000-000028B00000}"/>
    <cellStyle name="Normal 48 4 6 4" xfId="48929" xr:uid="{00000000-0005-0000-0000-000029B00000}"/>
    <cellStyle name="Normal 48 4 7" xfId="48930" xr:uid="{00000000-0005-0000-0000-00002AB00000}"/>
    <cellStyle name="Normal 48 4 7 2" xfId="48931" xr:uid="{00000000-0005-0000-0000-00002BB00000}"/>
    <cellStyle name="Normal 48 4 8" xfId="48932" xr:uid="{00000000-0005-0000-0000-00002CB00000}"/>
    <cellStyle name="Normal 48 4 9" xfId="48933" xr:uid="{00000000-0005-0000-0000-00002DB00000}"/>
    <cellStyle name="Normal 48 5" xfId="3359" xr:uid="{00000000-0005-0000-0000-00002EB00000}"/>
    <cellStyle name="Normal 48 5 10" xfId="51749" xr:uid="{00000000-0005-0000-0000-00002FB00000}"/>
    <cellStyle name="Normal 48 5 2" xfId="4532" xr:uid="{00000000-0005-0000-0000-000030B00000}"/>
    <cellStyle name="Normal 48 5 2 2" xfId="23823" xr:uid="{00000000-0005-0000-0000-000031B00000}"/>
    <cellStyle name="Normal 48 5 2 2 2" xfId="23824" xr:uid="{00000000-0005-0000-0000-000032B00000}"/>
    <cellStyle name="Normal 48 5 2 2 2 2" xfId="23825" xr:uid="{00000000-0005-0000-0000-000033B00000}"/>
    <cellStyle name="Normal 48 5 2 2 2 2 2" xfId="48934" xr:uid="{00000000-0005-0000-0000-000034B00000}"/>
    <cellStyle name="Normal 48 5 2 2 2 2 2 2" xfId="48935" xr:uid="{00000000-0005-0000-0000-000035B00000}"/>
    <cellStyle name="Normal 48 5 2 2 2 2 3" xfId="48936" xr:uid="{00000000-0005-0000-0000-000036B00000}"/>
    <cellStyle name="Normal 48 5 2 2 2 2 4" xfId="48937" xr:uid="{00000000-0005-0000-0000-000037B00000}"/>
    <cellStyle name="Normal 48 5 2 2 2 3" xfId="48938" xr:uid="{00000000-0005-0000-0000-000038B00000}"/>
    <cellStyle name="Normal 48 5 2 2 2 3 2" xfId="48939" xr:uid="{00000000-0005-0000-0000-000039B00000}"/>
    <cellStyle name="Normal 48 5 2 2 2 4" xfId="48940" xr:uid="{00000000-0005-0000-0000-00003AB00000}"/>
    <cellStyle name="Normal 48 5 2 2 2 5" xfId="48941" xr:uid="{00000000-0005-0000-0000-00003BB00000}"/>
    <cellStyle name="Normal 48 5 2 2 3" xfId="23826" xr:uid="{00000000-0005-0000-0000-00003CB00000}"/>
    <cellStyle name="Normal 48 5 2 2 3 2" xfId="23827" xr:uid="{00000000-0005-0000-0000-00003DB00000}"/>
    <cellStyle name="Normal 48 5 2 2 3 2 2" xfId="48942" xr:uid="{00000000-0005-0000-0000-00003EB00000}"/>
    <cellStyle name="Normal 48 5 2 2 3 2 2 2" xfId="48943" xr:uid="{00000000-0005-0000-0000-00003FB00000}"/>
    <cellStyle name="Normal 48 5 2 2 3 2 3" xfId="48944" xr:uid="{00000000-0005-0000-0000-000040B00000}"/>
    <cellStyle name="Normal 48 5 2 2 3 2 4" xfId="48945" xr:uid="{00000000-0005-0000-0000-000041B00000}"/>
    <cellStyle name="Normal 48 5 2 2 3 3" xfId="48946" xr:uid="{00000000-0005-0000-0000-000042B00000}"/>
    <cellStyle name="Normal 48 5 2 2 3 3 2" xfId="48947" xr:uid="{00000000-0005-0000-0000-000043B00000}"/>
    <cellStyle name="Normal 48 5 2 2 3 4" xfId="48948" xr:uid="{00000000-0005-0000-0000-000044B00000}"/>
    <cellStyle name="Normal 48 5 2 2 3 5" xfId="48949" xr:uid="{00000000-0005-0000-0000-000045B00000}"/>
    <cellStyle name="Normal 48 5 2 2 4" xfId="23828" xr:uid="{00000000-0005-0000-0000-000046B00000}"/>
    <cellStyle name="Normal 48 5 2 2 4 2" xfId="48950" xr:uid="{00000000-0005-0000-0000-000047B00000}"/>
    <cellStyle name="Normal 48 5 2 2 4 2 2" xfId="48951" xr:uid="{00000000-0005-0000-0000-000048B00000}"/>
    <cellStyle name="Normal 48 5 2 2 4 3" xfId="48952" xr:uid="{00000000-0005-0000-0000-000049B00000}"/>
    <cellStyle name="Normal 48 5 2 2 4 4" xfId="48953" xr:uid="{00000000-0005-0000-0000-00004AB00000}"/>
    <cellStyle name="Normal 48 5 2 2 5" xfId="48954" xr:uid="{00000000-0005-0000-0000-00004BB00000}"/>
    <cellStyle name="Normal 48 5 2 2 5 2" xfId="48955" xr:uid="{00000000-0005-0000-0000-00004CB00000}"/>
    <cellStyle name="Normal 48 5 2 2 6" xfId="48956" xr:uid="{00000000-0005-0000-0000-00004DB00000}"/>
    <cellStyle name="Normal 48 5 2 2 7" xfId="48957" xr:uid="{00000000-0005-0000-0000-00004EB00000}"/>
    <cellStyle name="Normal 48 5 2 3" xfId="23829" xr:uid="{00000000-0005-0000-0000-00004FB00000}"/>
    <cellStyle name="Normal 48 5 2 3 2" xfId="23830" xr:uid="{00000000-0005-0000-0000-000050B00000}"/>
    <cellStyle name="Normal 48 5 2 3 2 2" xfId="48958" xr:uid="{00000000-0005-0000-0000-000051B00000}"/>
    <cellStyle name="Normal 48 5 2 3 2 2 2" xfId="48959" xr:uid="{00000000-0005-0000-0000-000052B00000}"/>
    <cellStyle name="Normal 48 5 2 3 2 3" xfId="48960" xr:uid="{00000000-0005-0000-0000-000053B00000}"/>
    <cellStyle name="Normal 48 5 2 3 2 4" xfId="48961" xr:uid="{00000000-0005-0000-0000-000054B00000}"/>
    <cellStyle name="Normal 48 5 2 3 3" xfId="48962" xr:uid="{00000000-0005-0000-0000-000055B00000}"/>
    <cellStyle name="Normal 48 5 2 3 3 2" xfId="48963" xr:uid="{00000000-0005-0000-0000-000056B00000}"/>
    <cellStyle name="Normal 48 5 2 3 4" xfId="48964" xr:uid="{00000000-0005-0000-0000-000057B00000}"/>
    <cellStyle name="Normal 48 5 2 3 5" xfId="48965" xr:uid="{00000000-0005-0000-0000-000058B00000}"/>
    <cellStyle name="Normal 48 5 2 4" xfId="23831" xr:uid="{00000000-0005-0000-0000-000059B00000}"/>
    <cellStyle name="Normal 48 5 2 4 2" xfId="23832" xr:uid="{00000000-0005-0000-0000-00005AB00000}"/>
    <cellStyle name="Normal 48 5 2 4 2 2" xfId="48966" xr:uid="{00000000-0005-0000-0000-00005BB00000}"/>
    <cellStyle name="Normal 48 5 2 4 2 2 2" xfId="48967" xr:uid="{00000000-0005-0000-0000-00005CB00000}"/>
    <cellStyle name="Normal 48 5 2 4 2 3" xfId="48968" xr:uid="{00000000-0005-0000-0000-00005DB00000}"/>
    <cellStyle name="Normal 48 5 2 4 2 4" xfId="48969" xr:uid="{00000000-0005-0000-0000-00005EB00000}"/>
    <cellStyle name="Normal 48 5 2 4 3" xfId="48970" xr:uid="{00000000-0005-0000-0000-00005FB00000}"/>
    <cellStyle name="Normal 48 5 2 4 3 2" xfId="48971" xr:uid="{00000000-0005-0000-0000-000060B00000}"/>
    <cellStyle name="Normal 48 5 2 4 4" xfId="48972" xr:uid="{00000000-0005-0000-0000-000061B00000}"/>
    <cellStyle name="Normal 48 5 2 4 5" xfId="48973" xr:uid="{00000000-0005-0000-0000-000062B00000}"/>
    <cellStyle name="Normal 48 5 2 5" xfId="23833" xr:uid="{00000000-0005-0000-0000-000063B00000}"/>
    <cellStyle name="Normal 48 5 2 5 2" xfId="48974" xr:uid="{00000000-0005-0000-0000-000064B00000}"/>
    <cellStyle name="Normal 48 5 2 5 2 2" xfId="48975" xr:uid="{00000000-0005-0000-0000-000065B00000}"/>
    <cellStyle name="Normal 48 5 2 5 3" xfId="48976" xr:uid="{00000000-0005-0000-0000-000066B00000}"/>
    <cellStyle name="Normal 48 5 2 5 4" xfId="48977" xr:uid="{00000000-0005-0000-0000-000067B00000}"/>
    <cellStyle name="Normal 48 5 2 6" xfId="48978" xr:uid="{00000000-0005-0000-0000-000068B00000}"/>
    <cellStyle name="Normal 48 5 2 6 2" xfId="48979" xr:uid="{00000000-0005-0000-0000-000069B00000}"/>
    <cellStyle name="Normal 48 5 2 7" xfId="48980" xr:uid="{00000000-0005-0000-0000-00006AB00000}"/>
    <cellStyle name="Normal 48 5 2 8" xfId="48981" xr:uid="{00000000-0005-0000-0000-00006BB00000}"/>
    <cellStyle name="Normal 48 5 2 9" xfId="52190" xr:uid="{00000000-0005-0000-0000-00006CB00000}"/>
    <cellStyle name="Normal 48 5 3" xfId="23834" xr:uid="{00000000-0005-0000-0000-00006DB00000}"/>
    <cellStyle name="Normal 48 5 3 2" xfId="23835" xr:uid="{00000000-0005-0000-0000-00006EB00000}"/>
    <cellStyle name="Normal 48 5 3 2 2" xfId="23836" xr:uid="{00000000-0005-0000-0000-00006FB00000}"/>
    <cellStyle name="Normal 48 5 3 2 2 2" xfId="48982" xr:uid="{00000000-0005-0000-0000-000070B00000}"/>
    <cellStyle name="Normal 48 5 3 2 2 2 2" xfId="48983" xr:uid="{00000000-0005-0000-0000-000071B00000}"/>
    <cellStyle name="Normal 48 5 3 2 2 3" xfId="48984" xr:uid="{00000000-0005-0000-0000-000072B00000}"/>
    <cellStyle name="Normal 48 5 3 2 2 4" xfId="48985" xr:uid="{00000000-0005-0000-0000-000073B00000}"/>
    <cellStyle name="Normal 48 5 3 2 3" xfId="48986" xr:uid="{00000000-0005-0000-0000-000074B00000}"/>
    <cellStyle name="Normal 48 5 3 2 3 2" xfId="48987" xr:uid="{00000000-0005-0000-0000-000075B00000}"/>
    <cellStyle name="Normal 48 5 3 2 4" xfId="48988" xr:uid="{00000000-0005-0000-0000-000076B00000}"/>
    <cellStyle name="Normal 48 5 3 2 5" xfId="48989" xr:uid="{00000000-0005-0000-0000-000077B00000}"/>
    <cellStyle name="Normal 48 5 3 3" xfId="23837" xr:uid="{00000000-0005-0000-0000-000078B00000}"/>
    <cellStyle name="Normal 48 5 3 3 2" xfId="23838" xr:uid="{00000000-0005-0000-0000-000079B00000}"/>
    <cellStyle name="Normal 48 5 3 3 2 2" xfId="48990" xr:uid="{00000000-0005-0000-0000-00007AB00000}"/>
    <cellStyle name="Normal 48 5 3 3 2 2 2" xfId="48991" xr:uid="{00000000-0005-0000-0000-00007BB00000}"/>
    <cellStyle name="Normal 48 5 3 3 2 3" xfId="48992" xr:uid="{00000000-0005-0000-0000-00007CB00000}"/>
    <cellStyle name="Normal 48 5 3 3 2 4" xfId="48993" xr:uid="{00000000-0005-0000-0000-00007DB00000}"/>
    <cellStyle name="Normal 48 5 3 3 3" xfId="48994" xr:uid="{00000000-0005-0000-0000-00007EB00000}"/>
    <cellStyle name="Normal 48 5 3 3 3 2" xfId="48995" xr:uid="{00000000-0005-0000-0000-00007FB00000}"/>
    <cellStyle name="Normal 48 5 3 3 4" xfId="48996" xr:uid="{00000000-0005-0000-0000-000080B00000}"/>
    <cellStyle name="Normal 48 5 3 3 5" xfId="48997" xr:uid="{00000000-0005-0000-0000-000081B00000}"/>
    <cellStyle name="Normal 48 5 3 4" xfId="23839" xr:uid="{00000000-0005-0000-0000-000082B00000}"/>
    <cellStyle name="Normal 48 5 3 4 2" xfId="48998" xr:uid="{00000000-0005-0000-0000-000083B00000}"/>
    <cellStyle name="Normal 48 5 3 4 2 2" xfId="48999" xr:uid="{00000000-0005-0000-0000-000084B00000}"/>
    <cellStyle name="Normal 48 5 3 4 3" xfId="49000" xr:uid="{00000000-0005-0000-0000-000085B00000}"/>
    <cellStyle name="Normal 48 5 3 4 4" xfId="49001" xr:uid="{00000000-0005-0000-0000-000086B00000}"/>
    <cellStyle name="Normal 48 5 3 5" xfId="49002" xr:uid="{00000000-0005-0000-0000-000087B00000}"/>
    <cellStyle name="Normal 48 5 3 5 2" xfId="49003" xr:uid="{00000000-0005-0000-0000-000088B00000}"/>
    <cellStyle name="Normal 48 5 3 6" xfId="49004" xr:uid="{00000000-0005-0000-0000-000089B00000}"/>
    <cellStyle name="Normal 48 5 3 7" xfId="49005" xr:uid="{00000000-0005-0000-0000-00008AB00000}"/>
    <cellStyle name="Normal 48 5 4" xfId="23840" xr:uid="{00000000-0005-0000-0000-00008BB00000}"/>
    <cellStyle name="Normal 48 5 4 2" xfId="23841" xr:uid="{00000000-0005-0000-0000-00008CB00000}"/>
    <cellStyle name="Normal 48 5 4 2 2" xfId="49006" xr:uid="{00000000-0005-0000-0000-00008DB00000}"/>
    <cellStyle name="Normal 48 5 4 2 2 2" xfId="49007" xr:uid="{00000000-0005-0000-0000-00008EB00000}"/>
    <cellStyle name="Normal 48 5 4 2 3" xfId="49008" xr:uid="{00000000-0005-0000-0000-00008FB00000}"/>
    <cellStyle name="Normal 48 5 4 2 4" xfId="49009" xr:uid="{00000000-0005-0000-0000-000090B00000}"/>
    <cellStyle name="Normal 48 5 4 3" xfId="49010" xr:uid="{00000000-0005-0000-0000-000091B00000}"/>
    <cellStyle name="Normal 48 5 4 3 2" xfId="49011" xr:uid="{00000000-0005-0000-0000-000092B00000}"/>
    <cellStyle name="Normal 48 5 4 4" xfId="49012" xr:uid="{00000000-0005-0000-0000-000093B00000}"/>
    <cellStyle name="Normal 48 5 4 5" xfId="49013" xr:uid="{00000000-0005-0000-0000-000094B00000}"/>
    <cellStyle name="Normal 48 5 5" xfId="23842" xr:uid="{00000000-0005-0000-0000-000095B00000}"/>
    <cellStyle name="Normal 48 5 5 2" xfId="23843" xr:uid="{00000000-0005-0000-0000-000096B00000}"/>
    <cellStyle name="Normal 48 5 5 2 2" xfId="49014" xr:uid="{00000000-0005-0000-0000-000097B00000}"/>
    <cellStyle name="Normal 48 5 5 2 2 2" xfId="49015" xr:uid="{00000000-0005-0000-0000-000098B00000}"/>
    <cellStyle name="Normal 48 5 5 2 3" xfId="49016" xr:uid="{00000000-0005-0000-0000-000099B00000}"/>
    <cellStyle name="Normal 48 5 5 2 4" xfId="49017" xr:uid="{00000000-0005-0000-0000-00009AB00000}"/>
    <cellStyle name="Normal 48 5 5 3" xfId="49018" xr:uid="{00000000-0005-0000-0000-00009BB00000}"/>
    <cellStyle name="Normal 48 5 5 3 2" xfId="49019" xr:uid="{00000000-0005-0000-0000-00009CB00000}"/>
    <cellStyle name="Normal 48 5 5 4" xfId="49020" xr:uid="{00000000-0005-0000-0000-00009DB00000}"/>
    <cellStyle name="Normal 48 5 5 5" xfId="49021" xr:uid="{00000000-0005-0000-0000-00009EB00000}"/>
    <cellStyle name="Normal 48 5 6" xfId="23844" xr:uid="{00000000-0005-0000-0000-00009FB00000}"/>
    <cellStyle name="Normal 48 5 6 2" xfId="49022" xr:uid="{00000000-0005-0000-0000-0000A0B00000}"/>
    <cellStyle name="Normal 48 5 6 2 2" xfId="49023" xr:uid="{00000000-0005-0000-0000-0000A1B00000}"/>
    <cellStyle name="Normal 48 5 6 3" xfId="49024" xr:uid="{00000000-0005-0000-0000-0000A2B00000}"/>
    <cellStyle name="Normal 48 5 6 4" xfId="49025" xr:uid="{00000000-0005-0000-0000-0000A3B00000}"/>
    <cellStyle name="Normal 48 5 7" xfId="49026" xr:uid="{00000000-0005-0000-0000-0000A4B00000}"/>
    <cellStyle name="Normal 48 5 7 2" xfId="49027" xr:uid="{00000000-0005-0000-0000-0000A5B00000}"/>
    <cellStyle name="Normal 48 5 8" xfId="49028" xr:uid="{00000000-0005-0000-0000-0000A6B00000}"/>
    <cellStyle name="Normal 48 5 9" xfId="49029" xr:uid="{00000000-0005-0000-0000-0000A7B00000}"/>
    <cellStyle name="Normal 48 6" xfId="3360" xr:uid="{00000000-0005-0000-0000-0000A8B00000}"/>
    <cellStyle name="Normal 48 6 10" xfId="51750" xr:uid="{00000000-0005-0000-0000-0000A9B00000}"/>
    <cellStyle name="Normal 48 6 2" xfId="4533" xr:uid="{00000000-0005-0000-0000-0000AAB00000}"/>
    <cellStyle name="Normal 48 6 2 2" xfId="23845" xr:uid="{00000000-0005-0000-0000-0000ABB00000}"/>
    <cellStyle name="Normal 48 6 2 2 2" xfId="23846" xr:uid="{00000000-0005-0000-0000-0000ACB00000}"/>
    <cellStyle name="Normal 48 6 2 2 2 2" xfId="23847" xr:uid="{00000000-0005-0000-0000-0000ADB00000}"/>
    <cellStyle name="Normal 48 6 2 2 2 2 2" xfId="49030" xr:uid="{00000000-0005-0000-0000-0000AEB00000}"/>
    <cellStyle name="Normal 48 6 2 2 2 2 2 2" xfId="49031" xr:uid="{00000000-0005-0000-0000-0000AFB00000}"/>
    <cellStyle name="Normal 48 6 2 2 2 2 3" xfId="49032" xr:uid="{00000000-0005-0000-0000-0000B0B00000}"/>
    <cellStyle name="Normal 48 6 2 2 2 2 4" xfId="49033" xr:uid="{00000000-0005-0000-0000-0000B1B00000}"/>
    <cellStyle name="Normal 48 6 2 2 2 3" xfId="49034" xr:uid="{00000000-0005-0000-0000-0000B2B00000}"/>
    <cellStyle name="Normal 48 6 2 2 2 3 2" xfId="49035" xr:uid="{00000000-0005-0000-0000-0000B3B00000}"/>
    <cellStyle name="Normal 48 6 2 2 2 4" xfId="49036" xr:uid="{00000000-0005-0000-0000-0000B4B00000}"/>
    <cellStyle name="Normal 48 6 2 2 2 5" xfId="49037" xr:uid="{00000000-0005-0000-0000-0000B5B00000}"/>
    <cellStyle name="Normal 48 6 2 2 3" xfId="23848" xr:uid="{00000000-0005-0000-0000-0000B6B00000}"/>
    <cellStyle name="Normal 48 6 2 2 3 2" xfId="23849" xr:uid="{00000000-0005-0000-0000-0000B7B00000}"/>
    <cellStyle name="Normal 48 6 2 2 3 2 2" xfId="49038" xr:uid="{00000000-0005-0000-0000-0000B8B00000}"/>
    <cellStyle name="Normal 48 6 2 2 3 2 2 2" xfId="49039" xr:uid="{00000000-0005-0000-0000-0000B9B00000}"/>
    <cellStyle name="Normal 48 6 2 2 3 2 3" xfId="49040" xr:uid="{00000000-0005-0000-0000-0000BAB00000}"/>
    <cellStyle name="Normal 48 6 2 2 3 2 4" xfId="49041" xr:uid="{00000000-0005-0000-0000-0000BBB00000}"/>
    <cellStyle name="Normal 48 6 2 2 3 3" xfId="49042" xr:uid="{00000000-0005-0000-0000-0000BCB00000}"/>
    <cellStyle name="Normal 48 6 2 2 3 3 2" xfId="49043" xr:uid="{00000000-0005-0000-0000-0000BDB00000}"/>
    <cellStyle name="Normal 48 6 2 2 3 4" xfId="49044" xr:uid="{00000000-0005-0000-0000-0000BEB00000}"/>
    <cellStyle name="Normal 48 6 2 2 3 5" xfId="49045" xr:uid="{00000000-0005-0000-0000-0000BFB00000}"/>
    <cellStyle name="Normal 48 6 2 2 4" xfId="23850" xr:uid="{00000000-0005-0000-0000-0000C0B00000}"/>
    <cellStyle name="Normal 48 6 2 2 4 2" xfId="49046" xr:uid="{00000000-0005-0000-0000-0000C1B00000}"/>
    <cellStyle name="Normal 48 6 2 2 4 2 2" xfId="49047" xr:uid="{00000000-0005-0000-0000-0000C2B00000}"/>
    <cellStyle name="Normal 48 6 2 2 4 3" xfId="49048" xr:uid="{00000000-0005-0000-0000-0000C3B00000}"/>
    <cellStyle name="Normal 48 6 2 2 4 4" xfId="49049" xr:uid="{00000000-0005-0000-0000-0000C4B00000}"/>
    <cellStyle name="Normal 48 6 2 2 5" xfId="49050" xr:uid="{00000000-0005-0000-0000-0000C5B00000}"/>
    <cellStyle name="Normal 48 6 2 2 5 2" xfId="49051" xr:uid="{00000000-0005-0000-0000-0000C6B00000}"/>
    <cellStyle name="Normal 48 6 2 2 6" xfId="49052" xr:uid="{00000000-0005-0000-0000-0000C7B00000}"/>
    <cellStyle name="Normal 48 6 2 2 7" xfId="49053" xr:uid="{00000000-0005-0000-0000-0000C8B00000}"/>
    <cellStyle name="Normal 48 6 2 3" xfId="23851" xr:uid="{00000000-0005-0000-0000-0000C9B00000}"/>
    <cellStyle name="Normal 48 6 2 3 2" xfId="23852" xr:uid="{00000000-0005-0000-0000-0000CAB00000}"/>
    <cellStyle name="Normal 48 6 2 3 2 2" xfId="49054" xr:uid="{00000000-0005-0000-0000-0000CBB00000}"/>
    <cellStyle name="Normal 48 6 2 3 2 2 2" xfId="49055" xr:uid="{00000000-0005-0000-0000-0000CCB00000}"/>
    <cellStyle name="Normal 48 6 2 3 2 3" xfId="49056" xr:uid="{00000000-0005-0000-0000-0000CDB00000}"/>
    <cellStyle name="Normal 48 6 2 3 2 4" xfId="49057" xr:uid="{00000000-0005-0000-0000-0000CEB00000}"/>
    <cellStyle name="Normal 48 6 2 3 3" xfId="49058" xr:uid="{00000000-0005-0000-0000-0000CFB00000}"/>
    <cellStyle name="Normal 48 6 2 3 3 2" xfId="49059" xr:uid="{00000000-0005-0000-0000-0000D0B00000}"/>
    <cellStyle name="Normal 48 6 2 3 4" xfId="49060" xr:uid="{00000000-0005-0000-0000-0000D1B00000}"/>
    <cellStyle name="Normal 48 6 2 3 5" xfId="49061" xr:uid="{00000000-0005-0000-0000-0000D2B00000}"/>
    <cellStyle name="Normal 48 6 2 4" xfId="23853" xr:uid="{00000000-0005-0000-0000-0000D3B00000}"/>
    <cellStyle name="Normal 48 6 2 4 2" xfId="23854" xr:uid="{00000000-0005-0000-0000-0000D4B00000}"/>
    <cellStyle name="Normal 48 6 2 4 2 2" xfId="49062" xr:uid="{00000000-0005-0000-0000-0000D5B00000}"/>
    <cellStyle name="Normal 48 6 2 4 2 2 2" xfId="49063" xr:uid="{00000000-0005-0000-0000-0000D6B00000}"/>
    <cellStyle name="Normal 48 6 2 4 2 3" xfId="49064" xr:uid="{00000000-0005-0000-0000-0000D7B00000}"/>
    <cellStyle name="Normal 48 6 2 4 2 4" xfId="49065" xr:uid="{00000000-0005-0000-0000-0000D8B00000}"/>
    <cellStyle name="Normal 48 6 2 4 3" xfId="49066" xr:uid="{00000000-0005-0000-0000-0000D9B00000}"/>
    <cellStyle name="Normal 48 6 2 4 3 2" xfId="49067" xr:uid="{00000000-0005-0000-0000-0000DAB00000}"/>
    <cellStyle name="Normal 48 6 2 4 4" xfId="49068" xr:uid="{00000000-0005-0000-0000-0000DBB00000}"/>
    <cellStyle name="Normal 48 6 2 4 5" xfId="49069" xr:uid="{00000000-0005-0000-0000-0000DCB00000}"/>
    <cellStyle name="Normal 48 6 2 5" xfId="23855" xr:uid="{00000000-0005-0000-0000-0000DDB00000}"/>
    <cellStyle name="Normal 48 6 2 5 2" xfId="49070" xr:uid="{00000000-0005-0000-0000-0000DEB00000}"/>
    <cellStyle name="Normal 48 6 2 5 2 2" xfId="49071" xr:uid="{00000000-0005-0000-0000-0000DFB00000}"/>
    <cellStyle name="Normal 48 6 2 5 3" xfId="49072" xr:uid="{00000000-0005-0000-0000-0000E0B00000}"/>
    <cellStyle name="Normal 48 6 2 5 4" xfId="49073" xr:uid="{00000000-0005-0000-0000-0000E1B00000}"/>
    <cellStyle name="Normal 48 6 2 6" xfId="49074" xr:uid="{00000000-0005-0000-0000-0000E2B00000}"/>
    <cellStyle name="Normal 48 6 2 6 2" xfId="49075" xr:uid="{00000000-0005-0000-0000-0000E3B00000}"/>
    <cellStyle name="Normal 48 6 2 7" xfId="49076" xr:uid="{00000000-0005-0000-0000-0000E4B00000}"/>
    <cellStyle name="Normal 48 6 2 8" xfId="49077" xr:uid="{00000000-0005-0000-0000-0000E5B00000}"/>
    <cellStyle name="Normal 48 6 2 9" xfId="52191" xr:uid="{00000000-0005-0000-0000-0000E6B00000}"/>
    <cellStyle name="Normal 48 6 3" xfId="23856" xr:uid="{00000000-0005-0000-0000-0000E7B00000}"/>
    <cellStyle name="Normal 48 6 3 2" xfId="23857" xr:uid="{00000000-0005-0000-0000-0000E8B00000}"/>
    <cellStyle name="Normal 48 6 3 2 2" xfId="23858" xr:uid="{00000000-0005-0000-0000-0000E9B00000}"/>
    <cellStyle name="Normal 48 6 3 2 2 2" xfId="49078" xr:uid="{00000000-0005-0000-0000-0000EAB00000}"/>
    <cellStyle name="Normal 48 6 3 2 2 2 2" xfId="49079" xr:uid="{00000000-0005-0000-0000-0000EBB00000}"/>
    <cellStyle name="Normal 48 6 3 2 2 3" xfId="49080" xr:uid="{00000000-0005-0000-0000-0000ECB00000}"/>
    <cellStyle name="Normal 48 6 3 2 2 4" xfId="49081" xr:uid="{00000000-0005-0000-0000-0000EDB00000}"/>
    <cellStyle name="Normal 48 6 3 2 3" xfId="49082" xr:uid="{00000000-0005-0000-0000-0000EEB00000}"/>
    <cellStyle name="Normal 48 6 3 2 3 2" xfId="49083" xr:uid="{00000000-0005-0000-0000-0000EFB00000}"/>
    <cellStyle name="Normal 48 6 3 2 4" xfId="49084" xr:uid="{00000000-0005-0000-0000-0000F0B00000}"/>
    <cellStyle name="Normal 48 6 3 2 5" xfId="49085" xr:uid="{00000000-0005-0000-0000-0000F1B00000}"/>
    <cellStyle name="Normal 48 6 3 3" xfId="23859" xr:uid="{00000000-0005-0000-0000-0000F2B00000}"/>
    <cellStyle name="Normal 48 6 3 3 2" xfId="23860" xr:uid="{00000000-0005-0000-0000-0000F3B00000}"/>
    <cellStyle name="Normal 48 6 3 3 2 2" xfId="49086" xr:uid="{00000000-0005-0000-0000-0000F4B00000}"/>
    <cellStyle name="Normal 48 6 3 3 2 2 2" xfId="49087" xr:uid="{00000000-0005-0000-0000-0000F5B00000}"/>
    <cellStyle name="Normal 48 6 3 3 2 3" xfId="49088" xr:uid="{00000000-0005-0000-0000-0000F6B00000}"/>
    <cellStyle name="Normal 48 6 3 3 2 4" xfId="49089" xr:uid="{00000000-0005-0000-0000-0000F7B00000}"/>
    <cellStyle name="Normal 48 6 3 3 3" xfId="49090" xr:uid="{00000000-0005-0000-0000-0000F8B00000}"/>
    <cellStyle name="Normal 48 6 3 3 3 2" xfId="49091" xr:uid="{00000000-0005-0000-0000-0000F9B00000}"/>
    <cellStyle name="Normal 48 6 3 3 4" xfId="49092" xr:uid="{00000000-0005-0000-0000-0000FAB00000}"/>
    <cellStyle name="Normal 48 6 3 3 5" xfId="49093" xr:uid="{00000000-0005-0000-0000-0000FBB00000}"/>
    <cellStyle name="Normal 48 6 3 4" xfId="23861" xr:uid="{00000000-0005-0000-0000-0000FCB00000}"/>
    <cellStyle name="Normal 48 6 3 4 2" xfId="49094" xr:uid="{00000000-0005-0000-0000-0000FDB00000}"/>
    <cellStyle name="Normal 48 6 3 4 2 2" xfId="49095" xr:uid="{00000000-0005-0000-0000-0000FEB00000}"/>
    <cellStyle name="Normal 48 6 3 4 3" xfId="49096" xr:uid="{00000000-0005-0000-0000-0000FFB00000}"/>
    <cellStyle name="Normal 48 6 3 4 4" xfId="49097" xr:uid="{00000000-0005-0000-0000-000000B10000}"/>
    <cellStyle name="Normal 48 6 3 5" xfId="49098" xr:uid="{00000000-0005-0000-0000-000001B10000}"/>
    <cellStyle name="Normal 48 6 3 5 2" xfId="49099" xr:uid="{00000000-0005-0000-0000-000002B10000}"/>
    <cellStyle name="Normal 48 6 3 6" xfId="49100" xr:uid="{00000000-0005-0000-0000-000003B10000}"/>
    <cellStyle name="Normal 48 6 3 7" xfId="49101" xr:uid="{00000000-0005-0000-0000-000004B10000}"/>
    <cellStyle name="Normal 48 6 4" xfId="23862" xr:uid="{00000000-0005-0000-0000-000005B10000}"/>
    <cellStyle name="Normal 48 6 4 2" xfId="23863" xr:uid="{00000000-0005-0000-0000-000006B10000}"/>
    <cellStyle name="Normal 48 6 4 2 2" xfId="49102" xr:uid="{00000000-0005-0000-0000-000007B10000}"/>
    <cellStyle name="Normal 48 6 4 2 2 2" xfId="49103" xr:uid="{00000000-0005-0000-0000-000008B10000}"/>
    <cellStyle name="Normal 48 6 4 2 3" xfId="49104" xr:uid="{00000000-0005-0000-0000-000009B10000}"/>
    <cellStyle name="Normal 48 6 4 2 4" xfId="49105" xr:uid="{00000000-0005-0000-0000-00000AB10000}"/>
    <cellStyle name="Normal 48 6 4 3" xfId="49106" xr:uid="{00000000-0005-0000-0000-00000BB10000}"/>
    <cellStyle name="Normal 48 6 4 3 2" xfId="49107" xr:uid="{00000000-0005-0000-0000-00000CB10000}"/>
    <cellStyle name="Normal 48 6 4 4" xfId="49108" xr:uid="{00000000-0005-0000-0000-00000DB10000}"/>
    <cellStyle name="Normal 48 6 4 5" xfId="49109" xr:uid="{00000000-0005-0000-0000-00000EB10000}"/>
    <cellStyle name="Normal 48 6 5" xfId="23864" xr:uid="{00000000-0005-0000-0000-00000FB10000}"/>
    <cellStyle name="Normal 48 6 5 2" xfId="23865" xr:uid="{00000000-0005-0000-0000-000010B10000}"/>
    <cellStyle name="Normal 48 6 5 2 2" xfId="49110" xr:uid="{00000000-0005-0000-0000-000011B10000}"/>
    <cellStyle name="Normal 48 6 5 2 2 2" xfId="49111" xr:uid="{00000000-0005-0000-0000-000012B10000}"/>
    <cellStyle name="Normal 48 6 5 2 3" xfId="49112" xr:uid="{00000000-0005-0000-0000-000013B10000}"/>
    <cellStyle name="Normal 48 6 5 2 4" xfId="49113" xr:uid="{00000000-0005-0000-0000-000014B10000}"/>
    <cellStyle name="Normal 48 6 5 3" xfId="49114" xr:uid="{00000000-0005-0000-0000-000015B10000}"/>
    <cellStyle name="Normal 48 6 5 3 2" xfId="49115" xr:uid="{00000000-0005-0000-0000-000016B10000}"/>
    <cellStyle name="Normal 48 6 5 4" xfId="49116" xr:uid="{00000000-0005-0000-0000-000017B10000}"/>
    <cellStyle name="Normal 48 6 5 5" xfId="49117" xr:uid="{00000000-0005-0000-0000-000018B10000}"/>
    <cellStyle name="Normal 48 6 6" xfId="23866" xr:uid="{00000000-0005-0000-0000-000019B10000}"/>
    <cellStyle name="Normal 48 6 6 2" xfId="49118" xr:uid="{00000000-0005-0000-0000-00001AB10000}"/>
    <cellStyle name="Normal 48 6 6 2 2" xfId="49119" xr:uid="{00000000-0005-0000-0000-00001BB10000}"/>
    <cellStyle name="Normal 48 6 6 3" xfId="49120" xr:uid="{00000000-0005-0000-0000-00001CB10000}"/>
    <cellStyle name="Normal 48 6 6 4" xfId="49121" xr:uid="{00000000-0005-0000-0000-00001DB10000}"/>
    <cellStyle name="Normal 48 6 7" xfId="49122" xr:uid="{00000000-0005-0000-0000-00001EB10000}"/>
    <cellStyle name="Normal 48 6 7 2" xfId="49123" xr:uid="{00000000-0005-0000-0000-00001FB10000}"/>
    <cellStyle name="Normal 48 6 8" xfId="49124" xr:uid="{00000000-0005-0000-0000-000020B10000}"/>
    <cellStyle name="Normal 48 6 9" xfId="49125" xr:uid="{00000000-0005-0000-0000-000021B10000}"/>
    <cellStyle name="Normal 48 7" xfId="4534" xr:uid="{00000000-0005-0000-0000-000022B10000}"/>
    <cellStyle name="Normal 48 7 2" xfId="23867" xr:uid="{00000000-0005-0000-0000-000023B10000}"/>
    <cellStyle name="Normal 48 7 2 2" xfId="23868" xr:uid="{00000000-0005-0000-0000-000024B10000}"/>
    <cellStyle name="Normal 48 7 2 2 2" xfId="23869" xr:uid="{00000000-0005-0000-0000-000025B10000}"/>
    <cellStyle name="Normal 48 7 2 2 2 2" xfId="49126" xr:uid="{00000000-0005-0000-0000-000026B10000}"/>
    <cellStyle name="Normal 48 7 2 2 2 2 2" xfId="49127" xr:uid="{00000000-0005-0000-0000-000027B10000}"/>
    <cellStyle name="Normal 48 7 2 2 2 3" xfId="49128" xr:uid="{00000000-0005-0000-0000-000028B10000}"/>
    <cellStyle name="Normal 48 7 2 2 2 4" xfId="49129" xr:uid="{00000000-0005-0000-0000-000029B10000}"/>
    <cellStyle name="Normal 48 7 2 2 3" xfId="49130" xr:uid="{00000000-0005-0000-0000-00002AB10000}"/>
    <cellStyle name="Normal 48 7 2 2 3 2" xfId="49131" xr:uid="{00000000-0005-0000-0000-00002BB10000}"/>
    <cellStyle name="Normal 48 7 2 2 4" xfId="49132" xr:uid="{00000000-0005-0000-0000-00002CB10000}"/>
    <cellStyle name="Normal 48 7 2 2 5" xfId="49133" xr:uid="{00000000-0005-0000-0000-00002DB10000}"/>
    <cellStyle name="Normal 48 7 2 3" xfId="23870" xr:uid="{00000000-0005-0000-0000-00002EB10000}"/>
    <cellStyle name="Normal 48 7 2 3 2" xfId="23871" xr:uid="{00000000-0005-0000-0000-00002FB10000}"/>
    <cellStyle name="Normal 48 7 2 3 2 2" xfId="49134" xr:uid="{00000000-0005-0000-0000-000030B10000}"/>
    <cellStyle name="Normal 48 7 2 3 2 2 2" xfId="49135" xr:uid="{00000000-0005-0000-0000-000031B10000}"/>
    <cellStyle name="Normal 48 7 2 3 2 3" xfId="49136" xr:uid="{00000000-0005-0000-0000-000032B10000}"/>
    <cellStyle name="Normal 48 7 2 3 2 4" xfId="49137" xr:uid="{00000000-0005-0000-0000-000033B10000}"/>
    <cellStyle name="Normal 48 7 2 3 3" xfId="49138" xr:uid="{00000000-0005-0000-0000-000034B10000}"/>
    <cellStyle name="Normal 48 7 2 3 3 2" xfId="49139" xr:uid="{00000000-0005-0000-0000-000035B10000}"/>
    <cellStyle name="Normal 48 7 2 3 4" xfId="49140" xr:uid="{00000000-0005-0000-0000-000036B10000}"/>
    <cellStyle name="Normal 48 7 2 3 5" xfId="49141" xr:uid="{00000000-0005-0000-0000-000037B10000}"/>
    <cellStyle name="Normal 48 7 2 4" xfId="23872" xr:uid="{00000000-0005-0000-0000-000038B10000}"/>
    <cellStyle name="Normal 48 7 2 4 2" xfId="49142" xr:uid="{00000000-0005-0000-0000-000039B10000}"/>
    <cellStyle name="Normal 48 7 2 4 2 2" xfId="49143" xr:uid="{00000000-0005-0000-0000-00003AB10000}"/>
    <cellStyle name="Normal 48 7 2 4 3" xfId="49144" xr:uid="{00000000-0005-0000-0000-00003BB10000}"/>
    <cellStyle name="Normal 48 7 2 4 4" xfId="49145" xr:uid="{00000000-0005-0000-0000-00003CB10000}"/>
    <cellStyle name="Normal 48 7 2 5" xfId="49146" xr:uid="{00000000-0005-0000-0000-00003DB10000}"/>
    <cellStyle name="Normal 48 7 2 5 2" xfId="49147" xr:uid="{00000000-0005-0000-0000-00003EB10000}"/>
    <cellStyle name="Normal 48 7 2 6" xfId="49148" xr:uid="{00000000-0005-0000-0000-00003FB10000}"/>
    <cellStyle name="Normal 48 7 2 7" xfId="49149" xr:uid="{00000000-0005-0000-0000-000040B10000}"/>
    <cellStyle name="Normal 48 7 3" xfId="23873" xr:uid="{00000000-0005-0000-0000-000041B10000}"/>
    <cellStyle name="Normal 48 7 3 2" xfId="23874" xr:uid="{00000000-0005-0000-0000-000042B10000}"/>
    <cellStyle name="Normal 48 7 3 2 2" xfId="49150" xr:uid="{00000000-0005-0000-0000-000043B10000}"/>
    <cellStyle name="Normal 48 7 3 2 2 2" xfId="49151" xr:uid="{00000000-0005-0000-0000-000044B10000}"/>
    <cellStyle name="Normal 48 7 3 2 3" xfId="49152" xr:uid="{00000000-0005-0000-0000-000045B10000}"/>
    <cellStyle name="Normal 48 7 3 2 4" xfId="49153" xr:uid="{00000000-0005-0000-0000-000046B10000}"/>
    <cellStyle name="Normal 48 7 3 3" xfId="49154" xr:uid="{00000000-0005-0000-0000-000047B10000}"/>
    <cellStyle name="Normal 48 7 3 3 2" xfId="49155" xr:uid="{00000000-0005-0000-0000-000048B10000}"/>
    <cellStyle name="Normal 48 7 3 4" xfId="49156" xr:uid="{00000000-0005-0000-0000-000049B10000}"/>
    <cellStyle name="Normal 48 7 3 5" xfId="49157" xr:uid="{00000000-0005-0000-0000-00004AB10000}"/>
    <cellStyle name="Normal 48 7 4" xfId="23875" xr:uid="{00000000-0005-0000-0000-00004BB10000}"/>
    <cellStyle name="Normal 48 7 4 2" xfId="23876" xr:uid="{00000000-0005-0000-0000-00004CB10000}"/>
    <cellStyle name="Normal 48 7 4 2 2" xfId="49158" xr:uid="{00000000-0005-0000-0000-00004DB10000}"/>
    <cellStyle name="Normal 48 7 4 2 2 2" xfId="49159" xr:uid="{00000000-0005-0000-0000-00004EB10000}"/>
    <cellStyle name="Normal 48 7 4 2 3" xfId="49160" xr:uid="{00000000-0005-0000-0000-00004FB10000}"/>
    <cellStyle name="Normal 48 7 4 2 4" xfId="49161" xr:uid="{00000000-0005-0000-0000-000050B10000}"/>
    <cellStyle name="Normal 48 7 4 3" xfId="49162" xr:uid="{00000000-0005-0000-0000-000051B10000}"/>
    <cellStyle name="Normal 48 7 4 3 2" xfId="49163" xr:uid="{00000000-0005-0000-0000-000052B10000}"/>
    <cellStyle name="Normal 48 7 4 4" xfId="49164" xr:uid="{00000000-0005-0000-0000-000053B10000}"/>
    <cellStyle name="Normal 48 7 4 5" xfId="49165" xr:uid="{00000000-0005-0000-0000-000054B10000}"/>
    <cellStyle name="Normal 48 7 5" xfId="23877" xr:uid="{00000000-0005-0000-0000-000055B10000}"/>
    <cellStyle name="Normal 48 7 5 2" xfId="49166" xr:uid="{00000000-0005-0000-0000-000056B10000}"/>
    <cellStyle name="Normal 48 7 5 2 2" xfId="49167" xr:uid="{00000000-0005-0000-0000-000057B10000}"/>
    <cellStyle name="Normal 48 7 5 3" xfId="49168" xr:uid="{00000000-0005-0000-0000-000058B10000}"/>
    <cellStyle name="Normal 48 7 5 4" xfId="49169" xr:uid="{00000000-0005-0000-0000-000059B10000}"/>
    <cellStyle name="Normal 48 7 6" xfId="49170" xr:uid="{00000000-0005-0000-0000-00005AB10000}"/>
    <cellStyle name="Normal 48 7 6 2" xfId="49171" xr:uid="{00000000-0005-0000-0000-00005BB10000}"/>
    <cellStyle name="Normal 48 7 7" xfId="49172" xr:uid="{00000000-0005-0000-0000-00005CB10000}"/>
    <cellStyle name="Normal 48 7 8" xfId="49173" xr:uid="{00000000-0005-0000-0000-00005DB10000}"/>
    <cellStyle name="Normal 48 7 9" xfId="52192" xr:uid="{00000000-0005-0000-0000-00005EB10000}"/>
    <cellStyle name="Normal 48 8" xfId="23878" xr:uid="{00000000-0005-0000-0000-00005FB10000}"/>
    <cellStyle name="Normal 48 8 2" xfId="23879" xr:uid="{00000000-0005-0000-0000-000060B10000}"/>
    <cellStyle name="Normal 48 8 2 2" xfId="23880" xr:uid="{00000000-0005-0000-0000-000061B10000}"/>
    <cellStyle name="Normal 48 8 2 2 2" xfId="49174" xr:uid="{00000000-0005-0000-0000-000062B10000}"/>
    <cellStyle name="Normal 48 8 2 2 2 2" xfId="49175" xr:uid="{00000000-0005-0000-0000-000063B10000}"/>
    <cellStyle name="Normal 48 8 2 2 3" xfId="49176" xr:uid="{00000000-0005-0000-0000-000064B10000}"/>
    <cellStyle name="Normal 48 8 2 2 4" xfId="49177" xr:uid="{00000000-0005-0000-0000-000065B10000}"/>
    <cellStyle name="Normal 48 8 2 3" xfId="49178" xr:uid="{00000000-0005-0000-0000-000066B10000}"/>
    <cellStyle name="Normal 48 8 2 3 2" xfId="49179" xr:uid="{00000000-0005-0000-0000-000067B10000}"/>
    <cellStyle name="Normal 48 8 2 4" xfId="49180" xr:uid="{00000000-0005-0000-0000-000068B10000}"/>
    <cellStyle name="Normal 48 8 2 5" xfId="49181" xr:uid="{00000000-0005-0000-0000-000069B10000}"/>
    <cellStyle name="Normal 48 8 3" xfId="23881" xr:uid="{00000000-0005-0000-0000-00006AB10000}"/>
    <cellStyle name="Normal 48 8 3 2" xfId="23882" xr:uid="{00000000-0005-0000-0000-00006BB10000}"/>
    <cellStyle name="Normal 48 8 3 2 2" xfId="49182" xr:uid="{00000000-0005-0000-0000-00006CB10000}"/>
    <cellStyle name="Normal 48 8 3 2 2 2" xfId="49183" xr:uid="{00000000-0005-0000-0000-00006DB10000}"/>
    <cellStyle name="Normal 48 8 3 2 3" xfId="49184" xr:uid="{00000000-0005-0000-0000-00006EB10000}"/>
    <cellStyle name="Normal 48 8 3 2 4" xfId="49185" xr:uid="{00000000-0005-0000-0000-00006FB10000}"/>
    <cellStyle name="Normal 48 8 3 3" xfId="49186" xr:uid="{00000000-0005-0000-0000-000070B10000}"/>
    <cellStyle name="Normal 48 8 3 3 2" xfId="49187" xr:uid="{00000000-0005-0000-0000-000071B10000}"/>
    <cellStyle name="Normal 48 8 3 4" xfId="49188" xr:uid="{00000000-0005-0000-0000-000072B10000}"/>
    <cellStyle name="Normal 48 8 3 5" xfId="49189" xr:uid="{00000000-0005-0000-0000-000073B10000}"/>
    <cellStyle name="Normal 48 8 4" xfId="23883" xr:uid="{00000000-0005-0000-0000-000074B10000}"/>
    <cellStyle name="Normal 48 8 4 2" xfId="49190" xr:uid="{00000000-0005-0000-0000-000075B10000}"/>
    <cellStyle name="Normal 48 8 4 2 2" xfId="49191" xr:uid="{00000000-0005-0000-0000-000076B10000}"/>
    <cellStyle name="Normal 48 8 4 3" xfId="49192" xr:uid="{00000000-0005-0000-0000-000077B10000}"/>
    <cellStyle name="Normal 48 8 4 4" xfId="49193" xr:uid="{00000000-0005-0000-0000-000078B10000}"/>
    <cellStyle name="Normal 48 8 5" xfId="49194" xr:uid="{00000000-0005-0000-0000-000079B10000}"/>
    <cellStyle name="Normal 48 8 5 2" xfId="49195" xr:uid="{00000000-0005-0000-0000-00007AB10000}"/>
    <cellStyle name="Normal 48 8 6" xfId="49196" xr:uid="{00000000-0005-0000-0000-00007BB10000}"/>
    <cellStyle name="Normal 48 8 7" xfId="49197" xr:uid="{00000000-0005-0000-0000-00007CB10000}"/>
    <cellStyle name="Normal 48 9" xfId="23884" xr:uid="{00000000-0005-0000-0000-00007DB10000}"/>
    <cellStyle name="Normal 48 9 2" xfId="23885" xr:uid="{00000000-0005-0000-0000-00007EB10000}"/>
    <cellStyle name="Normal 49" xfId="3361" xr:uid="{00000000-0005-0000-0000-00007FB10000}"/>
    <cellStyle name="Normal 49 2" xfId="23886" xr:uid="{00000000-0005-0000-0000-000080B10000}"/>
    <cellStyle name="Normal 49 3" xfId="49198" xr:uid="{00000000-0005-0000-0000-000081B10000}"/>
    <cellStyle name="Normal 49 3 2" xfId="49199" xr:uid="{00000000-0005-0000-0000-000082B10000}"/>
    <cellStyle name="Normal 49 3 2 2" xfId="49200" xr:uid="{00000000-0005-0000-0000-000083B10000}"/>
    <cellStyle name="Normal 49 3 2 2 2" xfId="49201" xr:uid="{00000000-0005-0000-0000-000084B10000}"/>
    <cellStyle name="Normal 49 3 2 3" xfId="49202" xr:uid="{00000000-0005-0000-0000-000085B10000}"/>
    <cellStyle name="Normal 49 3 2 4" xfId="49203" xr:uid="{00000000-0005-0000-0000-000086B10000}"/>
    <cellStyle name="Normal 49 3 3" xfId="49204" xr:uid="{00000000-0005-0000-0000-000087B10000}"/>
    <cellStyle name="Normal 49 3 3 2" xfId="49205" xr:uid="{00000000-0005-0000-0000-000088B10000}"/>
    <cellStyle name="Normal 49 3 4" xfId="49206" xr:uid="{00000000-0005-0000-0000-000089B10000}"/>
    <cellStyle name="Normal 49 3 5" xfId="49207" xr:uid="{00000000-0005-0000-0000-00008AB10000}"/>
    <cellStyle name="Normal 49 4" xfId="49208" xr:uid="{00000000-0005-0000-0000-00008BB10000}"/>
    <cellStyle name="Normal 49 4 2" xfId="49209" xr:uid="{00000000-0005-0000-0000-00008CB10000}"/>
    <cellStyle name="Normal 49 4 2 2" xfId="49210" xr:uid="{00000000-0005-0000-0000-00008DB10000}"/>
    <cellStyle name="Normal 49 4 2 2 2" xfId="49211" xr:uid="{00000000-0005-0000-0000-00008EB10000}"/>
    <cellStyle name="Normal 49 4 2 3" xfId="49212" xr:uid="{00000000-0005-0000-0000-00008FB10000}"/>
    <cellStyle name="Normal 49 4 2 4" xfId="49213" xr:uid="{00000000-0005-0000-0000-000090B10000}"/>
    <cellStyle name="Normal 49 4 3" xfId="49214" xr:uid="{00000000-0005-0000-0000-000091B10000}"/>
    <cellStyle name="Normal 49 4 3 2" xfId="49215" xr:uid="{00000000-0005-0000-0000-000092B10000}"/>
    <cellStyle name="Normal 49 4 4" xfId="49216" xr:uid="{00000000-0005-0000-0000-000093B10000}"/>
    <cellStyle name="Normal 49 4 5" xfId="49217" xr:uid="{00000000-0005-0000-0000-000094B10000}"/>
    <cellStyle name="Normal 49 5" xfId="49218" xr:uid="{00000000-0005-0000-0000-000095B10000}"/>
    <cellStyle name="Normal 49 6" xfId="7777" xr:uid="{00000000-0005-0000-0000-000096B10000}"/>
    <cellStyle name="Normal 5" xfId="3362" xr:uid="{00000000-0005-0000-0000-000097B10000}"/>
    <cellStyle name="Normal 5 10" xfId="4744" xr:uid="{00000000-0005-0000-0000-000098B10000}"/>
    <cellStyle name="Normal 5 10 10" xfId="8892" xr:uid="{00000000-0005-0000-0000-000099B10000}"/>
    <cellStyle name="Normal 5 10 11" xfId="9351" xr:uid="{00000000-0005-0000-0000-00009AB10000}"/>
    <cellStyle name="Normal 5 10 12" xfId="9810" xr:uid="{00000000-0005-0000-0000-00009BB10000}"/>
    <cellStyle name="Normal 5 10 13" xfId="10269" xr:uid="{00000000-0005-0000-0000-00009CB10000}"/>
    <cellStyle name="Normal 5 10 14" xfId="10728" xr:uid="{00000000-0005-0000-0000-00009DB10000}"/>
    <cellStyle name="Normal 5 10 15" xfId="11187" xr:uid="{00000000-0005-0000-0000-00009EB10000}"/>
    <cellStyle name="Normal 5 10 16" xfId="11646" xr:uid="{00000000-0005-0000-0000-00009FB10000}"/>
    <cellStyle name="Normal 5 10 17" xfId="12105" xr:uid="{00000000-0005-0000-0000-0000A0B10000}"/>
    <cellStyle name="Normal 5 10 18" xfId="12564" xr:uid="{00000000-0005-0000-0000-0000A1B10000}"/>
    <cellStyle name="Normal 5 10 19" xfId="13023" xr:uid="{00000000-0005-0000-0000-0000A2B10000}"/>
    <cellStyle name="Normal 5 10 2" xfId="5200" xr:uid="{00000000-0005-0000-0000-0000A3B10000}"/>
    <cellStyle name="Normal 5 10 2 2" xfId="49219" xr:uid="{00000000-0005-0000-0000-0000A4B10000}"/>
    <cellStyle name="Normal 5 10 2 2 2" xfId="49220" xr:uid="{00000000-0005-0000-0000-0000A5B10000}"/>
    <cellStyle name="Normal 5 10 2 3" xfId="49221" xr:uid="{00000000-0005-0000-0000-0000A6B10000}"/>
    <cellStyle name="Normal 5 10 2 4" xfId="49222" xr:uid="{00000000-0005-0000-0000-0000A7B10000}"/>
    <cellStyle name="Normal 5 10 20" xfId="13482" xr:uid="{00000000-0005-0000-0000-0000A8B10000}"/>
    <cellStyle name="Normal 5 10 21" xfId="13941" xr:uid="{00000000-0005-0000-0000-0000A9B10000}"/>
    <cellStyle name="Normal 5 10 22" xfId="14400" xr:uid="{00000000-0005-0000-0000-0000AAB10000}"/>
    <cellStyle name="Normal 5 10 23" xfId="14859" xr:uid="{00000000-0005-0000-0000-0000ABB10000}"/>
    <cellStyle name="Normal 5 10 24" xfId="15318" xr:uid="{00000000-0005-0000-0000-0000ACB10000}"/>
    <cellStyle name="Normal 5 10 25" xfId="15777" xr:uid="{00000000-0005-0000-0000-0000ADB10000}"/>
    <cellStyle name="Normal 5 10 26" xfId="16235" xr:uid="{00000000-0005-0000-0000-0000AEB10000}"/>
    <cellStyle name="Normal 5 10 3" xfId="5679" xr:uid="{00000000-0005-0000-0000-0000AFB10000}"/>
    <cellStyle name="Normal 5 10 3 2" xfId="49223" xr:uid="{00000000-0005-0000-0000-0000B0B10000}"/>
    <cellStyle name="Normal 5 10 4" xfId="6138" xr:uid="{00000000-0005-0000-0000-0000B1B10000}"/>
    <cellStyle name="Normal 5 10 5" xfId="6597" xr:uid="{00000000-0005-0000-0000-0000B2B10000}"/>
    <cellStyle name="Normal 5 10 6" xfId="7056" xr:uid="{00000000-0005-0000-0000-0000B3B10000}"/>
    <cellStyle name="Normal 5 10 7" xfId="7514" xr:uid="{00000000-0005-0000-0000-0000B4B10000}"/>
    <cellStyle name="Normal 5 10 8" xfId="7974" xr:uid="{00000000-0005-0000-0000-0000B5B10000}"/>
    <cellStyle name="Normal 5 10 9" xfId="8433" xr:uid="{00000000-0005-0000-0000-0000B6B10000}"/>
    <cellStyle name="Normal 5 11" xfId="4762" xr:uid="{00000000-0005-0000-0000-0000B7B10000}"/>
    <cellStyle name="Normal 5 11 10" xfId="8911" xr:uid="{00000000-0005-0000-0000-0000B8B10000}"/>
    <cellStyle name="Normal 5 11 11" xfId="9370" xr:uid="{00000000-0005-0000-0000-0000B9B10000}"/>
    <cellStyle name="Normal 5 11 12" xfId="9829" xr:uid="{00000000-0005-0000-0000-0000BAB10000}"/>
    <cellStyle name="Normal 5 11 13" xfId="10288" xr:uid="{00000000-0005-0000-0000-0000BBB10000}"/>
    <cellStyle name="Normal 5 11 14" xfId="10747" xr:uid="{00000000-0005-0000-0000-0000BCB10000}"/>
    <cellStyle name="Normal 5 11 15" xfId="11206" xr:uid="{00000000-0005-0000-0000-0000BDB10000}"/>
    <cellStyle name="Normal 5 11 16" xfId="11665" xr:uid="{00000000-0005-0000-0000-0000BEB10000}"/>
    <cellStyle name="Normal 5 11 17" xfId="12124" xr:uid="{00000000-0005-0000-0000-0000BFB10000}"/>
    <cellStyle name="Normal 5 11 18" xfId="12583" xr:uid="{00000000-0005-0000-0000-0000C0B10000}"/>
    <cellStyle name="Normal 5 11 19" xfId="13042" xr:uid="{00000000-0005-0000-0000-0000C1B10000}"/>
    <cellStyle name="Normal 5 11 2" xfId="5219" xr:uid="{00000000-0005-0000-0000-0000C2B10000}"/>
    <cellStyle name="Normal 5 11 2 2" xfId="49224" xr:uid="{00000000-0005-0000-0000-0000C3B10000}"/>
    <cellStyle name="Normal 5 11 20" xfId="13501" xr:uid="{00000000-0005-0000-0000-0000C4B10000}"/>
    <cellStyle name="Normal 5 11 21" xfId="13960" xr:uid="{00000000-0005-0000-0000-0000C5B10000}"/>
    <cellStyle name="Normal 5 11 22" xfId="14419" xr:uid="{00000000-0005-0000-0000-0000C6B10000}"/>
    <cellStyle name="Normal 5 11 23" xfId="14878" xr:uid="{00000000-0005-0000-0000-0000C7B10000}"/>
    <cellStyle name="Normal 5 11 24" xfId="15337" xr:uid="{00000000-0005-0000-0000-0000C8B10000}"/>
    <cellStyle name="Normal 5 11 25" xfId="15796" xr:uid="{00000000-0005-0000-0000-0000C9B10000}"/>
    <cellStyle name="Normal 5 11 26" xfId="16254" xr:uid="{00000000-0005-0000-0000-0000CAB10000}"/>
    <cellStyle name="Normal 5 11 3" xfId="5698" xr:uid="{00000000-0005-0000-0000-0000CBB10000}"/>
    <cellStyle name="Normal 5 11 4" xfId="6157" xr:uid="{00000000-0005-0000-0000-0000CCB10000}"/>
    <cellStyle name="Normal 5 11 5" xfId="6616" xr:uid="{00000000-0005-0000-0000-0000CDB10000}"/>
    <cellStyle name="Normal 5 11 6" xfId="7075" xr:uid="{00000000-0005-0000-0000-0000CEB10000}"/>
    <cellStyle name="Normal 5 11 7" xfId="7533" xr:uid="{00000000-0005-0000-0000-0000CFB10000}"/>
    <cellStyle name="Normal 5 11 8" xfId="7993" xr:uid="{00000000-0005-0000-0000-0000D0B10000}"/>
    <cellStyle name="Normal 5 11 9" xfId="8452" xr:uid="{00000000-0005-0000-0000-0000D1B10000}"/>
    <cellStyle name="Normal 5 12" xfId="4781" xr:uid="{00000000-0005-0000-0000-0000D2B10000}"/>
    <cellStyle name="Normal 5 12 10" xfId="8930" xr:uid="{00000000-0005-0000-0000-0000D3B10000}"/>
    <cellStyle name="Normal 5 12 11" xfId="9389" xr:uid="{00000000-0005-0000-0000-0000D4B10000}"/>
    <cellStyle name="Normal 5 12 12" xfId="9848" xr:uid="{00000000-0005-0000-0000-0000D5B10000}"/>
    <cellStyle name="Normal 5 12 13" xfId="10307" xr:uid="{00000000-0005-0000-0000-0000D6B10000}"/>
    <cellStyle name="Normal 5 12 14" xfId="10766" xr:uid="{00000000-0005-0000-0000-0000D7B10000}"/>
    <cellStyle name="Normal 5 12 15" xfId="11225" xr:uid="{00000000-0005-0000-0000-0000D8B10000}"/>
    <cellStyle name="Normal 5 12 16" xfId="11684" xr:uid="{00000000-0005-0000-0000-0000D9B10000}"/>
    <cellStyle name="Normal 5 12 17" xfId="12143" xr:uid="{00000000-0005-0000-0000-0000DAB10000}"/>
    <cellStyle name="Normal 5 12 18" xfId="12602" xr:uid="{00000000-0005-0000-0000-0000DBB10000}"/>
    <cellStyle name="Normal 5 12 19" xfId="13061" xr:uid="{00000000-0005-0000-0000-0000DCB10000}"/>
    <cellStyle name="Normal 5 12 2" xfId="5238" xr:uid="{00000000-0005-0000-0000-0000DDB10000}"/>
    <cellStyle name="Normal 5 12 20" xfId="13520" xr:uid="{00000000-0005-0000-0000-0000DEB10000}"/>
    <cellStyle name="Normal 5 12 21" xfId="13979" xr:uid="{00000000-0005-0000-0000-0000DFB10000}"/>
    <cellStyle name="Normal 5 12 22" xfId="14438" xr:uid="{00000000-0005-0000-0000-0000E0B10000}"/>
    <cellStyle name="Normal 5 12 23" xfId="14897" xr:uid="{00000000-0005-0000-0000-0000E1B10000}"/>
    <cellStyle name="Normal 5 12 24" xfId="15356" xr:uid="{00000000-0005-0000-0000-0000E2B10000}"/>
    <cellStyle name="Normal 5 12 25" xfId="15815" xr:uid="{00000000-0005-0000-0000-0000E3B10000}"/>
    <cellStyle name="Normal 5 12 26" xfId="16273" xr:uid="{00000000-0005-0000-0000-0000E4B10000}"/>
    <cellStyle name="Normal 5 12 3" xfId="5717" xr:uid="{00000000-0005-0000-0000-0000E5B10000}"/>
    <cellStyle name="Normal 5 12 4" xfId="6176" xr:uid="{00000000-0005-0000-0000-0000E6B10000}"/>
    <cellStyle name="Normal 5 12 5" xfId="6635" xr:uid="{00000000-0005-0000-0000-0000E7B10000}"/>
    <cellStyle name="Normal 5 12 6" xfId="7094" xr:uid="{00000000-0005-0000-0000-0000E8B10000}"/>
    <cellStyle name="Normal 5 12 7" xfId="7552" xr:uid="{00000000-0005-0000-0000-0000E9B10000}"/>
    <cellStyle name="Normal 5 12 8" xfId="8012" xr:uid="{00000000-0005-0000-0000-0000EAB10000}"/>
    <cellStyle name="Normal 5 12 9" xfId="8471" xr:uid="{00000000-0005-0000-0000-0000EBB10000}"/>
    <cellStyle name="Normal 5 13" xfId="4800" xr:uid="{00000000-0005-0000-0000-0000ECB10000}"/>
    <cellStyle name="Normal 5 13 10" xfId="8949" xr:uid="{00000000-0005-0000-0000-0000EDB10000}"/>
    <cellStyle name="Normal 5 13 11" xfId="9408" xr:uid="{00000000-0005-0000-0000-0000EEB10000}"/>
    <cellStyle name="Normal 5 13 12" xfId="9867" xr:uid="{00000000-0005-0000-0000-0000EFB10000}"/>
    <cellStyle name="Normal 5 13 13" xfId="10326" xr:uid="{00000000-0005-0000-0000-0000F0B10000}"/>
    <cellStyle name="Normal 5 13 14" xfId="10785" xr:uid="{00000000-0005-0000-0000-0000F1B10000}"/>
    <cellStyle name="Normal 5 13 15" xfId="11244" xr:uid="{00000000-0005-0000-0000-0000F2B10000}"/>
    <cellStyle name="Normal 5 13 16" xfId="11703" xr:uid="{00000000-0005-0000-0000-0000F3B10000}"/>
    <cellStyle name="Normal 5 13 17" xfId="12162" xr:uid="{00000000-0005-0000-0000-0000F4B10000}"/>
    <cellStyle name="Normal 5 13 18" xfId="12621" xr:uid="{00000000-0005-0000-0000-0000F5B10000}"/>
    <cellStyle name="Normal 5 13 19" xfId="13080" xr:uid="{00000000-0005-0000-0000-0000F6B10000}"/>
    <cellStyle name="Normal 5 13 2" xfId="5257" xr:uid="{00000000-0005-0000-0000-0000F7B10000}"/>
    <cellStyle name="Normal 5 13 20" xfId="13539" xr:uid="{00000000-0005-0000-0000-0000F8B10000}"/>
    <cellStyle name="Normal 5 13 21" xfId="13998" xr:uid="{00000000-0005-0000-0000-0000F9B10000}"/>
    <cellStyle name="Normal 5 13 22" xfId="14457" xr:uid="{00000000-0005-0000-0000-0000FAB10000}"/>
    <cellStyle name="Normal 5 13 23" xfId="14916" xr:uid="{00000000-0005-0000-0000-0000FBB10000}"/>
    <cellStyle name="Normal 5 13 24" xfId="15375" xr:uid="{00000000-0005-0000-0000-0000FCB10000}"/>
    <cellStyle name="Normal 5 13 25" xfId="15834" xr:uid="{00000000-0005-0000-0000-0000FDB10000}"/>
    <cellStyle name="Normal 5 13 26" xfId="16292" xr:uid="{00000000-0005-0000-0000-0000FEB10000}"/>
    <cellStyle name="Normal 5 13 3" xfId="5736" xr:uid="{00000000-0005-0000-0000-0000FFB10000}"/>
    <cellStyle name="Normal 5 13 4" xfId="6195" xr:uid="{00000000-0005-0000-0000-000000B20000}"/>
    <cellStyle name="Normal 5 13 5" xfId="6654" xr:uid="{00000000-0005-0000-0000-000001B20000}"/>
    <cellStyle name="Normal 5 13 6" xfId="7113" xr:uid="{00000000-0005-0000-0000-000002B20000}"/>
    <cellStyle name="Normal 5 13 7" xfId="7571" xr:uid="{00000000-0005-0000-0000-000003B20000}"/>
    <cellStyle name="Normal 5 13 8" xfId="8031" xr:uid="{00000000-0005-0000-0000-000004B20000}"/>
    <cellStyle name="Normal 5 13 9" xfId="8490" xr:uid="{00000000-0005-0000-0000-000005B20000}"/>
    <cellStyle name="Normal 5 14" xfId="4819" xr:uid="{00000000-0005-0000-0000-000006B20000}"/>
    <cellStyle name="Normal 5 14 10" xfId="8968" xr:uid="{00000000-0005-0000-0000-000007B20000}"/>
    <cellStyle name="Normal 5 14 11" xfId="9427" xr:uid="{00000000-0005-0000-0000-000008B20000}"/>
    <cellStyle name="Normal 5 14 12" xfId="9886" xr:uid="{00000000-0005-0000-0000-000009B20000}"/>
    <cellStyle name="Normal 5 14 13" xfId="10345" xr:uid="{00000000-0005-0000-0000-00000AB20000}"/>
    <cellStyle name="Normal 5 14 14" xfId="10804" xr:uid="{00000000-0005-0000-0000-00000BB20000}"/>
    <cellStyle name="Normal 5 14 15" xfId="11263" xr:uid="{00000000-0005-0000-0000-00000CB20000}"/>
    <cellStyle name="Normal 5 14 16" xfId="11722" xr:uid="{00000000-0005-0000-0000-00000DB20000}"/>
    <cellStyle name="Normal 5 14 17" xfId="12181" xr:uid="{00000000-0005-0000-0000-00000EB20000}"/>
    <cellStyle name="Normal 5 14 18" xfId="12640" xr:uid="{00000000-0005-0000-0000-00000FB20000}"/>
    <cellStyle name="Normal 5 14 19" xfId="13099" xr:uid="{00000000-0005-0000-0000-000010B20000}"/>
    <cellStyle name="Normal 5 14 2" xfId="5276" xr:uid="{00000000-0005-0000-0000-000011B20000}"/>
    <cellStyle name="Normal 5 14 20" xfId="13558" xr:uid="{00000000-0005-0000-0000-000012B20000}"/>
    <cellStyle name="Normal 5 14 21" xfId="14017" xr:uid="{00000000-0005-0000-0000-000013B20000}"/>
    <cellStyle name="Normal 5 14 22" xfId="14476" xr:uid="{00000000-0005-0000-0000-000014B20000}"/>
    <cellStyle name="Normal 5 14 23" xfId="14935" xr:uid="{00000000-0005-0000-0000-000015B20000}"/>
    <cellStyle name="Normal 5 14 24" xfId="15394" xr:uid="{00000000-0005-0000-0000-000016B20000}"/>
    <cellStyle name="Normal 5 14 25" xfId="15853" xr:uid="{00000000-0005-0000-0000-000017B20000}"/>
    <cellStyle name="Normal 5 14 26" xfId="16311" xr:uid="{00000000-0005-0000-0000-000018B20000}"/>
    <cellStyle name="Normal 5 14 3" xfId="5755" xr:uid="{00000000-0005-0000-0000-000019B20000}"/>
    <cellStyle name="Normal 5 14 4" xfId="6214" xr:uid="{00000000-0005-0000-0000-00001AB20000}"/>
    <cellStyle name="Normal 5 14 5" xfId="6673" xr:uid="{00000000-0005-0000-0000-00001BB20000}"/>
    <cellStyle name="Normal 5 14 6" xfId="7132" xr:uid="{00000000-0005-0000-0000-00001CB20000}"/>
    <cellStyle name="Normal 5 14 7" xfId="7590" xr:uid="{00000000-0005-0000-0000-00001DB20000}"/>
    <cellStyle name="Normal 5 14 8" xfId="8050" xr:uid="{00000000-0005-0000-0000-00001EB20000}"/>
    <cellStyle name="Normal 5 14 9" xfId="8509" xr:uid="{00000000-0005-0000-0000-00001FB20000}"/>
    <cellStyle name="Normal 5 15" xfId="4838" xr:uid="{00000000-0005-0000-0000-000020B20000}"/>
    <cellStyle name="Normal 5 15 10" xfId="8987" xr:uid="{00000000-0005-0000-0000-000021B20000}"/>
    <cellStyle name="Normal 5 15 11" xfId="9446" xr:uid="{00000000-0005-0000-0000-000022B20000}"/>
    <cellStyle name="Normal 5 15 12" xfId="9905" xr:uid="{00000000-0005-0000-0000-000023B20000}"/>
    <cellStyle name="Normal 5 15 13" xfId="10364" xr:uid="{00000000-0005-0000-0000-000024B20000}"/>
    <cellStyle name="Normal 5 15 14" xfId="10823" xr:uid="{00000000-0005-0000-0000-000025B20000}"/>
    <cellStyle name="Normal 5 15 15" xfId="11282" xr:uid="{00000000-0005-0000-0000-000026B20000}"/>
    <cellStyle name="Normal 5 15 16" xfId="11741" xr:uid="{00000000-0005-0000-0000-000027B20000}"/>
    <cellStyle name="Normal 5 15 17" xfId="12200" xr:uid="{00000000-0005-0000-0000-000028B20000}"/>
    <cellStyle name="Normal 5 15 18" xfId="12659" xr:uid="{00000000-0005-0000-0000-000029B20000}"/>
    <cellStyle name="Normal 5 15 19" xfId="13118" xr:uid="{00000000-0005-0000-0000-00002AB20000}"/>
    <cellStyle name="Normal 5 15 2" xfId="5295" xr:uid="{00000000-0005-0000-0000-00002BB20000}"/>
    <cellStyle name="Normal 5 15 20" xfId="13577" xr:uid="{00000000-0005-0000-0000-00002CB20000}"/>
    <cellStyle name="Normal 5 15 21" xfId="14036" xr:uid="{00000000-0005-0000-0000-00002DB20000}"/>
    <cellStyle name="Normal 5 15 22" xfId="14495" xr:uid="{00000000-0005-0000-0000-00002EB20000}"/>
    <cellStyle name="Normal 5 15 23" xfId="14954" xr:uid="{00000000-0005-0000-0000-00002FB20000}"/>
    <cellStyle name="Normal 5 15 24" xfId="15413" xr:uid="{00000000-0005-0000-0000-000030B20000}"/>
    <cellStyle name="Normal 5 15 25" xfId="15872" xr:uid="{00000000-0005-0000-0000-000031B20000}"/>
    <cellStyle name="Normal 5 15 26" xfId="16330" xr:uid="{00000000-0005-0000-0000-000032B20000}"/>
    <cellStyle name="Normal 5 15 3" xfId="5774" xr:uid="{00000000-0005-0000-0000-000033B20000}"/>
    <cellStyle name="Normal 5 15 4" xfId="6233" xr:uid="{00000000-0005-0000-0000-000034B20000}"/>
    <cellStyle name="Normal 5 15 5" xfId="6692" xr:uid="{00000000-0005-0000-0000-000035B20000}"/>
    <cellStyle name="Normal 5 15 6" xfId="7151" xr:uid="{00000000-0005-0000-0000-000036B20000}"/>
    <cellStyle name="Normal 5 15 7" xfId="7609" xr:uid="{00000000-0005-0000-0000-000037B20000}"/>
    <cellStyle name="Normal 5 15 8" xfId="8069" xr:uid="{00000000-0005-0000-0000-000038B20000}"/>
    <cellStyle name="Normal 5 15 9" xfId="8528" xr:uid="{00000000-0005-0000-0000-000039B20000}"/>
    <cellStyle name="Normal 5 16" xfId="4857" xr:uid="{00000000-0005-0000-0000-00003AB20000}"/>
    <cellStyle name="Normal 5 16 10" xfId="9006" xr:uid="{00000000-0005-0000-0000-00003BB20000}"/>
    <cellStyle name="Normal 5 16 11" xfId="9465" xr:uid="{00000000-0005-0000-0000-00003CB20000}"/>
    <cellStyle name="Normal 5 16 12" xfId="9924" xr:uid="{00000000-0005-0000-0000-00003DB20000}"/>
    <cellStyle name="Normal 5 16 13" xfId="10383" xr:uid="{00000000-0005-0000-0000-00003EB20000}"/>
    <cellStyle name="Normal 5 16 14" xfId="10842" xr:uid="{00000000-0005-0000-0000-00003FB20000}"/>
    <cellStyle name="Normal 5 16 15" xfId="11301" xr:uid="{00000000-0005-0000-0000-000040B20000}"/>
    <cellStyle name="Normal 5 16 16" xfId="11760" xr:uid="{00000000-0005-0000-0000-000041B20000}"/>
    <cellStyle name="Normal 5 16 17" xfId="12219" xr:uid="{00000000-0005-0000-0000-000042B20000}"/>
    <cellStyle name="Normal 5 16 18" xfId="12678" xr:uid="{00000000-0005-0000-0000-000043B20000}"/>
    <cellStyle name="Normal 5 16 19" xfId="13137" xr:uid="{00000000-0005-0000-0000-000044B20000}"/>
    <cellStyle name="Normal 5 16 2" xfId="5314" xr:uid="{00000000-0005-0000-0000-000045B20000}"/>
    <cellStyle name="Normal 5 16 20" xfId="13596" xr:uid="{00000000-0005-0000-0000-000046B20000}"/>
    <cellStyle name="Normal 5 16 21" xfId="14055" xr:uid="{00000000-0005-0000-0000-000047B20000}"/>
    <cellStyle name="Normal 5 16 22" xfId="14514" xr:uid="{00000000-0005-0000-0000-000048B20000}"/>
    <cellStyle name="Normal 5 16 23" xfId="14973" xr:uid="{00000000-0005-0000-0000-000049B20000}"/>
    <cellStyle name="Normal 5 16 24" xfId="15432" xr:uid="{00000000-0005-0000-0000-00004AB20000}"/>
    <cellStyle name="Normal 5 16 25" xfId="15891" xr:uid="{00000000-0005-0000-0000-00004BB20000}"/>
    <cellStyle name="Normal 5 16 26" xfId="16349" xr:uid="{00000000-0005-0000-0000-00004CB20000}"/>
    <cellStyle name="Normal 5 16 3" xfId="5793" xr:uid="{00000000-0005-0000-0000-00004DB20000}"/>
    <cellStyle name="Normal 5 16 4" xfId="6252" xr:uid="{00000000-0005-0000-0000-00004EB20000}"/>
    <cellStyle name="Normal 5 16 5" xfId="6711" xr:uid="{00000000-0005-0000-0000-00004FB20000}"/>
    <cellStyle name="Normal 5 16 6" xfId="7170" xr:uid="{00000000-0005-0000-0000-000050B20000}"/>
    <cellStyle name="Normal 5 16 7" xfId="7628" xr:uid="{00000000-0005-0000-0000-000051B20000}"/>
    <cellStyle name="Normal 5 16 8" xfId="8088" xr:uid="{00000000-0005-0000-0000-000052B20000}"/>
    <cellStyle name="Normal 5 16 9" xfId="8547" xr:uid="{00000000-0005-0000-0000-000053B20000}"/>
    <cellStyle name="Normal 5 17" xfId="4876" xr:uid="{00000000-0005-0000-0000-000054B20000}"/>
    <cellStyle name="Normal 5 17 10" xfId="9025" xr:uid="{00000000-0005-0000-0000-000055B20000}"/>
    <cellStyle name="Normal 5 17 11" xfId="9484" xr:uid="{00000000-0005-0000-0000-000056B20000}"/>
    <cellStyle name="Normal 5 17 12" xfId="9943" xr:uid="{00000000-0005-0000-0000-000057B20000}"/>
    <cellStyle name="Normal 5 17 13" xfId="10402" xr:uid="{00000000-0005-0000-0000-000058B20000}"/>
    <cellStyle name="Normal 5 17 14" xfId="10861" xr:uid="{00000000-0005-0000-0000-000059B20000}"/>
    <cellStyle name="Normal 5 17 15" xfId="11320" xr:uid="{00000000-0005-0000-0000-00005AB20000}"/>
    <cellStyle name="Normal 5 17 16" xfId="11779" xr:uid="{00000000-0005-0000-0000-00005BB20000}"/>
    <cellStyle name="Normal 5 17 17" xfId="12238" xr:uid="{00000000-0005-0000-0000-00005CB20000}"/>
    <cellStyle name="Normal 5 17 18" xfId="12697" xr:uid="{00000000-0005-0000-0000-00005DB20000}"/>
    <cellStyle name="Normal 5 17 19" xfId="13156" xr:uid="{00000000-0005-0000-0000-00005EB20000}"/>
    <cellStyle name="Normal 5 17 2" xfId="5333" xr:uid="{00000000-0005-0000-0000-00005FB20000}"/>
    <cellStyle name="Normal 5 17 20" xfId="13615" xr:uid="{00000000-0005-0000-0000-000060B20000}"/>
    <cellStyle name="Normal 5 17 21" xfId="14074" xr:uid="{00000000-0005-0000-0000-000061B20000}"/>
    <cellStyle name="Normal 5 17 22" xfId="14533" xr:uid="{00000000-0005-0000-0000-000062B20000}"/>
    <cellStyle name="Normal 5 17 23" xfId="14992" xr:uid="{00000000-0005-0000-0000-000063B20000}"/>
    <cellStyle name="Normal 5 17 24" xfId="15451" xr:uid="{00000000-0005-0000-0000-000064B20000}"/>
    <cellStyle name="Normal 5 17 25" xfId="15910" xr:uid="{00000000-0005-0000-0000-000065B20000}"/>
    <cellStyle name="Normal 5 17 26" xfId="16368" xr:uid="{00000000-0005-0000-0000-000066B20000}"/>
    <cellStyle name="Normal 5 17 3" xfId="5812" xr:uid="{00000000-0005-0000-0000-000067B20000}"/>
    <cellStyle name="Normal 5 17 4" xfId="6271" xr:uid="{00000000-0005-0000-0000-000068B20000}"/>
    <cellStyle name="Normal 5 17 5" xfId="6730" xr:uid="{00000000-0005-0000-0000-000069B20000}"/>
    <cellStyle name="Normal 5 17 6" xfId="7189" xr:uid="{00000000-0005-0000-0000-00006AB20000}"/>
    <cellStyle name="Normal 5 17 7" xfId="7647" xr:uid="{00000000-0005-0000-0000-00006BB20000}"/>
    <cellStyle name="Normal 5 17 8" xfId="8107" xr:uid="{00000000-0005-0000-0000-00006CB20000}"/>
    <cellStyle name="Normal 5 17 9" xfId="8566" xr:uid="{00000000-0005-0000-0000-00006DB20000}"/>
    <cellStyle name="Normal 5 18" xfId="4894" xr:uid="{00000000-0005-0000-0000-00006EB20000}"/>
    <cellStyle name="Normal 5 18 10" xfId="9044" xr:uid="{00000000-0005-0000-0000-00006FB20000}"/>
    <cellStyle name="Normal 5 18 11" xfId="9503" xr:uid="{00000000-0005-0000-0000-000070B20000}"/>
    <cellStyle name="Normal 5 18 12" xfId="9962" xr:uid="{00000000-0005-0000-0000-000071B20000}"/>
    <cellStyle name="Normal 5 18 13" xfId="10421" xr:uid="{00000000-0005-0000-0000-000072B20000}"/>
    <cellStyle name="Normal 5 18 14" xfId="10880" xr:uid="{00000000-0005-0000-0000-000073B20000}"/>
    <cellStyle name="Normal 5 18 15" xfId="11339" xr:uid="{00000000-0005-0000-0000-000074B20000}"/>
    <cellStyle name="Normal 5 18 16" xfId="11798" xr:uid="{00000000-0005-0000-0000-000075B20000}"/>
    <cellStyle name="Normal 5 18 17" xfId="12257" xr:uid="{00000000-0005-0000-0000-000076B20000}"/>
    <cellStyle name="Normal 5 18 18" xfId="12716" xr:uid="{00000000-0005-0000-0000-000077B20000}"/>
    <cellStyle name="Normal 5 18 19" xfId="13175" xr:uid="{00000000-0005-0000-0000-000078B20000}"/>
    <cellStyle name="Normal 5 18 2" xfId="5351" xr:uid="{00000000-0005-0000-0000-000079B20000}"/>
    <cellStyle name="Normal 5 18 20" xfId="13634" xr:uid="{00000000-0005-0000-0000-00007AB20000}"/>
    <cellStyle name="Normal 5 18 21" xfId="14093" xr:uid="{00000000-0005-0000-0000-00007BB20000}"/>
    <cellStyle name="Normal 5 18 22" xfId="14552" xr:uid="{00000000-0005-0000-0000-00007CB20000}"/>
    <cellStyle name="Normal 5 18 23" xfId="15011" xr:uid="{00000000-0005-0000-0000-00007DB20000}"/>
    <cellStyle name="Normal 5 18 24" xfId="15470" xr:uid="{00000000-0005-0000-0000-00007EB20000}"/>
    <cellStyle name="Normal 5 18 25" xfId="15929" xr:uid="{00000000-0005-0000-0000-00007FB20000}"/>
    <cellStyle name="Normal 5 18 26" xfId="16387" xr:uid="{00000000-0005-0000-0000-000080B20000}"/>
    <cellStyle name="Normal 5 18 3" xfId="5831" xr:uid="{00000000-0005-0000-0000-000081B20000}"/>
    <cellStyle name="Normal 5 18 4" xfId="6290" xr:uid="{00000000-0005-0000-0000-000082B20000}"/>
    <cellStyle name="Normal 5 18 5" xfId="6749" xr:uid="{00000000-0005-0000-0000-000083B20000}"/>
    <cellStyle name="Normal 5 18 6" xfId="7208" xr:uid="{00000000-0005-0000-0000-000084B20000}"/>
    <cellStyle name="Normal 5 18 7" xfId="7666" xr:uid="{00000000-0005-0000-0000-000085B20000}"/>
    <cellStyle name="Normal 5 18 8" xfId="8126" xr:uid="{00000000-0005-0000-0000-000086B20000}"/>
    <cellStyle name="Normal 5 18 9" xfId="8585" xr:uid="{00000000-0005-0000-0000-000087B20000}"/>
    <cellStyle name="Normal 5 19" xfId="4913" xr:uid="{00000000-0005-0000-0000-000088B20000}"/>
    <cellStyle name="Normal 5 19 10" xfId="9063" xr:uid="{00000000-0005-0000-0000-000089B20000}"/>
    <cellStyle name="Normal 5 19 11" xfId="9522" xr:uid="{00000000-0005-0000-0000-00008AB20000}"/>
    <cellStyle name="Normal 5 19 12" xfId="9981" xr:uid="{00000000-0005-0000-0000-00008BB20000}"/>
    <cellStyle name="Normal 5 19 13" xfId="10440" xr:uid="{00000000-0005-0000-0000-00008CB20000}"/>
    <cellStyle name="Normal 5 19 14" xfId="10899" xr:uid="{00000000-0005-0000-0000-00008DB20000}"/>
    <cellStyle name="Normal 5 19 15" xfId="11358" xr:uid="{00000000-0005-0000-0000-00008EB20000}"/>
    <cellStyle name="Normal 5 19 16" xfId="11817" xr:uid="{00000000-0005-0000-0000-00008FB20000}"/>
    <cellStyle name="Normal 5 19 17" xfId="12276" xr:uid="{00000000-0005-0000-0000-000090B20000}"/>
    <cellStyle name="Normal 5 19 18" xfId="12735" xr:uid="{00000000-0005-0000-0000-000091B20000}"/>
    <cellStyle name="Normal 5 19 19" xfId="13194" xr:uid="{00000000-0005-0000-0000-000092B20000}"/>
    <cellStyle name="Normal 5 19 2" xfId="5370" xr:uid="{00000000-0005-0000-0000-000093B20000}"/>
    <cellStyle name="Normal 5 19 20" xfId="13653" xr:uid="{00000000-0005-0000-0000-000094B20000}"/>
    <cellStyle name="Normal 5 19 21" xfId="14112" xr:uid="{00000000-0005-0000-0000-000095B20000}"/>
    <cellStyle name="Normal 5 19 22" xfId="14571" xr:uid="{00000000-0005-0000-0000-000096B20000}"/>
    <cellStyle name="Normal 5 19 23" xfId="15030" xr:uid="{00000000-0005-0000-0000-000097B20000}"/>
    <cellStyle name="Normal 5 19 24" xfId="15489" xr:uid="{00000000-0005-0000-0000-000098B20000}"/>
    <cellStyle name="Normal 5 19 25" xfId="15948" xr:uid="{00000000-0005-0000-0000-000099B20000}"/>
    <cellStyle name="Normal 5 19 26" xfId="16406" xr:uid="{00000000-0005-0000-0000-00009AB20000}"/>
    <cellStyle name="Normal 5 19 3" xfId="5850" xr:uid="{00000000-0005-0000-0000-00009BB20000}"/>
    <cellStyle name="Normal 5 19 4" xfId="6309" xr:uid="{00000000-0005-0000-0000-00009CB20000}"/>
    <cellStyle name="Normal 5 19 5" xfId="6768" xr:uid="{00000000-0005-0000-0000-00009DB20000}"/>
    <cellStyle name="Normal 5 19 6" xfId="7227" xr:uid="{00000000-0005-0000-0000-00009EB20000}"/>
    <cellStyle name="Normal 5 19 7" xfId="7685" xr:uid="{00000000-0005-0000-0000-00009FB20000}"/>
    <cellStyle name="Normal 5 19 8" xfId="8145" xr:uid="{00000000-0005-0000-0000-0000A0B20000}"/>
    <cellStyle name="Normal 5 19 9" xfId="8604" xr:uid="{00000000-0005-0000-0000-0000A1B20000}"/>
    <cellStyle name="Normal 5 2" xfId="3363" xr:uid="{00000000-0005-0000-0000-0000A2B20000}"/>
    <cellStyle name="Normal 5 2 10" xfId="8719" xr:uid="{00000000-0005-0000-0000-0000A3B20000}"/>
    <cellStyle name="Normal 5 2 11" xfId="9178" xr:uid="{00000000-0005-0000-0000-0000A4B20000}"/>
    <cellStyle name="Normal 5 2 12" xfId="9637" xr:uid="{00000000-0005-0000-0000-0000A5B20000}"/>
    <cellStyle name="Normal 5 2 13" xfId="10096" xr:uid="{00000000-0005-0000-0000-0000A6B20000}"/>
    <cellStyle name="Normal 5 2 14" xfId="10555" xr:uid="{00000000-0005-0000-0000-0000A7B20000}"/>
    <cellStyle name="Normal 5 2 15" xfId="11014" xr:uid="{00000000-0005-0000-0000-0000A8B20000}"/>
    <cellStyle name="Normal 5 2 16" xfId="11473" xr:uid="{00000000-0005-0000-0000-0000A9B20000}"/>
    <cellStyle name="Normal 5 2 17" xfId="11932" xr:uid="{00000000-0005-0000-0000-0000AAB20000}"/>
    <cellStyle name="Normal 5 2 18" xfId="12391" xr:uid="{00000000-0005-0000-0000-0000ABB20000}"/>
    <cellStyle name="Normal 5 2 19" xfId="12850" xr:uid="{00000000-0005-0000-0000-0000ACB20000}"/>
    <cellStyle name="Normal 5 2 2" xfId="5027" xr:uid="{00000000-0005-0000-0000-0000ADB20000}"/>
    <cellStyle name="Normal 5 2 2 2" xfId="23887" xr:uid="{00000000-0005-0000-0000-0000AEB20000}"/>
    <cellStyle name="Normal 5 2 2 2 2" xfId="23888" xr:uid="{00000000-0005-0000-0000-0000AFB20000}"/>
    <cellStyle name="Normal 5 2 2 2 2 2" xfId="49225" xr:uid="{00000000-0005-0000-0000-0000B0B20000}"/>
    <cellStyle name="Normal 5 2 2 2 2 2 2" xfId="49226" xr:uid="{00000000-0005-0000-0000-0000B1B20000}"/>
    <cellStyle name="Normal 5 2 2 2 2 3" xfId="49227" xr:uid="{00000000-0005-0000-0000-0000B2B20000}"/>
    <cellStyle name="Normal 5 2 2 2 2 4" xfId="49228" xr:uid="{00000000-0005-0000-0000-0000B3B20000}"/>
    <cellStyle name="Normal 5 2 2 2 3" xfId="49229" xr:uid="{00000000-0005-0000-0000-0000B4B20000}"/>
    <cellStyle name="Normal 5 2 2 2 3 2" xfId="49230" xr:uid="{00000000-0005-0000-0000-0000B5B20000}"/>
    <cellStyle name="Normal 5 2 2 2 4" xfId="49231" xr:uid="{00000000-0005-0000-0000-0000B6B20000}"/>
    <cellStyle name="Normal 5 2 2 2 5" xfId="49232" xr:uid="{00000000-0005-0000-0000-0000B7B20000}"/>
    <cellStyle name="Normal 5 2 2 3" xfId="23889" xr:uid="{00000000-0005-0000-0000-0000B8B20000}"/>
    <cellStyle name="Normal 5 2 2 3 2" xfId="23890" xr:uid="{00000000-0005-0000-0000-0000B9B20000}"/>
    <cellStyle name="Normal 5 2 2 3 2 2" xfId="49233" xr:uid="{00000000-0005-0000-0000-0000BAB20000}"/>
    <cellStyle name="Normal 5 2 2 3 2 2 2" xfId="49234" xr:uid="{00000000-0005-0000-0000-0000BBB20000}"/>
    <cellStyle name="Normal 5 2 2 3 2 3" xfId="49235" xr:uid="{00000000-0005-0000-0000-0000BCB20000}"/>
    <cellStyle name="Normal 5 2 2 3 2 4" xfId="49236" xr:uid="{00000000-0005-0000-0000-0000BDB20000}"/>
    <cellStyle name="Normal 5 2 2 3 3" xfId="49237" xr:uid="{00000000-0005-0000-0000-0000BEB20000}"/>
    <cellStyle name="Normal 5 2 2 3 3 2" xfId="49238" xr:uid="{00000000-0005-0000-0000-0000BFB20000}"/>
    <cellStyle name="Normal 5 2 2 3 4" xfId="49239" xr:uid="{00000000-0005-0000-0000-0000C0B20000}"/>
    <cellStyle name="Normal 5 2 2 3 5" xfId="49240" xr:uid="{00000000-0005-0000-0000-0000C1B20000}"/>
    <cellStyle name="Normal 5 2 2 4" xfId="23891" xr:uid="{00000000-0005-0000-0000-0000C2B20000}"/>
    <cellStyle name="Normal 5 2 20" xfId="13309" xr:uid="{00000000-0005-0000-0000-0000C3B20000}"/>
    <cellStyle name="Normal 5 2 21" xfId="13768" xr:uid="{00000000-0005-0000-0000-0000C4B20000}"/>
    <cellStyle name="Normal 5 2 22" xfId="14227" xr:uid="{00000000-0005-0000-0000-0000C5B20000}"/>
    <cellStyle name="Normal 5 2 23" xfId="14686" xr:uid="{00000000-0005-0000-0000-0000C6B20000}"/>
    <cellStyle name="Normal 5 2 24" xfId="15145" xr:uid="{00000000-0005-0000-0000-0000C7B20000}"/>
    <cellStyle name="Normal 5 2 25" xfId="15604" xr:uid="{00000000-0005-0000-0000-0000C8B20000}"/>
    <cellStyle name="Normal 5 2 26" xfId="16062" xr:uid="{00000000-0005-0000-0000-0000C9B20000}"/>
    <cellStyle name="Normal 5 2 27" xfId="51752" xr:uid="{00000000-0005-0000-0000-0000CAB20000}"/>
    <cellStyle name="Normal 5 2 28" xfId="4592" xr:uid="{00000000-0005-0000-0000-0000CBB20000}"/>
    <cellStyle name="Normal 5 2 3" xfId="5506" xr:uid="{00000000-0005-0000-0000-0000CCB20000}"/>
    <cellStyle name="Normal 5 2 3 2" xfId="23892" xr:uid="{00000000-0005-0000-0000-0000CDB20000}"/>
    <cellStyle name="Normal 5 2 3 2 2" xfId="49241" xr:uid="{00000000-0005-0000-0000-0000CEB20000}"/>
    <cellStyle name="Normal 5 2 3 2 2 2" xfId="49242" xr:uid="{00000000-0005-0000-0000-0000CFB20000}"/>
    <cellStyle name="Normal 5 2 3 2 3" xfId="49243" xr:uid="{00000000-0005-0000-0000-0000D0B20000}"/>
    <cellStyle name="Normal 5 2 3 2 4" xfId="49244" xr:uid="{00000000-0005-0000-0000-0000D1B20000}"/>
    <cellStyle name="Normal 5 2 3 3" xfId="49245" xr:uid="{00000000-0005-0000-0000-0000D2B20000}"/>
    <cellStyle name="Normal 5 2 3 3 2" xfId="49246" xr:uid="{00000000-0005-0000-0000-0000D3B20000}"/>
    <cellStyle name="Normal 5 2 3 4" xfId="49247" xr:uid="{00000000-0005-0000-0000-0000D4B20000}"/>
    <cellStyle name="Normal 5 2 3 5" xfId="49248" xr:uid="{00000000-0005-0000-0000-0000D5B20000}"/>
    <cellStyle name="Normal 5 2 4" xfId="5965" xr:uid="{00000000-0005-0000-0000-0000D6B20000}"/>
    <cellStyle name="Normal 5 2 5" xfId="6424" xr:uid="{00000000-0005-0000-0000-0000D7B20000}"/>
    <cellStyle name="Normal 5 2 5 2" xfId="23893" xr:uid="{00000000-0005-0000-0000-0000D8B20000}"/>
    <cellStyle name="Normal 5 2 5 2 2" xfId="49249" xr:uid="{00000000-0005-0000-0000-0000D9B20000}"/>
    <cellStyle name="Normal 5 2 5 2 2 2" xfId="49250" xr:uid="{00000000-0005-0000-0000-0000DAB20000}"/>
    <cellStyle name="Normal 5 2 5 2 3" xfId="49251" xr:uid="{00000000-0005-0000-0000-0000DBB20000}"/>
    <cellStyle name="Normal 5 2 5 2 4" xfId="49252" xr:uid="{00000000-0005-0000-0000-0000DCB20000}"/>
    <cellStyle name="Normal 5 2 5 3" xfId="49253" xr:uid="{00000000-0005-0000-0000-0000DDB20000}"/>
    <cellStyle name="Normal 5 2 5 3 2" xfId="49254" xr:uid="{00000000-0005-0000-0000-0000DEB20000}"/>
    <cellStyle name="Normal 5 2 5 4" xfId="49255" xr:uid="{00000000-0005-0000-0000-0000DFB20000}"/>
    <cellStyle name="Normal 5 2 5 5" xfId="49256" xr:uid="{00000000-0005-0000-0000-0000E0B20000}"/>
    <cellStyle name="Normal 5 2 6" xfId="6883" xr:uid="{00000000-0005-0000-0000-0000E1B20000}"/>
    <cellStyle name="Normal 5 2 6 2" xfId="23894" xr:uid="{00000000-0005-0000-0000-0000E2B20000}"/>
    <cellStyle name="Normal 5 2 7" xfId="7341" xr:uid="{00000000-0005-0000-0000-0000E3B20000}"/>
    <cellStyle name="Normal 5 2 8" xfId="7801" xr:uid="{00000000-0005-0000-0000-0000E4B20000}"/>
    <cellStyle name="Normal 5 2 9" xfId="8260" xr:uid="{00000000-0005-0000-0000-0000E5B20000}"/>
    <cellStyle name="Normal 5 20" xfId="4932" xr:uid="{00000000-0005-0000-0000-0000E6B20000}"/>
    <cellStyle name="Normal 5 20 10" xfId="9082" xr:uid="{00000000-0005-0000-0000-0000E7B20000}"/>
    <cellStyle name="Normal 5 20 11" xfId="9541" xr:uid="{00000000-0005-0000-0000-0000E8B20000}"/>
    <cellStyle name="Normal 5 20 12" xfId="10000" xr:uid="{00000000-0005-0000-0000-0000E9B20000}"/>
    <cellStyle name="Normal 5 20 13" xfId="10459" xr:uid="{00000000-0005-0000-0000-0000EAB20000}"/>
    <cellStyle name="Normal 5 20 14" xfId="10918" xr:uid="{00000000-0005-0000-0000-0000EBB20000}"/>
    <cellStyle name="Normal 5 20 15" xfId="11377" xr:uid="{00000000-0005-0000-0000-0000ECB20000}"/>
    <cellStyle name="Normal 5 20 16" xfId="11836" xr:uid="{00000000-0005-0000-0000-0000EDB20000}"/>
    <cellStyle name="Normal 5 20 17" xfId="12295" xr:uid="{00000000-0005-0000-0000-0000EEB20000}"/>
    <cellStyle name="Normal 5 20 18" xfId="12754" xr:uid="{00000000-0005-0000-0000-0000EFB20000}"/>
    <cellStyle name="Normal 5 20 19" xfId="13213" xr:uid="{00000000-0005-0000-0000-0000F0B20000}"/>
    <cellStyle name="Normal 5 20 2" xfId="5389" xr:uid="{00000000-0005-0000-0000-0000F1B20000}"/>
    <cellStyle name="Normal 5 20 20" xfId="13672" xr:uid="{00000000-0005-0000-0000-0000F2B20000}"/>
    <cellStyle name="Normal 5 20 21" xfId="14131" xr:uid="{00000000-0005-0000-0000-0000F3B20000}"/>
    <cellStyle name="Normal 5 20 22" xfId="14590" xr:uid="{00000000-0005-0000-0000-0000F4B20000}"/>
    <cellStyle name="Normal 5 20 23" xfId="15049" xr:uid="{00000000-0005-0000-0000-0000F5B20000}"/>
    <cellStyle name="Normal 5 20 24" xfId="15508" xr:uid="{00000000-0005-0000-0000-0000F6B20000}"/>
    <cellStyle name="Normal 5 20 25" xfId="15967" xr:uid="{00000000-0005-0000-0000-0000F7B20000}"/>
    <cellStyle name="Normal 5 20 26" xfId="16425" xr:uid="{00000000-0005-0000-0000-0000F8B20000}"/>
    <cellStyle name="Normal 5 20 3" xfId="5869" xr:uid="{00000000-0005-0000-0000-0000F9B20000}"/>
    <cellStyle name="Normal 5 20 4" xfId="6328" xr:uid="{00000000-0005-0000-0000-0000FAB20000}"/>
    <cellStyle name="Normal 5 20 5" xfId="6787" xr:uid="{00000000-0005-0000-0000-0000FBB20000}"/>
    <cellStyle name="Normal 5 20 6" xfId="7246" xr:uid="{00000000-0005-0000-0000-0000FCB20000}"/>
    <cellStyle name="Normal 5 20 7" xfId="7704" xr:uid="{00000000-0005-0000-0000-0000FDB20000}"/>
    <cellStyle name="Normal 5 20 8" xfId="8164" xr:uid="{00000000-0005-0000-0000-0000FEB20000}"/>
    <cellStyle name="Normal 5 20 9" xfId="8623" xr:uid="{00000000-0005-0000-0000-0000FFB20000}"/>
    <cellStyle name="Normal 5 21" xfId="4951" xr:uid="{00000000-0005-0000-0000-000000B30000}"/>
    <cellStyle name="Normal 5 21 10" xfId="9101" xr:uid="{00000000-0005-0000-0000-000001B30000}"/>
    <cellStyle name="Normal 5 21 11" xfId="9560" xr:uid="{00000000-0005-0000-0000-000002B30000}"/>
    <cellStyle name="Normal 5 21 12" xfId="10019" xr:uid="{00000000-0005-0000-0000-000003B30000}"/>
    <cellStyle name="Normal 5 21 13" xfId="10478" xr:uid="{00000000-0005-0000-0000-000004B30000}"/>
    <cellStyle name="Normal 5 21 14" xfId="10937" xr:uid="{00000000-0005-0000-0000-000005B30000}"/>
    <cellStyle name="Normal 5 21 15" xfId="11396" xr:uid="{00000000-0005-0000-0000-000006B30000}"/>
    <cellStyle name="Normal 5 21 16" xfId="11855" xr:uid="{00000000-0005-0000-0000-000007B30000}"/>
    <cellStyle name="Normal 5 21 17" xfId="12314" xr:uid="{00000000-0005-0000-0000-000008B30000}"/>
    <cellStyle name="Normal 5 21 18" xfId="12773" xr:uid="{00000000-0005-0000-0000-000009B30000}"/>
    <cellStyle name="Normal 5 21 19" xfId="13232" xr:uid="{00000000-0005-0000-0000-00000AB30000}"/>
    <cellStyle name="Normal 5 21 2" xfId="5408" xr:uid="{00000000-0005-0000-0000-00000BB30000}"/>
    <cellStyle name="Normal 5 21 20" xfId="13691" xr:uid="{00000000-0005-0000-0000-00000CB30000}"/>
    <cellStyle name="Normal 5 21 21" xfId="14150" xr:uid="{00000000-0005-0000-0000-00000DB30000}"/>
    <cellStyle name="Normal 5 21 22" xfId="14609" xr:uid="{00000000-0005-0000-0000-00000EB30000}"/>
    <cellStyle name="Normal 5 21 23" xfId="15068" xr:uid="{00000000-0005-0000-0000-00000FB30000}"/>
    <cellStyle name="Normal 5 21 24" xfId="15527" xr:uid="{00000000-0005-0000-0000-000010B30000}"/>
    <cellStyle name="Normal 5 21 25" xfId="15986" xr:uid="{00000000-0005-0000-0000-000011B30000}"/>
    <cellStyle name="Normal 5 21 26" xfId="16444" xr:uid="{00000000-0005-0000-0000-000012B30000}"/>
    <cellStyle name="Normal 5 21 3" xfId="5888" xr:uid="{00000000-0005-0000-0000-000013B30000}"/>
    <cellStyle name="Normal 5 21 4" xfId="6347" xr:uid="{00000000-0005-0000-0000-000014B30000}"/>
    <cellStyle name="Normal 5 21 5" xfId="6806" xr:uid="{00000000-0005-0000-0000-000015B30000}"/>
    <cellStyle name="Normal 5 21 6" xfId="7265" xr:uid="{00000000-0005-0000-0000-000016B30000}"/>
    <cellStyle name="Normal 5 21 7" xfId="7723" xr:uid="{00000000-0005-0000-0000-000017B30000}"/>
    <cellStyle name="Normal 5 21 8" xfId="8183" xr:uid="{00000000-0005-0000-0000-000018B30000}"/>
    <cellStyle name="Normal 5 21 9" xfId="8642" xr:uid="{00000000-0005-0000-0000-000019B30000}"/>
    <cellStyle name="Normal 5 22" xfId="4970" xr:uid="{00000000-0005-0000-0000-00001AB30000}"/>
    <cellStyle name="Normal 5 22 10" xfId="9120" xr:uid="{00000000-0005-0000-0000-00001BB30000}"/>
    <cellStyle name="Normal 5 22 11" xfId="9579" xr:uid="{00000000-0005-0000-0000-00001CB30000}"/>
    <cellStyle name="Normal 5 22 12" xfId="10038" xr:uid="{00000000-0005-0000-0000-00001DB30000}"/>
    <cellStyle name="Normal 5 22 13" xfId="10497" xr:uid="{00000000-0005-0000-0000-00001EB30000}"/>
    <cellStyle name="Normal 5 22 14" xfId="10956" xr:uid="{00000000-0005-0000-0000-00001FB30000}"/>
    <cellStyle name="Normal 5 22 15" xfId="11415" xr:uid="{00000000-0005-0000-0000-000020B30000}"/>
    <cellStyle name="Normal 5 22 16" xfId="11874" xr:uid="{00000000-0005-0000-0000-000021B30000}"/>
    <cellStyle name="Normal 5 22 17" xfId="12333" xr:uid="{00000000-0005-0000-0000-000022B30000}"/>
    <cellStyle name="Normal 5 22 18" xfId="12792" xr:uid="{00000000-0005-0000-0000-000023B30000}"/>
    <cellStyle name="Normal 5 22 19" xfId="13251" xr:uid="{00000000-0005-0000-0000-000024B30000}"/>
    <cellStyle name="Normal 5 22 2" xfId="5427" xr:uid="{00000000-0005-0000-0000-000025B30000}"/>
    <cellStyle name="Normal 5 22 20" xfId="13710" xr:uid="{00000000-0005-0000-0000-000026B30000}"/>
    <cellStyle name="Normal 5 22 21" xfId="14169" xr:uid="{00000000-0005-0000-0000-000027B30000}"/>
    <cellStyle name="Normal 5 22 22" xfId="14628" xr:uid="{00000000-0005-0000-0000-000028B30000}"/>
    <cellStyle name="Normal 5 22 23" xfId="15087" xr:uid="{00000000-0005-0000-0000-000029B30000}"/>
    <cellStyle name="Normal 5 22 24" xfId="15546" xr:uid="{00000000-0005-0000-0000-00002AB30000}"/>
    <cellStyle name="Normal 5 22 25" xfId="16005" xr:uid="{00000000-0005-0000-0000-00002BB30000}"/>
    <cellStyle name="Normal 5 22 26" xfId="16463" xr:uid="{00000000-0005-0000-0000-00002CB30000}"/>
    <cellStyle name="Normal 5 22 3" xfId="5907" xr:uid="{00000000-0005-0000-0000-00002DB30000}"/>
    <cellStyle name="Normal 5 22 4" xfId="6366" xr:uid="{00000000-0005-0000-0000-00002EB30000}"/>
    <cellStyle name="Normal 5 22 5" xfId="6825" xr:uid="{00000000-0005-0000-0000-00002FB30000}"/>
    <cellStyle name="Normal 5 22 6" xfId="7284" xr:uid="{00000000-0005-0000-0000-000030B30000}"/>
    <cellStyle name="Normal 5 22 7" xfId="7742" xr:uid="{00000000-0005-0000-0000-000031B30000}"/>
    <cellStyle name="Normal 5 22 8" xfId="8202" xr:uid="{00000000-0005-0000-0000-000032B30000}"/>
    <cellStyle name="Normal 5 22 9" xfId="8661" xr:uid="{00000000-0005-0000-0000-000033B30000}"/>
    <cellStyle name="Normal 5 23" xfId="4989" xr:uid="{00000000-0005-0000-0000-000034B30000}"/>
    <cellStyle name="Normal 5 23 10" xfId="9139" xr:uid="{00000000-0005-0000-0000-000035B30000}"/>
    <cellStyle name="Normal 5 23 11" xfId="9598" xr:uid="{00000000-0005-0000-0000-000036B30000}"/>
    <cellStyle name="Normal 5 23 12" xfId="10057" xr:uid="{00000000-0005-0000-0000-000037B30000}"/>
    <cellStyle name="Normal 5 23 13" xfId="10516" xr:uid="{00000000-0005-0000-0000-000038B30000}"/>
    <cellStyle name="Normal 5 23 14" xfId="10975" xr:uid="{00000000-0005-0000-0000-000039B30000}"/>
    <cellStyle name="Normal 5 23 15" xfId="11434" xr:uid="{00000000-0005-0000-0000-00003AB30000}"/>
    <cellStyle name="Normal 5 23 16" xfId="11893" xr:uid="{00000000-0005-0000-0000-00003BB30000}"/>
    <cellStyle name="Normal 5 23 17" xfId="12352" xr:uid="{00000000-0005-0000-0000-00003CB30000}"/>
    <cellStyle name="Normal 5 23 18" xfId="12811" xr:uid="{00000000-0005-0000-0000-00003DB30000}"/>
    <cellStyle name="Normal 5 23 19" xfId="13270" xr:uid="{00000000-0005-0000-0000-00003EB30000}"/>
    <cellStyle name="Normal 5 23 2" xfId="5446" xr:uid="{00000000-0005-0000-0000-00003FB30000}"/>
    <cellStyle name="Normal 5 23 20" xfId="13729" xr:uid="{00000000-0005-0000-0000-000040B30000}"/>
    <cellStyle name="Normal 5 23 21" xfId="14188" xr:uid="{00000000-0005-0000-0000-000041B30000}"/>
    <cellStyle name="Normal 5 23 22" xfId="14647" xr:uid="{00000000-0005-0000-0000-000042B30000}"/>
    <cellStyle name="Normal 5 23 23" xfId="15106" xr:uid="{00000000-0005-0000-0000-000043B30000}"/>
    <cellStyle name="Normal 5 23 24" xfId="15565" xr:uid="{00000000-0005-0000-0000-000044B30000}"/>
    <cellStyle name="Normal 5 23 25" xfId="16024" xr:uid="{00000000-0005-0000-0000-000045B30000}"/>
    <cellStyle name="Normal 5 23 26" xfId="16482" xr:uid="{00000000-0005-0000-0000-000046B30000}"/>
    <cellStyle name="Normal 5 23 3" xfId="5926" xr:uid="{00000000-0005-0000-0000-000047B30000}"/>
    <cellStyle name="Normal 5 23 4" xfId="6385" xr:uid="{00000000-0005-0000-0000-000048B30000}"/>
    <cellStyle name="Normal 5 23 5" xfId="6844" xr:uid="{00000000-0005-0000-0000-000049B30000}"/>
    <cellStyle name="Normal 5 23 6" xfId="7303" xr:uid="{00000000-0005-0000-0000-00004AB30000}"/>
    <cellStyle name="Normal 5 23 7" xfId="7761" xr:uid="{00000000-0005-0000-0000-00004BB30000}"/>
    <cellStyle name="Normal 5 23 8" xfId="8221" xr:uid="{00000000-0005-0000-0000-00004CB30000}"/>
    <cellStyle name="Normal 5 23 9" xfId="8680" xr:uid="{00000000-0005-0000-0000-00004DB30000}"/>
    <cellStyle name="Normal 5 24" xfId="5007" xr:uid="{00000000-0005-0000-0000-00004EB30000}"/>
    <cellStyle name="Normal 5 25" xfId="5486" xr:uid="{00000000-0005-0000-0000-00004FB30000}"/>
    <cellStyle name="Normal 5 26" xfId="5946" xr:uid="{00000000-0005-0000-0000-000050B30000}"/>
    <cellStyle name="Normal 5 27" xfId="6405" xr:uid="{00000000-0005-0000-0000-000051B30000}"/>
    <cellStyle name="Normal 5 28" xfId="6864" xr:uid="{00000000-0005-0000-0000-000052B30000}"/>
    <cellStyle name="Normal 5 29" xfId="7322" xr:uid="{00000000-0005-0000-0000-000053B30000}"/>
    <cellStyle name="Normal 5 3" xfId="3364" xr:uid="{00000000-0005-0000-0000-000054B30000}"/>
    <cellStyle name="Normal 5 3 10" xfId="8760" xr:uid="{00000000-0005-0000-0000-000055B30000}"/>
    <cellStyle name="Normal 5 3 11" xfId="9219" xr:uid="{00000000-0005-0000-0000-000056B30000}"/>
    <cellStyle name="Normal 5 3 12" xfId="9678" xr:uid="{00000000-0005-0000-0000-000057B30000}"/>
    <cellStyle name="Normal 5 3 13" xfId="10137" xr:uid="{00000000-0005-0000-0000-000058B30000}"/>
    <cellStyle name="Normal 5 3 14" xfId="10596" xr:uid="{00000000-0005-0000-0000-000059B30000}"/>
    <cellStyle name="Normal 5 3 15" xfId="11055" xr:uid="{00000000-0005-0000-0000-00005AB30000}"/>
    <cellStyle name="Normal 5 3 16" xfId="11514" xr:uid="{00000000-0005-0000-0000-00005BB30000}"/>
    <cellStyle name="Normal 5 3 17" xfId="11973" xr:uid="{00000000-0005-0000-0000-00005CB30000}"/>
    <cellStyle name="Normal 5 3 18" xfId="12432" xr:uid="{00000000-0005-0000-0000-00005DB30000}"/>
    <cellStyle name="Normal 5 3 19" xfId="12891" xr:uid="{00000000-0005-0000-0000-00005EB30000}"/>
    <cellStyle name="Normal 5 3 2" xfId="5068" xr:uid="{00000000-0005-0000-0000-00005FB30000}"/>
    <cellStyle name="Normal 5 3 20" xfId="13350" xr:uid="{00000000-0005-0000-0000-000060B30000}"/>
    <cellStyle name="Normal 5 3 21" xfId="13809" xr:uid="{00000000-0005-0000-0000-000061B30000}"/>
    <cellStyle name="Normal 5 3 22" xfId="14268" xr:uid="{00000000-0005-0000-0000-000062B30000}"/>
    <cellStyle name="Normal 5 3 23" xfId="14727" xr:uid="{00000000-0005-0000-0000-000063B30000}"/>
    <cellStyle name="Normal 5 3 24" xfId="15186" xr:uid="{00000000-0005-0000-0000-000064B30000}"/>
    <cellStyle name="Normal 5 3 25" xfId="15645" xr:uid="{00000000-0005-0000-0000-000065B30000}"/>
    <cellStyle name="Normal 5 3 26" xfId="16103" xr:uid="{00000000-0005-0000-0000-000066B30000}"/>
    <cellStyle name="Normal 5 3 27" xfId="51753" xr:uid="{00000000-0005-0000-0000-000067B30000}"/>
    <cellStyle name="Normal 5 3 28" xfId="4629" xr:uid="{00000000-0005-0000-0000-000068B30000}"/>
    <cellStyle name="Normal 5 3 3" xfId="5547" xr:uid="{00000000-0005-0000-0000-000069B30000}"/>
    <cellStyle name="Normal 5 3 4" xfId="6006" xr:uid="{00000000-0005-0000-0000-00006AB30000}"/>
    <cellStyle name="Normal 5 3 5" xfId="6465" xr:uid="{00000000-0005-0000-0000-00006BB30000}"/>
    <cellStyle name="Normal 5 3 6" xfId="6924" xr:uid="{00000000-0005-0000-0000-00006CB30000}"/>
    <cellStyle name="Normal 5 3 7" xfId="7382" xr:uid="{00000000-0005-0000-0000-00006DB30000}"/>
    <cellStyle name="Normal 5 3 8" xfId="7842" xr:uid="{00000000-0005-0000-0000-00006EB30000}"/>
    <cellStyle name="Normal 5 3 9" xfId="8301" xr:uid="{00000000-0005-0000-0000-00006FB30000}"/>
    <cellStyle name="Normal 5 30" xfId="7789" xr:uid="{00000000-0005-0000-0000-000070B30000}"/>
    <cellStyle name="Normal 5 31" xfId="8241" xr:uid="{00000000-0005-0000-0000-000071B30000}"/>
    <cellStyle name="Normal 5 32" xfId="8700" xr:uid="{00000000-0005-0000-0000-000072B30000}"/>
    <cellStyle name="Normal 5 33" xfId="9159" xr:uid="{00000000-0005-0000-0000-000073B30000}"/>
    <cellStyle name="Normal 5 34" xfId="9618" xr:uid="{00000000-0005-0000-0000-000074B30000}"/>
    <cellStyle name="Normal 5 35" xfId="10077" xr:uid="{00000000-0005-0000-0000-000075B30000}"/>
    <cellStyle name="Normal 5 36" xfId="10536" xr:uid="{00000000-0005-0000-0000-000076B30000}"/>
    <cellStyle name="Normal 5 37" xfId="10995" xr:uid="{00000000-0005-0000-0000-000077B30000}"/>
    <cellStyle name="Normal 5 38" xfId="11454" xr:uid="{00000000-0005-0000-0000-000078B30000}"/>
    <cellStyle name="Normal 5 39" xfId="11913" xr:uid="{00000000-0005-0000-0000-000079B30000}"/>
    <cellStyle name="Normal 5 4" xfId="3365" xr:uid="{00000000-0005-0000-0000-00007AB30000}"/>
    <cellStyle name="Normal 5 4 10" xfId="8778" xr:uid="{00000000-0005-0000-0000-00007BB30000}"/>
    <cellStyle name="Normal 5 4 11" xfId="9237" xr:uid="{00000000-0005-0000-0000-00007CB30000}"/>
    <cellStyle name="Normal 5 4 12" xfId="9696" xr:uid="{00000000-0005-0000-0000-00007DB30000}"/>
    <cellStyle name="Normal 5 4 13" xfId="10155" xr:uid="{00000000-0005-0000-0000-00007EB30000}"/>
    <cellStyle name="Normal 5 4 14" xfId="10614" xr:uid="{00000000-0005-0000-0000-00007FB30000}"/>
    <cellStyle name="Normal 5 4 15" xfId="11073" xr:uid="{00000000-0005-0000-0000-000080B30000}"/>
    <cellStyle name="Normal 5 4 16" xfId="11532" xr:uid="{00000000-0005-0000-0000-000081B30000}"/>
    <cellStyle name="Normal 5 4 17" xfId="11991" xr:uid="{00000000-0005-0000-0000-000082B30000}"/>
    <cellStyle name="Normal 5 4 18" xfId="12450" xr:uid="{00000000-0005-0000-0000-000083B30000}"/>
    <cellStyle name="Normal 5 4 19" xfId="12909" xr:uid="{00000000-0005-0000-0000-000084B30000}"/>
    <cellStyle name="Normal 5 4 2" xfId="5086" xr:uid="{00000000-0005-0000-0000-000085B30000}"/>
    <cellStyle name="Normal 5 4 20" xfId="13368" xr:uid="{00000000-0005-0000-0000-000086B30000}"/>
    <cellStyle name="Normal 5 4 21" xfId="13827" xr:uid="{00000000-0005-0000-0000-000087B30000}"/>
    <cellStyle name="Normal 5 4 22" xfId="14286" xr:uid="{00000000-0005-0000-0000-000088B30000}"/>
    <cellStyle name="Normal 5 4 23" xfId="14745" xr:uid="{00000000-0005-0000-0000-000089B30000}"/>
    <cellStyle name="Normal 5 4 24" xfId="15204" xr:uid="{00000000-0005-0000-0000-00008AB30000}"/>
    <cellStyle name="Normal 5 4 25" xfId="15663" xr:uid="{00000000-0005-0000-0000-00008BB30000}"/>
    <cellStyle name="Normal 5 4 26" xfId="16121" xr:uid="{00000000-0005-0000-0000-00008CB30000}"/>
    <cellStyle name="Normal 5 4 27" xfId="51754" xr:uid="{00000000-0005-0000-0000-00008DB30000}"/>
    <cellStyle name="Normal 5 4 28" xfId="4643" xr:uid="{00000000-0005-0000-0000-00008EB30000}"/>
    <cellStyle name="Normal 5 4 3" xfId="5565" xr:uid="{00000000-0005-0000-0000-00008FB30000}"/>
    <cellStyle name="Normal 5 4 4" xfId="6024" xr:uid="{00000000-0005-0000-0000-000090B30000}"/>
    <cellStyle name="Normal 5 4 5" xfId="6483" xr:uid="{00000000-0005-0000-0000-000091B30000}"/>
    <cellStyle name="Normal 5 4 6" xfId="6942" xr:uid="{00000000-0005-0000-0000-000092B30000}"/>
    <cellStyle name="Normal 5 4 7" xfId="7400" xr:uid="{00000000-0005-0000-0000-000093B30000}"/>
    <cellStyle name="Normal 5 4 8" xfId="7860" xr:uid="{00000000-0005-0000-0000-000094B30000}"/>
    <cellStyle name="Normal 5 4 9" xfId="8319" xr:uid="{00000000-0005-0000-0000-000095B30000}"/>
    <cellStyle name="Normal 5 40" xfId="12372" xr:uid="{00000000-0005-0000-0000-000096B30000}"/>
    <cellStyle name="Normal 5 41" xfId="12831" xr:uid="{00000000-0005-0000-0000-000097B30000}"/>
    <cellStyle name="Normal 5 42" xfId="13290" xr:uid="{00000000-0005-0000-0000-000098B30000}"/>
    <cellStyle name="Normal 5 43" xfId="13749" xr:uid="{00000000-0005-0000-0000-000099B30000}"/>
    <cellStyle name="Normal 5 44" xfId="14208" xr:uid="{00000000-0005-0000-0000-00009AB30000}"/>
    <cellStyle name="Normal 5 45" xfId="14667" xr:uid="{00000000-0005-0000-0000-00009BB30000}"/>
    <cellStyle name="Normal 5 46" xfId="15126" xr:uid="{00000000-0005-0000-0000-00009CB30000}"/>
    <cellStyle name="Normal 5 47" xfId="15585" xr:uid="{00000000-0005-0000-0000-00009DB30000}"/>
    <cellStyle name="Normal 5 48" xfId="16043" xr:uid="{00000000-0005-0000-0000-00009EB30000}"/>
    <cellStyle name="Normal 5 49" xfId="16503" xr:uid="{00000000-0005-0000-0000-00009FB30000}"/>
    <cellStyle name="Normal 5 5" xfId="3366" xr:uid="{00000000-0005-0000-0000-0000A0B30000}"/>
    <cellStyle name="Normal 5 5 10" xfId="8797" xr:uid="{00000000-0005-0000-0000-0000A1B30000}"/>
    <cellStyle name="Normal 5 5 11" xfId="9256" xr:uid="{00000000-0005-0000-0000-0000A2B30000}"/>
    <cellStyle name="Normal 5 5 12" xfId="9715" xr:uid="{00000000-0005-0000-0000-0000A3B30000}"/>
    <cellStyle name="Normal 5 5 13" xfId="10174" xr:uid="{00000000-0005-0000-0000-0000A4B30000}"/>
    <cellStyle name="Normal 5 5 14" xfId="10633" xr:uid="{00000000-0005-0000-0000-0000A5B30000}"/>
    <cellStyle name="Normal 5 5 15" xfId="11092" xr:uid="{00000000-0005-0000-0000-0000A6B30000}"/>
    <cellStyle name="Normal 5 5 16" xfId="11551" xr:uid="{00000000-0005-0000-0000-0000A7B30000}"/>
    <cellStyle name="Normal 5 5 17" xfId="12010" xr:uid="{00000000-0005-0000-0000-0000A8B30000}"/>
    <cellStyle name="Normal 5 5 18" xfId="12469" xr:uid="{00000000-0005-0000-0000-0000A9B30000}"/>
    <cellStyle name="Normal 5 5 19" xfId="12928" xr:uid="{00000000-0005-0000-0000-0000AAB30000}"/>
    <cellStyle name="Normal 5 5 2" xfId="5105" xr:uid="{00000000-0005-0000-0000-0000ABB30000}"/>
    <cellStyle name="Normal 5 5 20" xfId="13387" xr:uid="{00000000-0005-0000-0000-0000ACB30000}"/>
    <cellStyle name="Normal 5 5 21" xfId="13846" xr:uid="{00000000-0005-0000-0000-0000ADB30000}"/>
    <cellStyle name="Normal 5 5 22" xfId="14305" xr:uid="{00000000-0005-0000-0000-0000AEB30000}"/>
    <cellStyle name="Normal 5 5 23" xfId="14764" xr:uid="{00000000-0005-0000-0000-0000AFB30000}"/>
    <cellStyle name="Normal 5 5 24" xfId="15223" xr:uid="{00000000-0005-0000-0000-0000B0B30000}"/>
    <cellStyle name="Normal 5 5 25" xfId="15682" xr:uid="{00000000-0005-0000-0000-0000B1B30000}"/>
    <cellStyle name="Normal 5 5 26" xfId="16140" xr:uid="{00000000-0005-0000-0000-0000B2B30000}"/>
    <cellStyle name="Normal 5 5 27" xfId="51755" xr:uid="{00000000-0005-0000-0000-0000B3B30000}"/>
    <cellStyle name="Normal 5 5 28" xfId="4659" xr:uid="{00000000-0005-0000-0000-0000B4B30000}"/>
    <cellStyle name="Normal 5 5 3" xfId="5584" xr:uid="{00000000-0005-0000-0000-0000B5B30000}"/>
    <cellStyle name="Normal 5 5 4" xfId="6043" xr:uid="{00000000-0005-0000-0000-0000B6B30000}"/>
    <cellStyle name="Normal 5 5 5" xfId="6502" xr:uid="{00000000-0005-0000-0000-0000B7B30000}"/>
    <cellStyle name="Normal 5 5 6" xfId="6961" xr:uid="{00000000-0005-0000-0000-0000B8B30000}"/>
    <cellStyle name="Normal 5 5 7" xfId="7419" xr:uid="{00000000-0005-0000-0000-0000B9B30000}"/>
    <cellStyle name="Normal 5 5 8" xfId="7879" xr:uid="{00000000-0005-0000-0000-0000BAB30000}"/>
    <cellStyle name="Normal 5 5 9" xfId="8338" xr:uid="{00000000-0005-0000-0000-0000BBB30000}"/>
    <cellStyle name="Normal 5 50" xfId="51751" xr:uid="{00000000-0005-0000-0000-0000BCB30000}"/>
    <cellStyle name="Normal 5 6" xfId="3367" xr:uid="{00000000-0005-0000-0000-0000BDB30000}"/>
    <cellStyle name="Normal 5 6 10" xfId="8816" xr:uid="{00000000-0005-0000-0000-0000BEB30000}"/>
    <cellStyle name="Normal 5 6 11" xfId="9275" xr:uid="{00000000-0005-0000-0000-0000BFB30000}"/>
    <cellStyle name="Normal 5 6 12" xfId="9734" xr:uid="{00000000-0005-0000-0000-0000C0B30000}"/>
    <cellStyle name="Normal 5 6 13" xfId="10193" xr:uid="{00000000-0005-0000-0000-0000C1B30000}"/>
    <cellStyle name="Normal 5 6 14" xfId="10652" xr:uid="{00000000-0005-0000-0000-0000C2B30000}"/>
    <cellStyle name="Normal 5 6 15" xfId="11111" xr:uid="{00000000-0005-0000-0000-0000C3B30000}"/>
    <cellStyle name="Normal 5 6 16" xfId="11570" xr:uid="{00000000-0005-0000-0000-0000C4B30000}"/>
    <cellStyle name="Normal 5 6 17" xfId="12029" xr:uid="{00000000-0005-0000-0000-0000C5B30000}"/>
    <cellStyle name="Normal 5 6 18" xfId="12488" xr:uid="{00000000-0005-0000-0000-0000C6B30000}"/>
    <cellStyle name="Normal 5 6 19" xfId="12947" xr:uid="{00000000-0005-0000-0000-0000C7B30000}"/>
    <cellStyle name="Normal 5 6 2" xfId="5124" xr:uid="{00000000-0005-0000-0000-0000C8B30000}"/>
    <cellStyle name="Normal 5 6 20" xfId="13406" xr:uid="{00000000-0005-0000-0000-0000C9B30000}"/>
    <cellStyle name="Normal 5 6 21" xfId="13865" xr:uid="{00000000-0005-0000-0000-0000CAB30000}"/>
    <cellStyle name="Normal 5 6 22" xfId="14324" xr:uid="{00000000-0005-0000-0000-0000CBB30000}"/>
    <cellStyle name="Normal 5 6 23" xfId="14783" xr:uid="{00000000-0005-0000-0000-0000CCB30000}"/>
    <cellStyle name="Normal 5 6 24" xfId="15242" xr:uid="{00000000-0005-0000-0000-0000CDB30000}"/>
    <cellStyle name="Normal 5 6 25" xfId="15701" xr:uid="{00000000-0005-0000-0000-0000CEB30000}"/>
    <cellStyle name="Normal 5 6 26" xfId="16159" xr:uid="{00000000-0005-0000-0000-0000CFB30000}"/>
    <cellStyle name="Normal 5 6 27" xfId="51756" xr:uid="{00000000-0005-0000-0000-0000D0B30000}"/>
    <cellStyle name="Normal 5 6 28" xfId="4677" xr:uid="{00000000-0005-0000-0000-0000D1B30000}"/>
    <cellStyle name="Normal 5 6 3" xfId="5603" xr:uid="{00000000-0005-0000-0000-0000D2B30000}"/>
    <cellStyle name="Normal 5 6 4" xfId="6062" xr:uid="{00000000-0005-0000-0000-0000D3B30000}"/>
    <cellStyle name="Normal 5 6 5" xfId="6521" xr:uid="{00000000-0005-0000-0000-0000D4B30000}"/>
    <cellStyle name="Normal 5 6 6" xfId="6980" xr:uid="{00000000-0005-0000-0000-0000D5B30000}"/>
    <cellStyle name="Normal 5 6 7" xfId="7438" xr:uid="{00000000-0005-0000-0000-0000D6B30000}"/>
    <cellStyle name="Normal 5 6 8" xfId="7898" xr:uid="{00000000-0005-0000-0000-0000D7B30000}"/>
    <cellStyle name="Normal 5 6 9" xfId="8357" xr:uid="{00000000-0005-0000-0000-0000D8B30000}"/>
    <cellStyle name="Normal 5 7" xfId="3368" xr:uid="{00000000-0005-0000-0000-0000D9B30000}"/>
    <cellStyle name="Normal 5 7 10" xfId="8835" xr:uid="{00000000-0005-0000-0000-0000DAB30000}"/>
    <cellStyle name="Normal 5 7 11" xfId="9294" xr:uid="{00000000-0005-0000-0000-0000DBB30000}"/>
    <cellStyle name="Normal 5 7 12" xfId="9753" xr:uid="{00000000-0005-0000-0000-0000DCB30000}"/>
    <cellStyle name="Normal 5 7 13" xfId="10212" xr:uid="{00000000-0005-0000-0000-0000DDB30000}"/>
    <cellStyle name="Normal 5 7 14" xfId="10671" xr:uid="{00000000-0005-0000-0000-0000DEB30000}"/>
    <cellStyle name="Normal 5 7 15" xfId="11130" xr:uid="{00000000-0005-0000-0000-0000DFB30000}"/>
    <cellStyle name="Normal 5 7 16" xfId="11589" xr:uid="{00000000-0005-0000-0000-0000E0B30000}"/>
    <cellStyle name="Normal 5 7 17" xfId="12048" xr:uid="{00000000-0005-0000-0000-0000E1B30000}"/>
    <cellStyle name="Normal 5 7 18" xfId="12507" xr:uid="{00000000-0005-0000-0000-0000E2B30000}"/>
    <cellStyle name="Normal 5 7 19" xfId="12966" xr:uid="{00000000-0005-0000-0000-0000E3B30000}"/>
    <cellStyle name="Normal 5 7 2" xfId="5143" xr:uid="{00000000-0005-0000-0000-0000E4B30000}"/>
    <cellStyle name="Normal 5 7 20" xfId="13425" xr:uid="{00000000-0005-0000-0000-0000E5B30000}"/>
    <cellStyle name="Normal 5 7 21" xfId="13884" xr:uid="{00000000-0005-0000-0000-0000E6B30000}"/>
    <cellStyle name="Normal 5 7 22" xfId="14343" xr:uid="{00000000-0005-0000-0000-0000E7B30000}"/>
    <cellStyle name="Normal 5 7 23" xfId="14802" xr:uid="{00000000-0005-0000-0000-0000E8B30000}"/>
    <cellStyle name="Normal 5 7 24" xfId="15261" xr:uid="{00000000-0005-0000-0000-0000E9B30000}"/>
    <cellStyle name="Normal 5 7 25" xfId="15720" xr:uid="{00000000-0005-0000-0000-0000EAB30000}"/>
    <cellStyle name="Normal 5 7 26" xfId="16178" xr:uid="{00000000-0005-0000-0000-0000EBB30000}"/>
    <cellStyle name="Normal 5 7 27" xfId="51757" xr:uid="{00000000-0005-0000-0000-0000ECB30000}"/>
    <cellStyle name="Normal 5 7 28" xfId="4695" xr:uid="{00000000-0005-0000-0000-0000EDB30000}"/>
    <cellStyle name="Normal 5 7 3" xfId="5622" xr:uid="{00000000-0005-0000-0000-0000EEB30000}"/>
    <cellStyle name="Normal 5 7 4" xfId="6081" xr:uid="{00000000-0005-0000-0000-0000EFB30000}"/>
    <cellStyle name="Normal 5 7 5" xfId="6540" xr:uid="{00000000-0005-0000-0000-0000F0B30000}"/>
    <cellStyle name="Normal 5 7 6" xfId="6999" xr:uid="{00000000-0005-0000-0000-0000F1B30000}"/>
    <cellStyle name="Normal 5 7 7" xfId="7457" xr:uid="{00000000-0005-0000-0000-0000F2B30000}"/>
    <cellStyle name="Normal 5 7 8" xfId="7917" xr:uid="{00000000-0005-0000-0000-0000F3B30000}"/>
    <cellStyle name="Normal 5 7 9" xfId="8376" xr:uid="{00000000-0005-0000-0000-0000F4B30000}"/>
    <cellStyle name="Normal 5 8" xfId="4710" xr:uid="{00000000-0005-0000-0000-0000F5B30000}"/>
    <cellStyle name="Normal 5 8 10" xfId="8854" xr:uid="{00000000-0005-0000-0000-0000F6B30000}"/>
    <cellStyle name="Normal 5 8 11" xfId="9313" xr:uid="{00000000-0005-0000-0000-0000F7B30000}"/>
    <cellStyle name="Normal 5 8 12" xfId="9772" xr:uid="{00000000-0005-0000-0000-0000F8B30000}"/>
    <cellStyle name="Normal 5 8 13" xfId="10231" xr:uid="{00000000-0005-0000-0000-0000F9B30000}"/>
    <cellStyle name="Normal 5 8 14" xfId="10690" xr:uid="{00000000-0005-0000-0000-0000FAB30000}"/>
    <cellStyle name="Normal 5 8 15" xfId="11149" xr:uid="{00000000-0005-0000-0000-0000FBB30000}"/>
    <cellStyle name="Normal 5 8 16" xfId="11608" xr:uid="{00000000-0005-0000-0000-0000FCB30000}"/>
    <cellStyle name="Normal 5 8 17" xfId="12067" xr:uid="{00000000-0005-0000-0000-0000FDB30000}"/>
    <cellStyle name="Normal 5 8 18" xfId="12526" xr:uid="{00000000-0005-0000-0000-0000FEB30000}"/>
    <cellStyle name="Normal 5 8 19" xfId="12985" xr:uid="{00000000-0005-0000-0000-0000FFB30000}"/>
    <cellStyle name="Normal 5 8 2" xfId="5162" xr:uid="{00000000-0005-0000-0000-000000B40000}"/>
    <cellStyle name="Normal 5 8 20" xfId="13444" xr:uid="{00000000-0005-0000-0000-000001B40000}"/>
    <cellStyle name="Normal 5 8 21" xfId="13903" xr:uid="{00000000-0005-0000-0000-000002B40000}"/>
    <cellStyle name="Normal 5 8 22" xfId="14362" xr:uid="{00000000-0005-0000-0000-000003B40000}"/>
    <cellStyle name="Normal 5 8 23" xfId="14821" xr:uid="{00000000-0005-0000-0000-000004B40000}"/>
    <cellStyle name="Normal 5 8 24" xfId="15280" xr:uid="{00000000-0005-0000-0000-000005B40000}"/>
    <cellStyle name="Normal 5 8 25" xfId="15739" xr:uid="{00000000-0005-0000-0000-000006B40000}"/>
    <cellStyle name="Normal 5 8 26" xfId="16197" xr:uid="{00000000-0005-0000-0000-000007B40000}"/>
    <cellStyle name="Normal 5 8 3" xfId="5641" xr:uid="{00000000-0005-0000-0000-000008B40000}"/>
    <cellStyle name="Normal 5 8 4" xfId="6100" xr:uid="{00000000-0005-0000-0000-000009B40000}"/>
    <cellStyle name="Normal 5 8 5" xfId="6559" xr:uid="{00000000-0005-0000-0000-00000AB40000}"/>
    <cellStyle name="Normal 5 8 6" xfId="7018" xr:uid="{00000000-0005-0000-0000-00000BB40000}"/>
    <cellStyle name="Normal 5 8 7" xfId="7476" xr:uid="{00000000-0005-0000-0000-00000CB40000}"/>
    <cellStyle name="Normal 5 8 8" xfId="7936" xr:uid="{00000000-0005-0000-0000-00000DB40000}"/>
    <cellStyle name="Normal 5 8 9" xfId="8395" xr:uid="{00000000-0005-0000-0000-00000EB40000}"/>
    <cellStyle name="Normal 5 9" xfId="4725" xr:uid="{00000000-0005-0000-0000-00000FB40000}"/>
    <cellStyle name="Normal 5 9 10" xfId="8873" xr:uid="{00000000-0005-0000-0000-000010B40000}"/>
    <cellStyle name="Normal 5 9 11" xfId="9332" xr:uid="{00000000-0005-0000-0000-000011B40000}"/>
    <cellStyle name="Normal 5 9 12" xfId="9791" xr:uid="{00000000-0005-0000-0000-000012B40000}"/>
    <cellStyle name="Normal 5 9 13" xfId="10250" xr:uid="{00000000-0005-0000-0000-000013B40000}"/>
    <cellStyle name="Normal 5 9 14" xfId="10709" xr:uid="{00000000-0005-0000-0000-000014B40000}"/>
    <cellStyle name="Normal 5 9 15" xfId="11168" xr:uid="{00000000-0005-0000-0000-000015B40000}"/>
    <cellStyle name="Normal 5 9 16" xfId="11627" xr:uid="{00000000-0005-0000-0000-000016B40000}"/>
    <cellStyle name="Normal 5 9 17" xfId="12086" xr:uid="{00000000-0005-0000-0000-000017B40000}"/>
    <cellStyle name="Normal 5 9 18" xfId="12545" xr:uid="{00000000-0005-0000-0000-000018B40000}"/>
    <cellStyle name="Normal 5 9 19" xfId="13004" xr:uid="{00000000-0005-0000-0000-000019B40000}"/>
    <cellStyle name="Normal 5 9 2" xfId="5181" xr:uid="{00000000-0005-0000-0000-00001AB40000}"/>
    <cellStyle name="Normal 5 9 2 2" xfId="49257" xr:uid="{00000000-0005-0000-0000-00001BB40000}"/>
    <cellStyle name="Normal 5 9 2 2 2" xfId="49258" xr:uid="{00000000-0005-0000-0000-00001CB40000}"/>
    <cellStyle name="Normal 5 9 2 3" xfId="49259" xr:uid="{00000000-0005-0000-0000-00001DB40000}"/>
    <cellStyle name="Normal 5 9 2 4" xfId="49260" xr:uid="{00000000-0005-0000-0000-00001EB40000}"/>
    <cellStyle name="Normal 5 9 20" xfId="13463" xr:uid="{00000000-0005-0000-0000-00001FB40000}"/>
    <cellStyle name="Normal 5 9 21" xfId="13922" xr:uid="{00000000-0005-0000-0000-000020B40000}"/>
    <cellStyle name="Normal 5 9 22" xfId="14381" xr:uid="{00000000-0005-0000-0000-000021B40000}"/>
    <cellStyle name="Normal 5 9 23" xfId="14840" xr:uid="{00000000-0005-0000-0000-000022B40000}"/>
    <cellStyle name="Normal 5 9 24" xfId="15299" xr:uid="{00000000-0005-0000-0000-000023B40000}"/>
    <cellStyle name="Normal 5 9 25" xfId="15758" xr:uid="{00000000-0005-0000-0000-000024B40000}"/>
    <cellStyle name="Normal 5 9 26" xfId="16216" xr:uid="{00000000-0005-0000-0000-000025B40000}"/>
    <cellStyle name="Normal 5 9 3" xfId="5660" xr:uid="{00000000-0005-0000-0000-000026B40000}"/>
    <cellStyle name="Normal 5 9 3 2" xfId="49261" xr:uid="{00000000-0005-0000-0000-000027B40000}"/>
    <cellStyle name="Normal 5 9 4" xfId="6119" xr:uid="{00000000-0005-0000-0000-000028B40000}"/>
    <cellStyle name="Normal 5 9 5" xfId="6578" xr:uid="{00000000-0005-0000-0000-000029B40000}"/>
    <cellStyle name="Normal 5 9 6" xfId="7037" xr:uid="{00000000-0005-0000-0000-00002AB40000}"/>
    <cellStyle name="Normal 5 9 7" xfId="7495" xr:uid="{00000000-0005-0000-0000-00002BB40000}"/>
    <cellStyle name="Normal 5 9 8" xfId="7955" xr:uid="{00000000-0005-0000-0000-00002CB40000}"/>
    <cellStyle name="Normal 5 9 9" xfId="8414" xr:uid="{00000000-0005-0000-0000-00002DB40000}"/>
    <cellStyle name="Normal 50" xfId="3369" xr:uid="{00000000-0005-0000-0000-00002EB40000}"/>
    <cellStyle name="Normal 50 2" xfId="23895" xr:uid="{00000000-0005-0000-0000-00002FB40000}"/>
    <cellStyle name="Normal 50 2 2" xfId="49262" xr:uid="{00000000-0005-0000-0000-000030B40000}"/>
    <cellStyle name="Normal 50 2 2 2" xfId="49263" xr:uid="{00000000-0005-0000-0000-000031B40000}"/>
    <cellStyle name="Normal 50 2 2 2 2" xfId="49264" xr:uid="{00000000-0005-0000-0000-000032B40000}"/>
    <cellStyle name="Normal 50 2 2 3" xfId="49265" xr:uid="{00000000-0005-0000-0000-000033B40000}"/>
    <cellStyle name="Normal 50 2 2 4" xfId="49266" xr:uid="{00000000-0005-0000-0000-000034B40000}"/>
    <cellStyle name="Normal 50 2 3" xfId="49267" xr:uid="{00000000-0005-0000-0000-000035B40000}"/>
    <cellStyle name="Normal 50 2 3 2" xfId="49268" xr:uid="{00000000-0005-0000-0000-000036B40000}"/>
    <cellStyle name="Normal 50 2 4" xfId="49269" xr:uid="{00000000-0005-0000-0000-000037B40000}"/>
    <cellStyle name="Normal 50 2 5" xfId="49270" xr:uid="{00000000-0005-0000-0000-000038B40000}"/>
    <cellStyle name="Normal 50 3" xfId="49271" xr:uid="{00000000-0005-0000-0000-000039B40000}"/>
    <cellStyle name="Normal 50 3 2" xfId="49272" xr:uid="{00000000-0005-0000-0000-00003AB40000}"/>
    <cellStyle name="Normal 50 3 2 2" xfId="49273" xr:uid="{00000000-0005-0000-0000-00003BB40000}"/>
    <cellStyle name="Normal 50 3 2 2 2" xfId="49274" xr:uid="{00000000-0005-0000-0000-00003CB40000}"/>
    <cellStyle name="Normal 50 3 2 3" xfId="49275" xr:uid="{00000000-0005-0000-0000-00003DB40000}"/>
    <cellStyle name="Normal 50 3 2 4" xfId="49276" xr:uid="{00000000-0005-0000-0000-00003EB40000}"/>
    <cellStyle name="Normal 50 3 3" xfId="49277" xr:uid="{00000000-0005-0000-0000-00003FB40000}"/>
    <cellStyle name="Normal 50 3 3 2" xfId="49278" xr:uid="{00000000-0005-0000-0000-000040B40000}"/>
    <cellStyle name="Normal 50 3 4" xfId="49279" xr:uid="{00000000-0005-0000-0000-000041B40000}"/>
    <cellStyle name="Normal 50 3 5" xfId="49280" xr:uid="{00000000-0005-0000-0000-000042B40000}"/>
    <cellStyle name="Normal 50 4" xfId="7796" xr:uid="{00000000-0005-0000-0000-000043B40000}"/>
    <cellStyle name="Normal 51" xfId="3370" xr:uid="{00000000-0005-0000-0000-000044B40000}"/>
    <cellStyle name="Normal 51 2" xfId="23896" xr:uid="{00000000-0005-0000-0000-000045B40000}"/>
    <cellStyle name="Normal 51 2 2" xfId="49281" xr:uid="{00000000-0005-0000-0000-000046B40000}"/>
    <cellStyle name="Normal 51 2 2 2" xfId="49282" xr:uid="{00000000-0005-0000-0000-000047B40000}"/>
    <cellStyle name="Normal 51 2 2 2 2" xfId="49283" xr:uid="{00000000-0005-0000-0000-000048B40000}"/>
    <cellStyle name="Normal 51 2 2 3" xfId="49284" xr:uid="{00000000-0005-0000-0000-000049B40000}"/>
    <cellStyle name="Normal 51 2 2 4" xfId="49285" xr:uid="{00000000-0005-0000-0000-00004AB40000}"/>
    <cellStyle name="Normal 51 2 3" xfId="49286" xr:uid="{00000000-0005-0000-0000-00004BB40000}"/>
    <cellStyle name="Normal 51 2 3 2" xfId="49287" xr:uid="{00000000-0005-0000-0000-00004CB40000}"/>
    <cellStyle name="Normal 51 2 4" xfId="49288" xr:uid="{00000000-0005-0000-0000-00004DB40000}"/>
    <cellStyle name="Normal 51 2 5" xfId="49289" xr:uid="{00000000-0005-0000-0000-00004EB40000}"/>
    <cellStyle name="Normal 51 3" xfId="23897" xr:uid="{00000000-0005-0000-0000-00004FB40000}"/>
    <cellStyle name="Normal 51 3 2" xfId="49290" xr:uid="{00000000-0005-0000-0000-000050B40000}"/>
    <cellStyle name="Normal 51 3 2 2" xfId="49291" xr:uid="{00000000-0005-0000-0000-000051B40000}"/>
    <cellStyle name="Normal 51 3 2 2 2" xfId="49292" xr:uid="{00000000-0005-0000-0000-000052B40000}"/>
    <cellStyle name="Normal 51 3 2 3" xfId="49293" xr:uid="{00000000-0005-0000-0000-000053B40000}"/>
    <cellStyle name="Normal 51 3 2 4" xfId="49294" xr:uid="{00000000-0005-0000-0000-000054B40000}"/>
    <cellStyle name="Normal 51 3 3" xfId="49295" xr:uid="{00000000-0005-0000-0000-000055B40000}"/>
    <cellStyle name="Normal 51 3 3 2" xfId="49296" xr:uid="{00000000-0005-0000-0000-000056B40000}"/>
    <cellStyle name="Normal 51 3 4" xfId="49297" xr:uid="{00000000-0005-0000-0000-000057B40000}"/>
    <cellStyle name="Normal 51 3 5" xfId="49298" xr:uid="{00000000-0005-0000-0000-000058B40000}"/>
    <cellStyle name="Normal 51 4" xfId="8237" xr:uid="{00000000-0005-0000-0000-000059B40000}"/>
    <cellStyle name="Normal 52" xfId="3371" xr:uid="{00000000-0005-0000-0000-00005AB40000}"/>
    <cellStyle name="Normal 52 2" xfId="23898" xr:uid="{00000000-0005-0000-0000-00005BB40000}"/>
    <cellStyle name="Normal 52 2 2" xfId="49299" xr:uid="{00000000-0005-0000-0000-00005CB40000}"/>
    <cellStyle name="Normal 52 2 2 2" xfId="49300" xr:uid="{00000000-0005-0000-0000-00005DB40000}"/>
    <cellStyle name="Normal 52 2 2 2 2" xfId="49301" xr:uid="{00000000-0005-0000-0000-00005EB40000}"/>
    <cellStyle name="Normal 52 2 2 3" xfId="49302" xr:uid="{00000000-0005-0000-0000-00005FB40000}"/>
    <cellStyle name="Normal 52 2 2 4" xfId="49303" xr:uid="{00000000-0005-0000-0000-000060B40000}"/>
    <cellStyle name="Normal 52 2 3" xfId="49304" xr:uid="{00000000-0005-0000-0000-000061B40000}"/>
    <cellStyle name="Normal 52 2 3 2" xfId="49305" xr:uid="{00000000-0005-0000-0000-000062B40000}"/>
    <cellStyle name="Normal 52 2 4" xfId="49306" xr:uid="{00000000-0005-0000-0000-000063B40000}"/>
    <cellStyle name="Normal 52 2 5" xfId="49307" xr:uid="{00000000-0005-0000-0000-000064B40000}"/>
    <cellStyle name="Normal 52 3" xfId="49308" xr:uid="{00000000-0005-0000-0000-000065B40000}"/>
    <cellStyle name="Normal 52 3 2" xfId="49309" xr:uid="{00000000-0005-0000-0000-000066B40000}"/>
    <cellStyle name="Normal 52 3 2 2" xfId="49310" xr:uid="{00000000-0005-0000-0000-000067B40000}"/>
    <cellStyle name="Normal 52 3 2 2 2" xfId="49311" xr:uid="{00000000-0005-0000-0000-000068B40000}"/>
    <cellStyle name="Normal 52 3 2 3" xfId="49312" xr:uid="{00000000-0005-0000-0000-000069B40000}"/>
    <cellStyle name="Normal 52 3 2 4" xfId="49313" xr:uid="{00000000-0005-0000-0000-00006AB40000}"/>
    <cellStyle name="Normal 52 3 3" xfId="49314" xr:uid="{00000000-0005-0000-0000-00006BB40000}"/>
    <cellStyle name="Normal 52 3 3 2" xfId="49315" xr:uid="{00000000-0005-0000-0000-00006CB40000}"/>
    <cellStyle name="Normal 52 3 4" xfId="49316" xr:uid="{00000000-0005-0000-0000-00006DB40000}"/>
    <cellStyle name="Normal 52 3 5" xfId="49317" xr:uid="{00000000-0005-0000-0000-00006EB40000}"/>
    <cellStyle name="Normal 52 4" xfId="51758" xr:uid="{00000000-0005-0000-0000-00006FB40000}"/>
    <cellStyle name="Normal 52 5" xfId="8696" xr:uid="{00000000-0005-0000-0000-000070B40000}"/>
    <cellStyle name="Normal 53" xfId="3372" xr:uid="{00000000-0005-0000-0000-000071B40000}"/>
    <cellStyle name="Normal 53 2" xfId="49318" xr:uid="{00000000-0005-0000-0000-000072B40000}"/>
    <cellStyle name="Normal 53 2 2" xfId="49319" xr:uid="{00000000-0005-0000-0000-000073B40000}"/>
    <cellStyle name="Normal 53 2 2 2" xfId="49320" xr:uid="{00000000-0005-0000-0000-000074B40000}"/>
    <cellStyle name="Normal 53 2 2 2 2" xfId="49321" xr:uid="{00000000-0005-0000-0000-000075B40000}"/>
    <cellStyle name="Normal 53 2 2 3" xfId="49322" xr:uid="{00000000-0005-0000-0000-000076B40000}"/>
    <cellStyle name="Normal 53 2 2 4" xfId="49323" xr:uid="{00000000-0005-0000-0000-000077B40000}"/>
    <cellStyle name="Normal 53 2 3" xfId="49324" xr:uid="{00000000-0005-0000-0000-000078B40000}"/>
    <cellStyle name="Normal 53 2 3 2" xfId="49325" xr:uid="{00000000-0005-0000-0000-000079B40000}"/>
    <cellStyle name="Normal 53 2 4" xfId="49326" xr:uid="{00000000-0005-0000-0000-00007AB40000}"/>
    <cellStyle name="Normal 53 2 5" xfId="49327" xr:uid="{00000000-0005-0000-0000-00007BB40000}"/>
    <cellStyle name="Normal 53 3" xfId="49328" xr:uid="{00000000-0005-0000-0000-00007CB40000}"/>
    <cellStyle name="Normal 53 3 2" xfId="49329" xr:uid="{00000000-0005-0000-0000-00007DB40000}"/>
    <cellStyle name="Normal 53 3 2 2" xfId="49330" xr:uid="{00000000-0005-0000-0000-00007EB40000}"/>
    <cellStyle name="Normal 53 3 2 2 2" xfId="49331" xr:uid="{00000000-0005-0000-0000-00007FB40000}"/>
    <cellStyle name="Normal 53 3 2 3" xfId="49332" xr:uid="{00000000-0005-0000-0000-000080B40000}"/>
    <cellStyle name="Normal 53 3 2 4" xfId="49333" xr:uid="{00000000-0005-0000-0000-000081B40000}"/>
    <cellStyle name="Normal 53 3 3" xfId="49334" xr:uid="{00000000-0005-0000-0000-000082B40000}"/>
    <cellStyle name="Normal 53 3 3 2" xfId="49335" xr:uid="{00000000-0005-0000-0000-000083B40000}"/>
    <cellStyle name="Normal 53 3 4" xfId="49336" xr:uid="{00000000-0005-0000-0000-000084B40000}"/>
    <cellStyle name="Normal 53 3 5" xfId="49337" xr:uid="{00000000-0005-0000-0000-000085B40000}"/>
    <cellStyle name="Normal 53 4" xfId="51759" xr:uid="{00000000-0005-0000-0000-000086B40000}"/>
    <cellStyle name="Normal 53 5" xfId="9155" xr:uid="{00000000-0005-0000-0000-000087B40000}"/>
    <cellStyle name="Normal 54" xfId="3373" xr:uid="{00000000-0005-0000-0000-000088B40000}"/>
    <cellStyle name="Normal 54 2" xfId="49338" xr:uid="{00000000-0005-0000-0000-000089B40000}"/>
    <cellStyle name="Normal 54 2 2" xfId="49339" xr:uid="{00000000-0005-0000-0000-00008AB40000}"/>
    <cellStyle name="Normal 54 2 2 2" xfId="49340" xr:uid="{00000000-0005-0000-0000-00008BB40000}"/>
    <cellStyle name="Normal 54 2 2 2 2" xfId="49341" xr:uid="{00000000-0005-0000-0000-00008CB40000}"/>
    <cellStyle name="Normal 54 2 2 3" xfId="49342" xr:uid="{00000000-0005-0000-0000-00008DB40000}"/>
    <cellStyle name="Normal 54 2 2 4" xfId="49343" xr:uid="{00000000-0005-0000-0000-00008EB40000}"/>
    <cellStyle name="Normal 54 2 3" xfId="49344" xr:uid="{00000000-0005-0000-0000-00008FB40000}"/>
    <cellStyle name="Normal 54 2 3 2" xfId="49345" xr:uid="{00000000-0005-0000-0000-000090B40000}"/>
    <cellStyle name="Normal 54 2 4" xfId="49346" xr:uid="{00000000-0005-0000-0000-000091B40000}"/>
    <cellStyle name="Normal 54 2 5" xfId="49347" xr:uid="{00000000-0005-0000-0000-000092B40000}"/>
    <cellStyle name="Normal 54 3" xfId="49348" xr:uid="{00000000-0005-0000-0000-000093B40000}"/>
    <cellStyle name="Normal 54 3 2" xfId="49349" xr:uid="{00000000-0005-0000-0000-000094B40000}"/>
    <cellStyle name="Normal 54 3 2 2" xfId="49350" xr:uid="{00000000-0005-0000-0000-000095B40000}"/>
    <cellStyle name="Normal 54 3 2 2 2" xfId="49351" xr:uid="{00000000-0005-0000-0000-000096B40000}"/>
    <cellStyle name="Normal 54 3 2 3" xfId="49352" xr:uid="{00000000-0005-0000-0000-000097B40000}"/>
    <cellStyle name="Normal 54 3 2 4" xfId="49353" xr:uid="{00000000-0005-0000-0000-000098B40000}"/>
    <cellStyle name="Normal 54 3 3" xfId="49354" xr:uid="{00000000-0005-0000-0000-000099B40000}"/>
    <cellStyle name="Normal 54 3 3 2" xfId="49355" xr:uid="{00000000-0005-0000-0000-00009AB40000}"/>
    <cellStyle name="Normal 54 3 4" xfId="49356" xr:uid="{00000000-0005-0000-0000-00009BB40000}"/>
    <cellStyle name="Normal 54 3 5" xfId="49357" xr:uid="{00000000-0005-0000-0000-00009CB40000}"/>
    <cellStyle name="Normal 54 4" xfId="51760" xr:uid="{00000000-0005-0000-0000-00009DB40000}"/>
    <cellStyle name="Normal 54 5" xfId="9614" xr:uid="{00000000-0005-0000-0000-00009EB40000}"/>
    <cellStyle name="Normal 55" xfId="3374" xr:uid="{00000000-0005-0000-0000-00009FB40000}"/>
    <cellStyle name="Normal 55 2" xfId="23899" xr:uid="{00000000-0005-0000-0000-0000A0B40000}"/>
    <cellStyle name="Normal 55 2 2" xfId="49358" xr:uid="{00000000-0005-0000-0000-0000A1B40000}"/>
    <cellStyle name="Normal 55 2 2 2" xfId="49359" xr:uid="{00000000-0005-0000-0000-0000A2B40000}"/>
    <cellStyle name="Normal 55 2 2 2 2" xfId="49360" xr:uid="{00000000-0005-0000-0000-0000A3B40000}"/>
    <cellStyle name="Normal 55 2 2 3" xfId="49361" xr:uid="{00000000-0005-0000-0000-0000A4B40000}"/>
    <cellStyle name="Normal 55 2 2 4" xfId="49362" xr:uid="{00000000-0005-0000-0000-0000A5B40000}"/>
    <cellStyle name="Normal 55 2 3" xfId="49363" xr:uid="{00000000-0005-0000-0000-0000A6B40000}"/>
    <cellStyle name="Normal 55 2 3 2" xfId="49364" xr:uid="{00000000-0005-0000-0000-0000A7B40000}"/>
    <cellStyle name="Normal 55 2 4" xfId="49365" xr:uid="{00000000-0005-0000-0000-0000A8B40000}"/>
    <cellStyle name="Normal 55 2 5" xfId="49366" xr:uid="{00000000-0005-0000-0000-0000A9B40000}"/>
    <cellStyle name="Normal 55 3" xfId="49367" xr:uid="{00000000-0005-0000-0000-0000AAB40000}"/>
    <cellStyle name="Normal 55 3 2" xfId="49368" xr:uid="{00000000-0005-0000-0000-0000ABB40000}"/>
    <cellStyle name="Normal 55 3 2 2" xfId="49369" xr:uid="{00000000-0005-0000-0000-0000ACB40000}"/>
    <cellStyle name="Normal 55 3 2 2 2" xfId="49370" xr:uid="{00000000-0005-0000-0000-0000ADB40000}"/>
    <cellStyle name="Normal 55 3 2 3" xfId="49371" xr:uid="{00000000-0005-0000-0000-0000AEB40000}"/>
    <cellStyle name="Normal 55 3 2 4" xfId="49372" xr:uid="{00000000-0005-0000-0000-0000AFB40000}"/>
    <cellStyle name="Normal 55 3 3" xfId="49373" xr:uid="{00000000-0005-0000-0000-0000B0B40000}"/>
    <cellStyle name="Normal 55 3 3 2" xfId="49374" xr:uid="{00000000-0005-0000-0000-0000B1B40000}"/>
    <cellStyle name="Normal 55 3 4" xfId="49375" xr:uid="{00000000-0005-0000-0000-0000B2B40000}"/>
    <cellStyle name="Normal 55 3 5" xfId="49376" xr:uid="{00000000-0005-0000-0000-0000B3B40000}"/>
    <cellStyle name="Normal 55 4" xfId="10073" xr:uid="{00000000-0005-0000-0000-0000B4B40000}"/>
    <cellStyle name="Normal 56" xfId="3375" xr:uid="{00000000-0005-0000-0000-0000B5B40000}"/>
    <cellStyle name="Normal 56 2" xfId="49377" xr:uid="{00000000-0005-0000-0000-0000B6B40000}"/>
    <cellStyle name="Normal 56 2 2" xfId="49378" xr:uid="{00000000-0005-0000-0000-0000B7B40000}"/>
    <cellStyle name="Normal 56 2 2 2" xfId="49379" xr:uid="{00000000-0005-0000-0000-0000B8B40000}"/>
    <cellStyle name="Normal 56 2 2 2 2" xfId="49380" xr:uid="{00000000-0005-0000-0000-0000B9B40000}"/>
    <cellStyle name="Normal 56 2 2 3" xfId="49381" xr:uid="{00000000-0005-0000-0000-0000BAB40000}"/>
    <cellStyle name="Normal 56 2 2 4" xfId="49382" xr:uid="{00000000-0005-0000-0000-0000BBB40000}"/>
    <cellStyle name="Normal 56 2 3" xfId="49383" xr:uid="{00000000-0005-0000-0000-0000BCB40000}"/>
    <cellStyle name="Normal 56 2 3 2" xfId="49384" xr:uid="{00000000-0005-0000-0000-0000BDB40000}"/>
    <cellStyle name="Normal 56 2 4" xfId="49385" xr:uid="{00000000-0005-0000-0000-0000BEB40000}"/>
    <cellStyle name="Normal 56 2 5" xfId="49386" xr:uid="{00000000-0005-0000-0000-0000BFB40000}"/>
    <cellStyle name="Normal 56 3" xfId="49387" xr:uid="{00000000-0005-0000-0000-0000C0B40000}"/>
    <cellStyle name="Normal 56 3 2" xfId="49388" xr:uid="{00000000-0005-0000-0000-0000C1B40000}"/>
    <cellStyle name="Normal 56 3 2 2" xfId="49389" xr:uid="{00000000-0005-0000-0000-0000C2B40000}"/>
    <cellStyle name="Normal 56 3 2 2 2" xfId="49390" xr:uid="{00000000-0005-0000-0000-0000C3B40000}"/>
    <cellStyle name="Normal 56 3 2 3" xfId="49391" xr:uid="{00000000-0005-0000-0000-0000C4B40000}"/>
    <cellStyle name="Normal 56 3 2 4" xfId="49392" xr:uid="{00000000-0005-0000-0000-0000C5B40000}"/>
    <cellStyle name="Normal 56 3 3" xfId="49393" xr:uid="{00000000-0005-0000-0000-0000C6B40000}"/>
    <cellStyle name="Normal 56 3 3 2" xfId="49394" xr:uid="{00000000-0005-0000-0000-0000C7B40000}"/>
    <cellStyle name="Normal 56 3 4" xfId="49395" xr:uid="{00000000-0005-0000-0000-0000C8B40000}"/>
    <cellStyle name="Normal 56 3 5" xfId="49396" xr:uid="{00000000-0005-0000-0000-0000C9B40000}"/>
    <cellStyle name="Normal 56 4" xfId="51761" xr:uid="{00000000-0005-0000-0000-0000CAB40000}"/>
    <cellStyle name="Normal 56 5" xfId="10532" xr:uid="{00000000-0005-0000-0000-0000CBB40000}"/>
    <cellStyle name="Normal 57" xfId="3376" xr:uid="{00000000-0005-0000-0000-0000CCB40000}"/>
    <cellStyle name="Normal 57 2" xfId="23900" xr:uid="{00000000-0005-0000-0000-0000CDB40000}"/>
    <cellStyle name="Normal 57 2 2" xfId="49397" xr:uid="{00000000-0005-0000-0000-0000CEB40000}"/>
    <cellStyle name="Normal 57 2 2 2" xfId="49398" xr:uid="{00000000-0005-0000-0000-0000CFB40000}"/>
    <cellStyle name="Normal 57 2 2 2 2" xfId="49399" xr:uid="{00000000-0005-0000-0000-0000D0B40000}"/>
    <cellStyle name="Normal 57 2 2 3" xfId="49400" xr:uid="{00000000-0005-0000-0000-0000D1B40000}"/>
    <cellStyle name="Normal 57 2 2 4" xfId="49401" xr:uid="{00000000-0005-0000-0000-0000D2B40000}"/>
    <cellStyle name="Normal 57 2 3" xfId="49402" xr:uid="{00000000-0005-0000-0000-0000D3B40000}"/>
    <cellStyle name="Normal 57 2 3 2" xfId="49403" xr:uid="{00000000-0005-0000-0000-0000D4B40000}"/>
    <cellStyle name="Normal 57 2 4" xfId="49404" xr:uid="{00000000-0005-0000-0000-0000D5B40000}"/>
    <cellStyle name="Normal 57 2 5" xfId="49405" xr:uid="{00000000-0005-0000-0000-0000D6B40000}"/>
    <cellStyle name="Normal 57 3" xfId="49406" xr:uid="{00000000-0005-0000-0000-0000D7B40000}"/>
    <cellStyle name="Normal 57 3 2" xfId="49407" xr:uid="{00000000-0005-0000-0000-0000D8B40000}"/>
    <cellStyle name="Normal 57 3 2 2" xfId="49408" xr:uid="{00000000-0005-0000-0000-0000D9B40000}"/>
    <cellStyle name="Normal 57 3 2 2 2" xfId="49409" xr:uid="{00000000-0005-0000-0000-0000DAB40000}"/>
    <cellStyle name="Normal 57 3 2 3" xfId="49410" xr:uid="{00000000-0005-0000-0000-0000DBB40000}"/>
    <cellStyle name="Normal 57 3 2 4" xfId="49411" xr:uid="{00000000-0005-0000-0000-0000DCB40000}"/>
    <cellStyle name="Normal 57 3 3" xfId="49412" xr:uid="{00000000-0005-0000-0000-0000DDB40000}"/>
    <cellStyle name="Normal 57 3 3 2" xfId="49413" xr:uid="{00000000-0005-0000-0000-0000DEB40000}"/>
    <cellStyle name="Normal 57 3 4" xfId="49414" xr:uid="{00000000-0005-0000-0000-0000DFB40000}"/>
    <cellStyle name="Normal 57 3 5" xfId="49415" xr:uid="{00000000-0005-0000-0000-0000E0B40000}"/>
    <cellStyle name="Normal 57 4" xfId="10991" xr:uid="{00000000-0005-0000-0000-0000E1B40000}"/>
    <cellStyle name="Normal 58" xfId="3377" xr:uid="{00000000-0005-0000-0000-0000E2B40000}"/>
    <cellStyle name="Normal 58 2" xfId="23901" xr:uid="{00000000-0005-0000-0000-0000E3B40000}"/>
    <cellStyle name="Normal 58 2 2" xfId="49416" xr:uid="{00000000-0005-0000-0000-0000E4B40000}"/>
    <cellStyle name="Normal 58 2 2 2" xfId="49417" xr:uid="{00000000-0005-0000-0000-0000E5B40000}"/>
    <cellStyle name="Normal 58 2 2 2 2" xfId="49418" xr:uid="{00000000-0005-0000-0000-0000E6B40000}"/>
    <cellStyle name="Normal 58 2 2 3" xfId="49419" xr:uid="{00000000-0005-0000-0000-0000E7B40000}"/>
    <cellStyle name="Normal 58 2 2 4" xfId="49420" xr:uid="{00000000-0005-0000-0000-0000E8B40000}"/>
    <cellStyle name="Normal 58 2 3" xfId="49421" xr:uid="{00000000-0005-0000-0000-0000E9B40000}"/>
    <cellStyle name="Normal 58 2 3 2" xfId="49422" xr:uid="{00000000-0005-0000-0000-0000EAB40000}"/>
    <cellStyle name="Normal 58 2 4" xfId="49423" xr:uid="{00000000-0005-0000-0000-0000EBB40000}"/>
    <cellStyle name="Normal 58 2 5" xfId="49424" xr:uid="{00000000-0005-0000-0000-0000ECB40000}"/>
    <cellStyle name="Normal 58 3" xfId="23902" xr:uid="{00000000-0005-0000-0000-0000EDB40000}"/>
    <cellStyle name="Normal 58 3 2" xfId="49425" xr:uid="{00000000-0005-0000-0000-0000EEB40000}"/>
    <cellStyle name="Normal 58 3 2 2" xfId="49426" xr:uid="{00000000-0005-0000-0000-0000EFB40000}"/>
    <cellStyle name="Normal 58 3 2 2 2" xfId="49427" xr:uid="{00000000-0005-0000-0000-0000F0B40000}"/>
    <cellStyle name="Normal 58 3 2 3" xfId="49428" xr:uid="{00000000-0005-0000-0000-0000F1B40000}"/>
    <cellStyle name="Normal 58 3 2 4" xfId="49429" xr:uid="{00000000-0005-0000-0000-0000F2B40000}"/>
    <cellStyle name="Normal 58 3 3" xfId="49430" xr:uid="{00000000-0005-0000-0000-0000F3B40000}"/>
    <cellStyle name="Normal 58 3 3 2" xfId="49431" xr:uid="{00000000-0005-0000-0000-0000F4B40000}"/>
    <cellStyle name="Normal 58 3 4" xfId="49432" xr:uid="{00000000-0005-0000-0000-0000F5B40000}"/>
    <cellStyle name="Normal 58 3 5" xfId="49433" xr:uid="{00000000-0005-0000-0000-0000F6B40000}"/>
    <cellStyle name="Normal 58 4" xfId="23903" xr:uid="{00000000-0005-0000-0000-0000F7B40000}"/>
    <cellStyle name="Normal 58 5" xfId="11450" xr:uid="{00000000-0005-0000-0000-0000F8B40000}"/>
    <cellStyle name="Normal 59" xfId="3378" xr:uid="{00000000-0005-0000-0000-0000F9B40000}"/>
    <cellStyle name="Normal 59 2" xfId="23904" xr:uid="{00000000-0005-0000-0000-0000FAB40000}"/>
    <cellStyle name="Normal 59 2 2" xfId="49434" xr:uid="{00000000-0005-0000-0000-0000FBB40000}"/>
    <cellStyle name="Normal 59 2 2 2" xfId="49435" xr:uid="{00000000-0005-0000-0000-0000FCB40000}"/>
    <cellStyle name="Normal 59 2 2 2 2" xfId="49436" xr:uid="{00000000-0005-0000-0000-0000FDB40000}"/>
    <cellStyle name="Normal 59 2 2 3" xfId="49437" xr:uid="{00000000-0005-0000-0000-0000FEB40000}"/>
    <cellStyle name="Normal 59 2 2 4" xfId="49438" xr:uid="{00000000-0005-0000-0000-0000FFB40000}"/>
    <cellStyle name="Normal 59 2 3" xfId="49439" xr:uid="{00000000-0005-0000-0000-000000B50000}"/>
    <cellStyle name="Normal 59 2 3 2" xfId="49440" xr:uid="{00000000-0005-0000-0000-000001B50000}"/>
    <cellStyle name="Normal 59 2 4" xfId="49441" xr:uid="{00000000-0005-0000-0000-000002B50000}"/>
    <cellStyle name="Normal 59 2 5" xfId="49442" xr:uid="{00000000-0005-0000-0000-000003B50000}"/>
    <cellStyle name="Normal 59 3" xfId="49443" xr:uid="{00000000-0005-0000-0000-000004B50000}"/>
    <cellStyle name="Normal 59 3 2" xfId="49444" xr:uid="{00000000-0005-0000-0000-000005B50000}"/>
    <cellStyle name="Normal 59 3 2 2" xfId="49445" xr:uid="{00000000-0005-0000-0000-000006B50000}"/>
    <cellStyle name="Normal 59 3 2 2 2" xfId="49446" xr:uid="{00000000-0005-0000-0000-000007B50000}"/>
    <cellStyle name="Normal 59 3 2 3" xfId="49447" xr:uid="{00000000-0005-0000-0000-000008B50000}"/>
    <cellStyle name="Normal 59 3 2 4" xfId="49448" xr:uid="{00000000-0005-0000-0000-000009B50000}"/>
    <cellStyle name="Normal 59 3 3" xfId="49449" xr:uid="{00000000-0005-0000-0000-00000AB50000}"/>
    <cellStyle name="Normal 59 3 3 2" xfId="49450" xr:uid="{00000000-0005-0000-0000-00000BB50000}"/>
    <cellStyle name="Normal 59 3 4" xfId="49451" xr:uid="{00000000-0005-0000-0000-00000CB50000}"/>
    <cellStyle name="Normal 59 3 5" xfId="49452" xr:uid="{00000000-0005-0000-0000-00000DB50000}"/>
    <cellStyle name="Normal 59 4" xfId="11909" xr:uid="{00000000-0005-0000-0000-00000EB50000}"/>
    <cellStyle name="Normal 6" xfId="3379" xr:uid="{00000000-0005-0000-0000-00000FB50000}"/>
    <cellStyle name="Normal 6 10" xfId="4730" xr:uid="{00000000-0005-0000-0000-000010B50000}"/>
    <cellStyle name="Normal 6 10 10" xfId="8878" xr:uid="{00000000-0005-0000-0000-000011B50000}"/>
    <cellStyle name="Normal 6 10 11" xfId="9337" xr:uid="{00000000-0005-0000-0000-000012B50000}"/>
    <cellStyle name="Normal 6 10 12" xfId="9796" xr:uid="{00000000-0005-0000-0000-000013B50000}"/>
    <cellStyle name="Normal 6 10 13" xfId="10255" xr:uid="{00000000-0005-0000-0000-000014B50000}"/>
    <cellStyle name="Normal 6 10 14" xfId="10714" xr:uid="{00000000-0005-0000-0000-000015B50000}"/>
    <cellStyle name="Normal 6 10 15" xfId="11173" xr:uid="{00000000-0005-0000-0000-000016B50000}"/>
    <cellStyle name="Normal 6 10 16" xfId="11632" xr:uid="{00000000-0005-0000-0000-000017B50000}"/>
    <cellStyle name="Normal 6 10 17" xfId="12091" xr:uid="{00000000-0005-0000-0000-000018B50000}"/>
    <cellStyle name="Normal 6 10 18" xfId="12550" xr:uid="{00000000-0005-0000-0000-000019B50000}"/>
    <cellStyle name="Normal 6 10 19" xfId="13009" xr:uid="{00000000-0005-0000-0000-00001AB50000}"/>
    <cellStyle name="Normal 6 10 2" xfId="5186" xr:uid="{00000000-0005-0000-0000-00001BB50000}"/>
    <cellStyle name="Normal 6 10 20" xfId="13468" xr:uid="{00000000-0005-0000-0000-00001CB50000}"/>
    <cellStyle name="Normal 6 10 21" xfId="13927" xr:uid="{00000000-0005-0000-0000-00001DB50000}"/>
    <cellStyle name="Normal 6 10 22" xfId="14386" xr:uid="{00000000-0005-0000-0000-00001EB50000}"/>
    <cellStyle name="Normal 6 10 23" xfId="14845" xr:uid="{00000000-0005-0000-0000-00001FB50000}"/>
    <cellStyle name="Normal 6 10 24" xfId="15304" xr:uid="{00000000-0005-0000-0000-000020B50000}"/>
    <cellStyle name="Normal 6 10 25" xfId="15763" xr:uid="{00000000-0005-0000-0000-000021B50000}"/>
    <cellStyle name="Normal 6 10 26" xfId="16221" xr:uid="{00000000-0005-0000-0000-000022B50000}"/>
    <cellStyle name="Normal 6 10 3" xfId="5665" xr:uid="{00000000-0005-0000-0000-000023B50000}"/>
    <cellStyle name="Normal 6 10 4" xfId="6124" xr:uid="{00000000-0005-0000-0000-000024B50000}"/>
    <cellStyle name="Normal 6 10 5" xfId="6583" xr:uid="{00000000-0005-0000-0000-000025B50000}"/>
    <cellStyle name="Normal 6 10 6" xfId="7042" xr:uid="{00000000-0005-0000-0000-000026B50000}"/>
    <cellStyle name="Normal 6 10 7" xfId="7500" xr:uid="{00000000-0005-0000-0000-000027B50000}"/>
    <cellStyle name="Normal 6 10 8" xfId="7960" xr:uid="{00000000-0005-0000-0000-000028B50000}"/>
    <cellStyle name="Normal 6 10 9" xfId="8419" xr:uid="{00000000-0005-0000-0000-000029B50000}"/>
    <cellStyle name="Normal 6 11" xfId="4749" xr:uid="{00000000-0005-0000-0000-00002AB50000}"/>
    <cellStyle name="Normal 6 11 10" xfId="8897" xr:uid="{00000000-0005-0000-0000-00002BB50000}"/>
    <cellStyle name="Normal 6 11 11" xfId="9356" xr:uid="{00000000-0005-0000-0000-00002CB50000}"/>
    <cellStyle name="Normal 6 11 12" xfId="9815" xr:uid="{00000000-0005-0000-0000-00002DB50000}"/>
    <cellStyle name="Normal 6 11 13" xfId="10274" xr:uid="{00000000-0005-0000-0000-00002EB50000}"/>
    <cellStyle name="Normal 6 11 14" xfId="10733" xr:uid="{00000000-0005-0000-0000-00002FB50000}"/>
    <cellStyle name="Normal 6 11 15" xfId="11192" xr:uid="{00000000-0005-0000-0000-000030B50000}"/>
    <cellStyle name="Normal 6 11 16" xfId="11651" xr:uid="{00000000-0005-0000-0000-000031B50000}"/>
    <cellStyle name="Normal 6 11 17" xfId="12110" xr:uid="{00000000-0005-0000-0000-000032B50000}"/>
    <cellStyle name="Normal 6 11 18" xfId="12569" xr:uid="{00000000-0005-0000-0000-000033B50000}"/>
    <cellStyle name="Normal 6 11 19" xfId="13028" xr:uid="{00000000-0005-0000-0000-000034B50000}"/>
    <cellStyle name="Normal 6 11 2" xfId="5205" xr:uid="{00000000-0005-0000-0000-000035B50000}"/>
    <cellStyle name="Normal 6 11 20" xfId="13487" xr:uid="{00000000-0005-0000-0000-000036B50000}"/>
    <cellStyle name="Normal 6 11 21" xfId="13946" xr:uid="{00000000-0005-0000-0000-000037B50000}"/>
    <cellStyle name="Normal 6 11 22" xfId="14405" xr:uid="{00000000-0005-0000-0000-000038B50000}"/>
    <cellStyle name="Normal 6 11 23" xfId="14864" xr:uid="{00000000-0005-0000-0000-000039B50000}"/>
    <cellStyle name="Normal 6 11 24" xfId="15323" xr:uid="{00000000-0005-0000-0000-00003AB50000}"/>
    <cellStyle name="Normal 6 11 25" xfId="15782" xr:uid="{00000000-0005-0000-0000-00003BB50000}"/>
    <cellStyle name="Normal 6 11 26" xfId="16240" xr:uid="{00000000-0005-0000-0000-00003CB50000}"/>
    <cellStyle name="Normal 6 11 3" xfId="5684" xr:uid="{00000000-0005-0000-0000-00003DB50000}"/>
    <cellStyle name="Normal 6 11 4" xfId="6143" xr:uid="{00000000-0005-0000-0000-00003EB50000}"/>
    <cellStyle name="Normal 6 11 5" xfId="6602" xr:uid="{00000000-0005-0000-0000-00003FB50000}"/>
    <cellStyle name="Normal 6 11 6" xfId="7061" xr:uid="{00000000-0005-0000-0000-000040B50000}"/>
    <cellStyle name="Normal 6 11 7" xfId="7519" xr:uid="{00000000-0005-0000-0000-000041B50000}"/>
    <cellStyle name="Normal 6 11 8" xfId="7979" xr:uid="{00000000-0005-0000-0000-000042B50000}"/>
    <cellStyle name="Normal 6 11 9" xfId="8438" xr:uid="{00000000-0005-0000-0000-000043B50000}"/>
    <cellStyle name="Normal 6 12" xfId="4767" xr:uid="{00000000-0005-0000-0000-000044B50000}"/>
    <cellStyle name="Normal 6 12 10" xfId="8916" xr:uid="{00000000-0005-0000-0000-000045B50000}"/>
    <cellStyle name="Normal 6 12 11" xfId="9375" xr:uid="{00000000-0005-0000-0000-000046B50000}"/>
    <cellStyle name="Normal 6 12 12" xfId="9834" xr:uid="{00000000-0005-0000-0000-000047B50000}"/>
    <cellStyle name="Normal 6 12 13" xfId="10293" xr:uid="{00000000-0005-0000-0000-000048B50000}"/>
    <cellStyle name="Normal 6 12 14" xfId="10752" xr:uid="{00000000-0005-0000-0000-000049B50000}"/>
    <cellStyle name="Normal 6 12 15" xfId="11211" xr:uid="{00000000-0005-0000-0000-00004AB50000}"/>
    <cellStyle name="Normal 6 12 16" xfId="11670" xr:uid="{00000000-0005-0000-0000-00004BB50000}"/>
    <cellStyle name="Normal 6 12 17" xfId="12129" xr:uid="{00000000-0005-0000-0000-00004CB50000}"/>
    <cellStyle name="Normal 6 12 18" xfId="12588" xr:uid="{00000000-0005-0000-0000-00004DB50000}"/>
    <cellStyle name="Normal 6 12 19" xfId="13047" xr:uid="{00000000-0005-0000-0000-00004EB50000}"/>
    <cellStyle name="Normal 6 12 2" xfId="5224" xr:uid="{00000000-0005-0000-0000-00004FB50000}"/>
    <cellStyle name="Normal 6 12 20" xfId="13506" xr:uid="{00000000-0005-0000-0000-000050B50000}"/>
    <cellStyle name="Normal 6 12 21" xfId="13965" xr:uid="{00000000-0005-0000-0000-000051B50000}"/>
    <cellStyle name="Normal 6 12 22" xfId="14424" xr:uid="{00000000-0005-0000-0000-000052B50000}"/>
    <cellStyle name="Normal 6 12 23" xfId="14883" xr:uid="{00000000-0005-0000-0000-000053B50000}"/>
    <cellStyle name="Normal 6 12 24" xfId="15342" xr:uid="{00000000-0005-0000-0000-000054B50000}"/>
    <cellStyle name="Normal 6 12 25" xfId="15801" xr:uid="{00000000-0005-0000-0000-000055B50000}"/>
    <cellStyle name="Normal 6 12 26" xfId="16259" xr:uid="{00000000-0005-0000-0000-000056B50000}"/>
    <cellStyle name="Normal 6 12 3" xfId="5703" xr:uid="{00000000-0005-0000-0000-000057B50000}"/>
    <cellStyle name="Normal 6 12 4" xfId="6162" xr:uid="{00000000-0005-0000-0000-000058B50000}"/>
    <cellStyle name="Normal 6 12 5" xfId="6621" xr:uid="{00000000-0005-0000-0000-000059B50000}"/>
    <cellStyle name="Normal 6 12 6" xfId="7080" xr:uid="{00000000-0005-0000-0000-00005AB50000}"/>
    <cellStyle name="Normal 6 12 7" xfId="7538" xr:uid="{00000000-0005-0000-0000-00005BB50000}"/>
    <cellStyle name="Normal 6 12 8" xfId="7998" xr:uid="{00000000-0005-0000-0000-00005CB50000}"/>
    <cellStyle name="Normal 6 12 9" xfId="8457" xr:uid="{00000000-0005-0000-0000-00005DB50000}"/>
    <cellStyle name="Normal 6 13" xfId="4786" xr:uid="{00000000-0005-0000-0000-00005EB50000}"/>
    <cellStyle name="Normal 6 13 10" xfId="8935" xr:uid="{00000000-0005-0000-0000-00005FB50000}"/>
    <cellStyle name="Normal 6 13 11" xfId="9394" xr:uid="{00000000-0005-0000-0000-000060B50000}"/>
    <cellStyle name="Normal 6 13 12" xfId="9853" xr:uid="{00000000-0005-0000-0000-000061B50000}"/>
    <cellStyle name="Normal 6 13 13" xfId="10312" xr:uid="{00000000-0005-0000-0000-000062B50000}"/>
    <cellStyle name="Normal 6 13 14" xfId="10771" xr:uid="{00000000-0005-0000-0000-000063B50000}"/>
    <cellStyle name="Normal 6 13 15" xfId="11230" xr:uid="{00000000-0005-0000-0000-000064B50000}"/>
    <cellStyle name="Normal 6 13 16" xfId="11689" xr:uid="{00000000-0005-0000-0000-000065B50000}"/>
    <cellStyle name="Normal 6 13 17" xfId="12148" xr:uid="{00000000-0005-0000-0000-000066B50000}"/>
    <cellStyle name="Normal 6 13 18" xfId="12607" xr:uid="{00000000-0005-0000-0000-000067B50000}"/>
    <cellStyle name="Normal 6 13 19" xfId="13066" xr:uid="{00000000-0005-0000-0000-000068B50000}"/>
    <cellStyle name="Normal 6 13 2" xfId="5243" xr:uid="{00000000-0005-0000-0000-000069B50000}"/>
    <cellStyle name="Normal 6 13 20" xfId="13525" xr:uid="{00000000-0005-0000-0000-00006AB50000}"/>
    <cellStyle name="Normal 6 13 21" xfId="13984" xr:uid="{00000000-0005-0000-0000-00006BB50000}"/>
    <cellStyle name="Normal 6 13 22" xfId="14443" xr:uid="{00000000-0005-0000-0000-00006CB50000}"/>
    <cellStyle name="Normal 6 13 23" xfId="14902" xr:uid="{00000000-0005-0000-0000-00006DB50000}"/>
    <cellStyle name="Normal 6 13 24" xfId="15361" xr:uid="{00000000-0005-0000-0000-00006EB50000}"/>
    <cellStyle name="Normal 6 13 25" xfId="15820" xr:uid="{00000000-0005-0000-0000-00006FB50000}"/>
    <cellStyle name="Normal 6 13 26" xfId="16278" xr:uid="{00000000-0005-0000-0000-000070B50000}"/>
    <cellStyle name="Normal 6 13 3" xfId="5722" xr:uid="{00000000-0005-0000-0000-000071B50000}"/>
    <cellStyle name="Normal 6 13 4" xfId="6181" xr:uid="{00000000-0005-0000-0000-000072B50000}"/>
    <cellStyle name="Normal 6 13 5" xfId="6640" xr:uid="{00000000-0005-0000-0000-000073B50000}"/>
    <cellStyle name="Normal 6 13 6" xfId="7099" xr:uid="{00000000-0005-0000-0000-000074B50000}"/>
    <cellStyle name="Normal 6 13 7" xfId="7557" xr:uid="{00000000-0005-0000-0000-000075B50000}"/>
    <cellStyle name="Normal 6 13 8" xfId="8017" xr:uid="{00000000-0005-0000-0000-000076B50000}"/>
    <cellStyle name="Normal 6 13 9" xfId="8476" xr:uid="{00000000-0005-0000-0000-000077B50000}"/>
    <cellStyle name="Normal 6 14" xfId="4805" xr:uid="{00000000-0005-0000-0000-000078B50000}"/>
    <cellStyle name="Normal 6 14 10" xfId="8954" xr:uid="{00000000-0005-0000-0000-000079B50000}"/>
    <cellStyle name="Normal 6 14 11" xfId="9413" xr:uid="{00000000-0005-0000-0000-00007AB50000}"/>
    <cellStyle name="Normal 6 14 12" xfId="9872" xr:uid="{00000000-0005-0000-0000-00007BB50000}"/>
    <cellStyle name="Normal 6 14 13" xfId="10331" xr:uid="{00000000-0005-0000-0000-00007CB50000}"/>
    <cellStyle name="Normal 6 14 14" xfId="10790" xr:uid="{00000000-0005-0000-0000-00007DB50000}"/>
    <cellStyle name="Normal 6 14 15" xfId="11249" xr:uid="{00000000-0005-0000-0000-00007EB50000}"/>
    <cellStyle name="Normal 6 14 16" xfId="11708" xr:uid="{00000000-0005-0000-0000-00007FB50000}"/>
    <cellStyle name="Normal 6 14 17" xfId="12167" xr:uid="{00000000-0005-0000-0000-000080B50000}"/>
    <cellStyle name="Normal 6 14 18" xfId="12626" xr:uid="{00000000-0005-0000-0000-000081B50000}"/>
    <cellStyle name="Normal 6 14 19" xfId="13085" xr:uid="{00000000-0005-0000-0000-000082B50000}"/>
    <cellStyle name="Normal 6 14 2" xfId="5262" xr:uid="{00000000-0005-0000-0000-000083B50000}"/>
    <cellStyle name="Normal 6 14 20" xfId="13544" xr:uid="{00000000-0005-0000-0000-000084B50000}"/>
    <cellStyle name="Normal 6 14 21" xfId="14003" xr:uid="{00000000-0005-0000-0000-000085B50000}"/>
    <cellStyle name="Normal 6 14 22" xfId="14462" xr:uid="{00000000-0005-0000-0000-000086B50000}"/>
    <cellStyle name="Normal 6 14 23" xfId="14921" xr:uid="{00000000-0005-0000-0000-000087B50000}"/>
    <cellStyle name="Normal 6 14 24" xfId="15380" xr:uid="{00000000-0005-0000-0000-000088B50000}"/>
    <cellStyle name="Normal 6 14 25" xfId="15839" xr:uid="{00000000-0005-0000-0000-000089B50000}"/>
    <cellStyle name="Normal 6 14 26" xfId="16297" xr:uid="{00000000-0005-0000-0000-00008AB50000}"/>
    <cellStyle name="Normal 6 14 3" xfId="5741" xr:uid="{00000000-0005-0000-0000-00008BB50000}"/>
    <cellStyle name="Normal 6 14 4" xfId="6200" xr:uid="{00000000-0005-0000-0000-00008CB50000}"/>
    <cellStyle name="Normal 6 14 5" xfId="6659" xr:uid="{00000000-0005-0000-0000-00008DB50000}"/>
    <cellStyle name="Normal 6 14 6" xfId="7118" xr:uid="{00000000-0005-0000-0000-00008EB50000}"/>
    <cellStyle name="Normal 6 14 7" xfId="7576" xr:uid="{00000000-0005-0000-0000-00008FB50000}"/>
    <cellStyle name="Normal 6 14 8" xfId="8036" xr:uid="{00000000-0005-0000-0000-000090B50000}"/>
    <cellStyle name="Normal 6 14 9" xfId="8495" xr:uid="{00000000-0005-0000-0000-000091B50000}"/>
    <cellStyle name="Normal 6 15" xfId="4824" xr:uid="{00000000-0005-0000-0000-000092B50000}"/>
    <cellStyle name="Normal 6 15 10" xfId="8973" xr:uid="{00000000-0005-0000-0000-000093B50000}"/>
    <cellStyle name="Normal 6 15 11" xfId="9432" xr:uid="{00000000-0005-0000-0000-000094B50000}"/>
    <cellStyle name="Normal 6 15 12" xfId="9891" xr:uid="{00000000-0005-0000-0000-000095B50000}"/>
    <cellStyle name="Normal 6 15 13" xfId="10350" xr:uid="{00000000-0005-0000-0000-000096B50000}"/>
    <cellStyle name="Normal 6 15 14" xfId="10809" xr:uid="{00000000-0005-0000-0000-000097B50000}"/>
    <cellStyle name="Normal 6 15 15" xfId="11268" xr:uid="{00000000-0005-0000-0000-000098B50000}"/>
    <cellStyle name="Normal 6 15 16" xfId="11727" xr:uid="{00000000-0005-0000-0000-000099B50000}"/>
    <cellStyle name="Normal 6 15 17" xfId="12186" xr:uid="{00000000-0005-0000-0000-00009AB50000}"/>
    <cellStyle name="Normal 6 15 18" xfId="12645" xr:uid="{00000000-0005-0000-0000-00009BB50000}"/>
    <cellStyle name="Normal 6 15 19" xfId="13104" xr:uid="{00000000-0005-0000-0000-00009CB50000}"/>
    <cellStyle name="Normal 6 15 2" xfId="5281" xr:uid="{00000000-0005-0000-0000-00009DB50000}"/>
    <cellStyle name="Normal 6 15 20" xfId="13563" xr:uid="{00000000-0005-0000-0000-00009EB50000}"/>
    <cellStyle name="Normal 6 15 21" xfId="14022" xr:uid="{00000000-0005-0000-0000-00009FB50000}"/>
    <cellStyle name="Normal 6 15 22" xfId="14481" xr:uid="{00000000-0005-0000-0000-0000A0B50000}"/>
    <cellStyle name="Normal 6 15 23" xfId="14940" xr:uid="{00000000-0005-0000-0000-0000A1B50000}"/>
    <cellStyle name="Normal 6 15 24" xfId="15399" xr:uid="{00000000-0005-0000-0000-0000A2B50000}"/>
    <cellStyle name="Normal 6 15 25" xfId="15858" xr:uid="{00000000-0005-0000-0000-0000A3B50000}"/>
    <cellStyle name="Normal 6 15 26" xfId="16316" xr:uid="{00000000-0005-0000-0000-0000A4B50000}"/>
    <cellStyle name="Normal 6 15 3" xfId="5760" xr:uid="{00000000-0005-0000-0000-0000A5B50000}"/>
    <cellStyle name="Normal 6 15 4" xfId="6219" xr:uid="{00000000-0005-0000-0000-0000A6B50000}"/>
    <cellStyle name="Normal 6 15 5" xfId="6678" xr:uid="{00000000-0005-0000-0000-0000A7B50000}"/>
    <cellStyle name="Normal 6 15 6" xfId="7137" xr:uid="{00000000-0005-0000-0000-0000A8B50000}"/>
    <cellStyle name="Normal 6 15 7" xfId="7595" xr:uid="{00000000-0005-0000-0000-0000A9B50000}"/>
    <cellStyle name="Normal 6 15 8" xfId="8055" xr:uid="{00000000-0005-0000-0000-0000AAB50000}"/>
    <cellStyle name="Normal 6 15 9" xfId="8514" xr:uid="{00000000-0005-0000-0000-0000ABB50000}"/>
    <cellStyle name="Normal 6 16" xfId="4843" xr:uid="{00000000-0005-0000-0000-0000ACB50000}"/>
    <cellStyle name="Normal 6 16 10" xfId="8992" xr:uid="{00000000-0005-0000-0000-0000ADB50000}"/>
    <cellStyle name="Normal 6 16 11" xfId="9451" xr:uid="{00000000-0005-0000-0000-0000AEB50000}"/>
    <cellStyle name="Normal 6 16 12" xfId="9910" xr:uid="{00000000-0005-0000-0000-0000AFB50000}"/>
    <cellStyle name="Normal 6 16 13" xfId="10369" xr:uid="{00000000-0005-0000-0000-0000B0B50000}"/>
    <cellStyle name="Normal 6 16 14" xfId="10828" xr:uid="{00000000-0005-0000-0000-0000B1B50000}"/>
    <cellStyle name="Normal 6 16 15" xfId="11287" xr:uid="{00000000-0005-0000-0000-0000B2B50000}"/>
    <cellStyle name="Normal 6 16 16" xfId="11746" xr:uid="{00000000-0005-0000-0000-0000B3B50000}"/>
    <cellStyle name="Normal 6 16 17" xfId="12205" xr:uid="{00000000-0005-0000-0000-0000B4B50000}"/>
    <cellStyle name="Normal 6 16 18" xfId="12664" xr:uid="{00000000-0005-0000-0000-0000B5B50000}"/>
    <cellStyle name="Normal 6 16 19" xfId="13123" xr:uid="{00000000-0005-0000-0000-0000B6B50000}"/>
    <cellStyle name="Normal 6 16 2" xfId="5300" xr:uid="{00000000-0005-0000-0000-0000B7B50000}"/>
    <cellStyle name="Normal 6 16 20" xfId="13582" xr:uid="{00000000-0005-0000-0000-0000B8B50000}"/>
    <cellStyle name="Normal 6 16 21" xfId="14041" xr:uid="{00000000-0005-0000-0000-0000B9B50000}"/>
    <cellStyle name="Normal 6 16 22" xfId="14500" xr:uid="{00000000-0005-0000-0000-0000BAB50000}"/>
    <cellStyle name="Normal 6 16 23" xfId="14959" xr:uid="{00000000-0005-0000-0000-0000BBB50000}"/>
    <cellStyle name="Normal 6 16 24" xfId="15418" xr:uid="{00000000-0005-0000-0000-0000BCB50000}"/>
    <cellStyle name="Normal 6 16 25" xfId="15877" xr:uid="{00000000-0005-0000-0000-0000BDB50000}"/>
    <cellStyle name="Normal 6 16 26" xfId="16335" xr:uid="{00000000-0005-0000-0000-0000BEB50000}"/>
    <cellStyle name="Normal 6 16 3" xfId="5779" xr:uid="{00000000-0005-0000-0000-0000BFB50000}"/>
    <cellStyle name="Normal 6 16 4" xfId="6238" xr:uid="{00000000-0005-0000-0000-0000C0B50000}"/>
    <cellStyle name="Normal 6 16 5" xfId="6697" xr:uid="{00000000-0005-0000-0000-0000C1B50000}"/>
    <cellStyle name="Normal 6 16 6" xfId="7156" xr:uid="{00000000-0005-0000-0000-0000C2B50000}"/>
    <cellStyle name="Normal 6 16 7" xfId="7614" xr:uid="{00000000-0005-0000-0000-0000C3B50000}"/>
    <cellStyle name="Normal 6 16 8" xfId="8074" xr:uid="{00000000-0005-0000-0000-0000C4B50000}"/>
    <cellStyle name="Normal 6 16 9" xfId="8533" xr:uid="{00000000-0005-0000-0000-0000C5B50000}"/>
    <cellStyle name="Normal 6 17" xfId="4862" xr:uid="{00000000-0005-0000-0000-0000C6B50000}"/>
    <cellStyle name="Normal 6 17 10" xfId="9011" xr:uid="{00000000-0005-0000-0000-0000C7B50000}"/>
    <cellStyle name="Normal 6 17 11" xfId="9470" xr:uid="{00000000-0005-0000-0000-0000C8B50000}"/>
    <cellStyle name="Normal 6 17 12" xfId="9929" xr:uid="{00000000-0005-0000-0000-0000C9B50000}"/>
    <cellStyle name="Normal 6 17 13" xfId="10388" xr:uid="{00000000-0005-0000-0000-0000CAB50000}"/>
    <cellStyle name="Normal 6 17 14" xfId="10847" xr:uid="{00000000-0005-0000-0000-0000CBB50000}"/>
    <cellStyle name="Normal 6 17 15" xfId="11306" xr:uid="{00000000-0005-0000-0000-0000CCB50000}"/>
    <cellStyle name="Normal 6 17 16" xfId="11765" xr:uid="{00000000-0005-0000-0000-0000CDB50000}"/>
    <cellStyle name="Normal 6 17 17" xfId="12224" xr:uid="{00000000-0005-0000-0000-0000CEB50000}"/>
    <cellStyle name="Normal 6 17 18" xfId="12683" xr:uid="{00000000-0005-0000-0000-0000CFB50000}"/>
    <cellStyle name="Normal 6 17 19" xfId="13142" xr:uid="{00000000-0005-0000-0000-0000D0B50000}"/>
    <cellStyle name="Normal 6 17 2" xfId="5319" xr:uid="{00000000-0005-0000-0000-0000D1B50000}"/>
    <cellStyle name="Normal 6 17 20" xfId="13601" xr:uid="{00000000-0005-0000-0000-0000D2B50000}"/>
    <cellStyle name="Normal 6 17 21" xfId="14060" xr:uid="{00000000-0005-0000-0000-0000D3B50000}"/>
    <cellStyle name="Normal 6 17 22" xfId="14519" xr:uid="{00000000-0005-0000-0000-0000D4B50000}"/>
    <cellStyle name="Normal 6 17 23" xfId="14978" xr:uid="{00000000-0005-0000-0000-0000D5B50000}"/>
    <cellStyle name="Normal 6 17 24" xfId="15437" xr:uid="{00000000-0005-0000-0000-0000D6B50000}"/>
    <cellStyle name="Normal 6 17 25" xfId="15896" xr:uid="{00000000-0005-0000-0000-0000D7B50000}"/>
    <cellStyle name="Normal 6 17 26" xfId="16354" xr:uid="{00000000-0005-0000-0000-0000D8B50000}"/>
    <cellStyle name="Normal 6 17 3" xfId="5798" xr:uid="{00000000-0005-0000-0000-0000D9B50000}"/>
    <cellStyle name="Normal 6 17 4" xfId="6257" xr:uid="{00000000-0005-0000-0000-0000DAB50000}"/>
    <cellStyle name="Normal 6 17 5" xfId="6716" xr:uid="{00000000-0005-0000-0000-0000DBB50000}"/>
    <cellStyle name="Normal 6 17 6" xfId="7175" xr:uid="{00000000-0005-0000-0000-0000DCB50000}"/>
    <cellStyle name="Normal 6 17 7" xfId="7633" xr:uid="{00000000-0005-0000-0000-0000DDB50000}"/>
    <cellStyle name="Normal 6 17 8" xfId="8093" xr:uid="{00000000-0005-0000-0000-0000DEB50000}"/>
    <cellStyle name="Normal 6 17 9" xfId="8552" xr:uid="{00000000-0005-0000-0000-0000DFB50000}"/>
    <cellStyle name="Normal 6 18" xfId="4880" xr:uid="{00000000-0005-0000-0000-0000E0B50000}"/>
    <cellStyle name="Normal 6 18 10" xfId="9030" xr:uid="{00000000-0005-0000-0000-0000E1B50000}"/>
    <cellStyle name="Normal 6 18 11" xfId="9489" xr:uid="{00000000-0005-0000-0000-0000E2B50000}"/>
    <cellStyle name="Normal 6 18 12" xfId="9948" xr:uid="{00000000-0005-0000-0000-0000E3B50000}"/>
    <cellStyle name="Normal 6 18 13" xfId="10407" xr:uid="{00000000-0005-0000-0000-0000E4B50000}"/>
    <cellStyle name="Normal 6 18 14" xfId="10866" xr:uid="{00000000-0005-0000-0000-0000E5B50000}"/>
    <cellStyle name="Normal 6 18 15" xfId="11325" xr:uid="{00000000-0005-0000-0000-0000E6B50000}"/>
    <cellStyle name="Normal 6 18 16" xfId="11784" xr:uid="{00000000-0005-0000-0000-0000E7B50000}"/>
    <cellStyle name="Normal 6 18 17" xfId="12243" xr:uid="{00000000-0005-0000-0000-0000E8B50000}"/>
    <cellStyle name="Normal 6 18 18" xfId="12702" xr:uid="{00000000-0005-0000-0000-0000E9B50000}"/>
    <cellStyle name="Normal 6 18 19" xfId="13161" xr:uid="{00000000-0005-0000-0000-0000EAB50000}"/>
    <cellStyle name="Normal 6 18 2" xfId="5337" xr:uid="{00000000-0005-0000-0000-0000EBB50000}"/>
    <cellStyle name="Normal 6 18 20" xfId="13620" xr:uid="{00000000-0005-0000-0000-0000ECB50000}"/>
    <cellStyle name="Normal 6 18 21" xfId="14079" xr:uid="{00000000-0005-0000-0000-0000EDB50000}"/>
    <cellStyle name="Normal 6 18 22" xfId="14538" xr:uid="{00000000-0005-0000-0000-0000EEB50000}"/>
    <cellStyle name="Normal 6 18 23" xfId="14997" xr:uid="{00000000-0005-0000-0000-0000EFB50000}"/>
    <cellStyle name="Normal 6 18 24" xfId="15456" xr:uid="{00000000-0005-0000-0000-0000F0B50000}"/>
    <cellStyle name="Normal 6 18 25" xfId="15915" xr:uid="{00000000-0005-0000-0000-0000F1B50000}"/>
    <cellStyle name="Normal 6 18 26" xfId="16373" xr:uid="{00000000-0005-0000-0000-0000F2B50000}"/>
    <cellStyle name="Normal 6 18 3" xfId="5817" xr:uid="{00000000-0005-0000-0000-0000F3B50000}"/>
    <cellStyle name="Normal 6 18 4" xfId="6276" xr:uid="{00000000-0005-0000-0000-0000F4B50000}"/>
    <cellStyle name="Normal 6 18 5" xfId="6735" xr:uid="{00000000-0005-0000-0000-0000F5B50000}"/>
    <cellStyle name="Normal 6 18 6" xfId="7194" xr:uid="{00000000-0005-0000-0000-0000F6B50000}"/>
    <cellStyle name="Normal 6 18 7" xfId="7652" xr:uid="{00000000-0005-0000-0000-0000F7B50000}"/>
    <cellStyle name="Normal 6 18 8" xfId="8112" xr:uid="{00000000-0005-0000-0000-0000F8B50000}"/>
    <cellStyle name="Normal 6 18 9" xfId="8571" xr:uid="{00000000-0005-0000-0000-0000F9B50000}"/>
    <cellStyle name="Normal 6 19" xfId="4899" xr:uid="{00000000-0005-0000-0000-0000FAB50000}"/>
    <cellStyle name="Normal 6 19 10" xfId="9049" xr:uid="{00000000-0005-0000-0000-0000FBB50000}"/>
    <cellStyle name="Normal 6 19 11" xfId="9508" xr:uid="{00000000-0005-0000-0000-0000FCB50000}"/>
    <cellStyle name="Normal 6 19 12" xfId="9967" xr:uid="{00000000-0005-0000-0000-0000FDB50000}"/>
    <cellStyle name="Normal 6 19 13" xfId="10426" xr:uid="{00000000-0005-0000-0000-0000FEB50000}"/>
    <cellStyle name="Normal 6 19 14" xfId="10885" xr:uid="{00000000-0005-0000-0000-0000FFB50000}"/>
    <cellStyle name="Normal 6 19 15" xfId="11344" xr:uid="{00000000-0005-0000-0000-000000B60000}"/>
    <cellStyle name="Normal 6 19 16" xfId="11803" xr:uid="{00000000-0005-0000-0000-000001B60000}"/>
    <cellStyle name="Normal 6 19 17" xfId="12262" xr:uid="{00000000-0005-0000-0000-000002B60000}"/>
    <cellStyle name="Normal 6 19 18" xfId="12721" xr:uid="{00000000-0005-0000-0000-000003B60000}"/>
    <cellStyle name="Normal 6 19 19" xfId="13180" xr:uid="{00000000-0005-0000-0000-000004B60000}"/>
    <cellStyle name="Normal 6 19 2" xfId="5356" xr:uid="{00000000-0005-0000-0000-000005B60000}"/>
    <cellStyle name="Normal 6 19 20" xfId="13639" xr:uid="{00000000-0005-0000-0000-000006B60000}"/>
    <cellStyle name="Normal 6 19 21" xfId="14098" xr:uid="{00000000-0005-0000-0000-000007B60000}"/>
    <cellStyle name="Normal 6 19 22" xfId="14557" xr:uid="{00000000-0005-0000-0000-000008B60000}"/>
    <cellStyle name="Normal 6 19 23" xfId="15016" xr:uid="{00000000-0005-0000-0000-000009B60000}"/>
    <cellStyle name="Normal 6 19 24" xfId="15475" xr:uid="{00000000-0005-0000-0000-00000AB60000}"/>
    <cellStyle name="Normal 6 19 25" xfId="15934" xr:uid="{00000000-0005-0000-0000-00000BB60000}"/>
    <cellStyle name="Normal 6 19 26" xfId="16392" xr:uid="{00000000-0005-0000-0000-00000CB60000}"/>
    <cellStyle name="Normal 6 19 3" xfId="5836" xr:uid="{00000000-0005-0000-0000-00000DB60000}"/>
    <cellStyle name="Normal 6 19 4" xfId="6295" xr:uid="{00000000-0005-0000-0000-00000EB60000}"/>
    <cellStyle name="Normal 6 19 5" xfId="6754" xr:uid="{00000000-0005-0000-0000-00000FB60000}"/>
    <cellStyle name="Normal 6 19 6" xfId="7213" xr:uid="{00000000-0005-0000-0000-000010B60000}"/>
    <cellStyle name="Normal 6 19 7" xfId="7671" xr:uid="{00000000-0005-0000-0000-000011B60000}"/>
    <cellStyle name="Normal 6 19 8" xfId="8131" xr:uid="{00000000-0005-0000-0000-000012B60000}"/>
    <cellStyle name="Normal 6 19 9" xfId="8590" xr:uid="{00000000-0005-0000-0000-000013B60000}"/>
    <cellStyle name="Normal 6 2" xfId="3380" xr:uid="{00000000-0005-0000-0000-000014B60000}"/>
    <cellStyle name="Normal 6 2 10" xfId="8720" xr:uid="{00000000-0005-0000-0000-000015B60000}"/>
    <cellStyle name="Normal 6 2 11" xfId="9179" xr:uid="{00000000-0005-0000-0000-000016B60000}"/>
    <cellStyle name="Normal 6 2 12" xfId="9638" xr:uid="{00000000-0005-0000-0000-000017B60000}"/>
    <cellStyle name="Normal 6 2 13" xfId="10097" xr:uid="{00000000-0005-0000-0000-000018B60000}"/>
    <cellStyle name="Normal 6 2 14" xfId="10556" xr:uid="{00000000-0005-0000-0000-000019B60000}"/>
    <cellStyle name="Normal 6 2 15" xfId="11015" xr:uid="{00000000-0005-0000-0000-00001AB60000}"/>
    <cellStyle name="Normal 6 2 16" xfId="11474" xr:uid="{00000000-0005-0000-0000-00001BB60000}"/>
    <cellStyle name="Normal 6 2 17" xfId="11933" xr:uid="{00000000-0005-0000-0000-00001CB60000}"/>
    <cellStyle name="Normal 6 2 18" xfId="12392" xr:uid="{00000000-0005-0000-0000-00001DB60000}"/>
    <cellStyle name="Normal 6 2 19" xfId="12851" xr:uid="{00000000-0005-0000-0000-00001EB60000}"/>
    <cellStyle name="Normal 6 2 2" xfId="5028" xr:uid="{00000000-0005-0000-0000-00001FB60000}"/>
    <cellStyle name="Normal 6 2 2 2" xfId="23905" xr:uid="{00000000-0005-0000-0000-000020B60000}"/>
    <cellStyle name="Normal 6 2 2 2 2" xfId="23906" xr:uid="{00000000-0005-0000-0000-000021B60000}"/>
    <cellStyle name="Normal 6 2 2 2 2 2" xfId="49453" xr:uid="{00000000-0005-0000-0000-000022B60000}"/>
    <cellStyle name="Normal 6 2 2 2 2 2 2" xfId="49454" xr:uid="{00000000-0005-0000-0000-000023B60000}"/>
    <cellStyle name="Normal 6 2 2 2 2 3" xfId="49455" xr:uid="{00000000-0005-0000-0000-000024B60000}"/>
    <cellStyle name="Normal 6 2 2 2 2 4" xfId="49456" xr:uid="{00000000-0005-0000-0000-000025B60000}"/>
    <cellStyle name="Normal 6 2 2 2 3" xfId="49457" xr:uid="{00000000-0005-0000-0000-000026B60000}"/>
    <cellStyle name="Normal 6 2 2 2 3 2" xfId="49458" xr:uid="{00000000-0005-0000-0000-000027B60000}"/>
    <cellStyle name="Normal 6 2 2 2 4" xfId="49459" xr:uid="{00000000-0005-0000-0000-000028B60000}"/>
    <cellStyle name="Normal 6 2 2 2 5" xfId="49460" xr:uid="{00000000-0005-0000-0000-000029B60000}"/>
    <cellStyle name="Normal 6 2 2 3" xfId="23907" xr:uid="{00000000-0005-0000-0000-00002AB60000}"/>
    <cellStyle name="Normal 6 2 2 3 2" xfId="23908" xr:uid="{00000000-0005-0000-0000-00002BB60000}"/>
    <cellStyle name="Normal 6 2 2 3 2 2" xfId="49461" xr:uid="{00000000-0005-0000-0000-00002CB60000}"/>
    <cellStyle name="Normal 6 2 2 3 2 2 2" xfId="49462" xr:uid="{00000000-0005-0000-0000-00002DB60000}"/>
    <cellStyle name="Normal 6 2 2 3 2 3" xfId="49463" xr:uid="{00000000-0005-0000-0000-00002EB60000}"/>
    <cellStyle name="Normal 6 2 2 3 2 4" xfId="49464" xr:uid="{00000000-0005-0000-0000-00002FB60000}"/>
    <cellStyle name="Normal 6 2 2 3 3" xfId="49465" xr:uid="{00000000-0005-0000-0000-000030B60000}"/>
    <cellStyle name="Normal 6 2 2 3 3 2" xfId="49466" xr:uid="{00000000-0005-0000-0000-000031B60000}"/>
    <cellStyle name="Normal 6 2 2 3 4" xfId="49467" xr:uid="{00000000-0005-0000-0000-000032B60000}"/>
    <cellStyle name="Normal 6 2 2 3 5" xfId="49468" xr:uid="{00000000-0005-0000-0000-000033B60000}"/>
    <cellStyle name="Normal 6 2 2 4" xfId="23909" xr:uid="{00000000-0005-0000-0000-000034B60000}"/>
    <cellStyle name="Normal 6 2 20" xfId="13310" xr:uid="{00000000-0005-0000-0000-000035B60000}"/>
    <cellStyle name="Normal 6 2 21" xfId="13769" xr:uid="{00000000-0005-0000-0000-000036B60000}"/>
    <cellStyle name="Normal 6 2 22" xfId="14228" xr:uid="{00000000-0005-0000-0000-000037B60000}"/>
    <cellStyle name="Normal 6 2 23" xfId="14687" xr:uid="{00000000-0005-0000-0000-000038B60000}"/>
    <cellStyle name="Normal 6 2 24" xfId="15146" xr:uid="{00000000-0005-0000-0000-000039B60000}"/>
    <cellStyle name="Normal 6 2 25" xfId="15605" xr:uid="{00000000-0005-0000-0000-00003AB60000}"/>
    <cellStyle name="Normal 6 2 26" xfId="16063" xr:uid="{00000000-0005-0000-0000-00003BB60000}"/>
    <cellStyle name="Normal 6 2 27" xfId="51763" xr:uid="{00000000-0005-0000-0000-00003CB60000}"/>
    <cellStyle name="Normal 6 2 28" xfId="4593" xr:uid="{00000000-0005-0000-0000-00003DB60000}"/>
    <cellStyle name="Normal 6 2 3" xfId="5507" xr:uid="{00000000-0005-0000-0000-00003EB60000}"/>
    <cellStyle name="Normal 6 2 3 2" xfId="23910" xr:uid="{00000000-0005-0000-0000-00003FB60000}"/>
    <cellStyle name="Normal 6 2 3 2 2" xfId="49469" xr:uid="{00000000-0005-0000-0000-000040B60000}"/>
    <cellStyle name="Normal 6 2 3 2 2 2" xfId="49470" xr:uid="{00000000-0005-0000-0000-000041B60000}"/>
    <cellStyle name="Normal 6 2 3 2 3" xfId="49471" xr:uid="{00000000-0005-0000-0000-000042B60000}"/>
    <cellStyle name="Normal 6 2 3 2 4" xfId="49472" xr:uid="{00000000-0005-0000-0000-000043B60000}"/>
    <cellStyle name="Normal 6 2 3 3" xfId="49473" xr:uid="{00000000-0005-0000-0000-000044B60000}"/>
    <cellStyle name="Normal 6 2 3 3 2" xfId="49474" xr:uid="{00000000-0005-0000-0000-000045B60000}"/>
    <cellStyle name="Normal 6 2 3 4" xfId="49475" xr:uid="{00000000-0005-0000-0000-000046B60000}"/>
    <cellStyle name="Normal 6 2 3 5" xfId="49476" xr:uid="{00000000-0005-0000-0000-000047B60000}"/>
    <cellStyle name="Normal 6 2 4" xfId="5966" xr:uid="{00000000-0005-0000-0000-000048B60000}"/>
    <cellStyle name="Normal 6 2 5" xfId="6425" xr:uid="{00000000-0005-0000-0000-000049B60000}"/>
    <cellStyle name="Normal 6 2 5 2" xfId="23911" xr:uid="{00000000-0005-0000-0000-00004AB60000}"/>
    <cellStyle name="Normal 6 2 5 2 2" xfId="49477" xr:uid="{00000000-0005-0000-0000-00004BB60000}"/>
    <cellStyle name="Normal 6 2 5 2 2 2" xfId="49478" xr:uid="{00000000-0005-0000-0000-00004CB60000}"/>
    <cellStyle name="Normal 6 2 5 2 3" xfId="49479" xr:uid="{00000000-0005-0000-0000-00004DB60000}"/>
    <cellStyle name="Normal 6 2 5 2 4" xfId="49480" xr:uid="{00000000-0005-0000-0000-00004EB60000}"/>
    <cellStyle name="Normal 6 2 5 3" xfId="49481" xr:uid="{00000000-0005-0000-0000-00004FB60000}"/>
    <cellStyle name="Normal 6 2 5 3 2" xfId="49482" xr:uid="{00000000-0005-0000-0000-000050B60000}"/>
    <cellStyle name="Normal 6 2 5 4" xfId="49483" xr:uid="{00000000-0005-0000-0000-000051B60000}"/>
    <cellStyle name="Normal 6 2 5 5" xfId="49484" xr:uid="{00000000-0005-0000-0000-000052B60000}"/>
    <cellStyle name="Normal 6 2 6" xfId="6884" xr:uid="{00000000-0005-0000-0000-000053B60000}"/>
    <cellStyle name="Normal 6 2 7" xfId="7342" xr:uid="{00000000-0005-0000-0000-000054B60000}"/>
    <cellStyle name="Normal 6 2 8" xfId="7802" xr:uid="{00000000-0005-0000-0000-000055B60000}"/>
    <cellStyle name="Normal 6 2 9" xfId="8261" xr:uid="{00000000-0005-0000-0000-000056B60000}"/>
    <cellStyle name="Normal 6 20" xfId="4918" xr:uid="{00000000-0005-0000-0000-000057B60000}"/>
    <cellStyle name="Normal 6 20 10" xfId="9068" xr:uid="{00000000-0005-0000-0000-000058B60000}"/>
    <cellStyle name="Normal 6 20 11" xfId="9527" xr:uid="{00000000-0005-0000-0000-000059B60000}"/>
    <cellStyle name="Normal 6 20 12" xfId="9986" xr:uid="{00000000-0005-0000-0000-00005AB60000}"/>
    <cellStyle name="Normal 6 20 13" xfId="10445" xr:uid="{00000000-0005-0000-0000-00005BB60000}"/>
    <cellStyle name="Normal 6 20 14" xfId="10904" xr:uid="{00000000-0005-0000-0000-00005CB60000}"/>
    <cellStyle name="Normal 6 20 15" xfId="11363" xr:uid="{00000000-0005-0000-0000-00005DB60000}"/>
    <cellStyle name="Normal 6 20 16" xfId="11822" xr:uid="{00000000-0005-0000-0000-00005EB60000}"/>
    <cellStyle name="Normal 6 20 17" xfId="12281" xr:uid="{00000000-0005-0000-0000-00005FB60000}"/>
    <cellStyle name="Normal 6 20 18" xfId="12740" xr:uid="{00000000-0005-0000-0000-000060B60000}"/>
    <cellStyle name="Normal 6 20 19" xfId="13199" xr:uid="{00000000-0005-0000-0000-000061B60000}"/>
    <cellStyle name="Normal 6 20 2" xfId="5375" xr:uid="{00000000-0005-0000-0000-000062B60000}"/>
    <cellStyle name="Normal 6 20 20" xfId="13658" xr:uid="{00000000-0005-0000-0000-000063B60000}"/>
    <cellStyle name="Normal 6 20 21" xfId="14117" xr:uid="{00000000-0005-0000-0000-000064B60000}"/>
    <cellStyle name="Normal 6 20 22" xfId="14576" xr:uid="{00000000-0005-0000-0000-000065B60000}"/>
    <cellStyle name="Normal 6 20 23" xfId="15035" xr:uid="{00000000-0005-0000-0000-000066B60000}"/>
    <cellStyle name="Normal 6 20 24" xfId="15494" xr:uid="{00000000-0005-0000-0000-000067B60000}"/>
    <cellStyle name="Normal 6 20 25" xfId="15953" xr:uid="{00000000-0005-0000-0000-000068B60000}"/>
    <cellStyle name="Normal 6 20 26" xfId="16411" xr:uid="{00000000-0005-0000-0000-000069B60000}"/>
    <cellStyle name="Normal 6 20 3" xfId="5855" xr:uid="{00000000-0005-0000-0000-00006AB60000}"/>
    <cellStyle name="Normal 6 20 4" xfId="6314" xr:uid="{00000000-0005-0000-0000-00006BB60000}"/>
    <cellStyle name="Normal 6 20 5" xfId="6773" xr:uid="{00000000-0005-0000-0000-00006CB60000}"/>
    <cellStyle name="Normal 6 20 6" xfId="7232" xr:uid="{00000000-0005-0000-0000-00006DB60000}"/>
    <cellStyle name="Normal 6 20 7" xfId="7690" xr:uid="{00000000-0005-0000-0000-00006EB60000}"/>
    <cellStyle name="Normal 6 20 8" xfId="8150" xr:uid="{00000000-0005-0000-0000-00006FB60000}"/>
    <cellStyle name="Normal 6 20 9" xfId="8609" xr:uid="{00000000-0005-0000-0000-000070B60000}"/>
    <cellStyle name="Normal 6 21" xfId="4937" xr:uid="{00000000-0005-0000-0000-000071B60000}"/>
    <cellStyle name="Normal 6 21 10" xfId="9087" xr:uid="{00000000-0005-0000-0000-000072B60000}"/>
    <cellStyle name="Normal 6 21 11" xfId="9546" xr:uid="{00000000-0005-0000-0000-000073B60000}"/>
    <cellStyle name="Normal 6 21 12" xfId="10005" xr:uid="{00000000-0005-0000-0000-000074B60000}"/>
    <cellStyle name="Normal 6 21 13" xfId="10464" xr:uid="{00000000-0005-0000-0000-000075B60000}"/>
    <cellStyle name="Normal 6 21 14" xfId="10923" xr:uid="{00000000-0005-0000-0000-000076B60000}"/>
    <cellStyle name="Normal 6 21 15" xfId="11382" xr:uid="{00000000-0005-0000-0000-000077B60000}"/>
    <cellStyle name="Normal 6 21 16" xfId="11841" xr:uid="{00000000-0005-0000-0000-000078B60000}"/>
    <cellStyle name="Normal 6 21 17" xfId="12300" xr:uid="{00000000-0005-0000-0000-000079B60000}"/>
    <cellStyle name="Normal 6 21 18" xfId="12759" xr:uid="{00000000-0005-0000-0000-00007AB60000}"/>
    <cellStyle name="Normal 6 21 19" xfId="13218" xr:uid="{00000000-0005-0000-0000-00007BB60000}"/>
    <cellStyle name="Normal 6 21 2" xfId="5394" xr:uid="{00000000-0005-0000-0000-00007CB60000}"/>
    <cellStyle name="Normal 6 21 20" xfId="13677" xr:uid="{00000000-0005-0000-0000-00007DB60000}"/>
    <cellStyle name="Normal 6 21 21" xfId="14136" xr:uid="{00000000-0005-0000-0000-00007EB60000}"/>
    <cellStyle name="Normal 6 21 22" xfId="14595" xr:uid="{00000000-0005-0000-0000-00007FB60000}"/>
    <cellStyle name="Normal 6 21 23" xfId="15054" xr:uid="{00000000-0005-0000-0000-000080B60000}"/>
    <cellStyle name="Normal 6 21 24" xfId="15513" xr:uid="{00000000-0005-0000-0000-000081B60000}"/>
    <cellStyle name="Normal 6 21 25" xfId="15972" xr:uid="{00000000-0005-0000-0000-000082B60000}"/>
    <cellStyle name="Normal 6 21 26" xfId="16430" xr:uid="{00000000-0005-0000-0000-000083B60000}"/>
    <cellStyle name="Normal 6 21 3" xfId="5874" xr:uid="{00000000-0005-0000-0000-000084B60000}"/>
    <cellStyle name="Normal 6 21 4" xfId="6333" xr:uid="{00000000-0005-0000-0000-000085B60000}"/>
    <cellStyle name="Normal 6 21 5" xfId="6792" xr:uid="{00000000-0005-0000-0000-000086B60000}"/>
    <cellStyle name="Normal 6 21 6" xfId="7251" xr:uid="{00000000-0005-0000-0000-000087B60000}"/>
    <cellStyle name="Normal 6 21 7" xfId="7709" xr:uid="{00000000-0005-0000-0000-000088B60000}"/>
    <cellStyle name="Normal 6 21 8" xfId="8169" xr:uid="{00000000-0005-0000-0000-000089B60000}"/>
    <cellStyle name="Normal 6 21 9" xfId="8628" xr:uid="{00000000-0005-0000-0000-00008AB60000}"/>
    <cellStyle name="Normal 6 22" xfId="4956" xr:uid="{00000000-0005-0000-0000-00008BB60000}"/>
    <cellStyle name="Normal 6 22 10" xfId="9106" xr:uid="{00000000-0005-0000-0000-00008CB60000}"/>
    <cellStyle name="Normal 6 22 11" xfId="9565" xr:uid="{00000000-0005-0000-0000-00008DB60000}"/>
    <cellStyle name="Normal 6 22 12" xfId="10024" xr:uid="{00000000-0005-0000-0000-00008EB60000}"/>
    <cellStyle name="Normal 6 22 13" xfId="10483" xr:uid="{00000000-0005-0000-0000-00008FB60000}"/>
    <cellStyle name="Normal 6 22 14" xfId="10942" xr:uid="{00000000-0005-0000-0000-000090B60000}"/>
    <cellStyle name="Normal 6 22 15" xfId="11401" xr:uid="{00000000-0005-0000-0000-000091B60000}"/>
    <cellStyle name="Normal 6 22 16" xfId="11860" xr:uid="{00000000-0005-0000-0000-000092B60000}"/>
    <cellStyle name="Normal 6 22 17" xfId="12319" xr:uid="{00000000-0005-0000-0000-000093B60000}"/>
    <cellStyle name="Normal 6 22 18" xfId="12778" xr:uid="{00000000-0005-0000-0000-000094B60000}"/>
    <cellStyle name="Normal 6 22 19" xfId="13237" xr:uid="{00000000-0005-0000-0000-000095B60000}"/>
    <cellStyle name="Normal 6 22 2" xfId="5413" xr:uid="{00000000-0005-0000-0000-000096B60000}"/>
    <cellStyle name="Normal 6 22 20" xfId="13696" xr:uid="{00000000-0005-0000-0000-000097B60000}"/>
    <cellStyle name="Normal 6 22 21" xfId="14155" xr:uid="{00000000-0005-0000-0000-000098B60000}"/>
    <cellStyle name="Normal 6 22 22" xfId="14614" xr:uid="{00000000-0005-0000-0000-000099B60000}"/>
    <cellStyle name="Normal 6 22 23" xfId="15073" xr:uid="{00000000-0005-0000-0000-00009AB60000}"/>
    <cellStyle name="Normal 6 22 24" xfId="15532" xr:uid="{00000000-0005-0000-0000-00009BB60000}"/>
    <cellStyle name="Normal 6 22 25" xfId="15991" xr:uid="{00000000-0005-0000-0000-00009CB60000}"/>
    <cellStyle name="Normal 6 22 26" xfId="16449" xr:uid="{00000000-0005-0000-0000-00009DB60000}"/>
    <cellStyle name="Normal 6 22 3" xfId="5893" xr:uid="{00000000-0005-0000-0000-00009EB60000}"/>
    <cellStyle name="Normal 6 22 4" xfId="6352" xr:uid="{00000000-0005-0000-0000-00009FB60000}"/>
    <cellStyle name="Normal 6 22 5" xfId="6811" xr:uid="{00000000-0005-0000-0000-0000A0B60000}"/>
    <cellStyle name="Normal 6 22 6" xfId="7270" xr:uid="{00000000-0005-0000-0000-0000A1B60000}"/>
    <cellStyle name="Normal 6 22 7" xfId="7728" xr:uid="{00000000-0005-0000-0000-0000A2B60000}"/>
    <cellStyle name="Normal 6 22 8" xfId="8188" xr:uid="{00000000-0005-0000-0000-0000A3B60000}"/>
    <cellStyle name="Normal 6 22 9" xfId="8647" xr:uid="{00000000-0005-0000-0000-0000A4B60000}"/>
    <cellStyle name="Normal 6 23" xfId="4975" xr:uid="{00000000-0005-0000-0000-0000A5B60000}"/>
    <cellStyle name="Normal 6 23 10" xfId="9125" xr:uid="{00000000-0005-0000-0000-0000A6B60000}"/>
    <cellStyle name="Normal 6 23 11" xfId="9584" xr:uid="{00000000-0005-0000-0000-0000A7B60000}"/>
    <cellStyle name="Normal 6 23 12" xfId="10043" xr:uid="{00000000-0005-0000-0000-0000A8B60000}"/>
    <cellStyle name="Normal 6 23 13" xfId="10502" xr:uid="{00000000-0005-0000-0000-0000A9B60000}"/>
    <cellStyle name="Normal 6 23 14" xfId="10961" xr:uid="{00000000-0005-0000-0000-0000AAB60000}"/>
    <cellStyle name="Normal 6 23 15" xfId="11420" xr:uid="{00000000-0005-0000-0000-0000ABB60000}"/>
    <cellStyle name="Normal 6 23 16" xfId="11879" xr:uid="{00000000-0005-0000-0000-0000ACB60000}"/>
    <cellStyle name="Normal 6 23 17" xfId="12338" xr:uid="{00000000-0005-0000-0000-0000ADB60000}"/>
    <cellStyle name="Normal 6 23 18" xfId="12797" xr:uid="{00000000-0005-0000-0000-0000AEB60000}"/>
    <cellStyle name="Normal 6 23 19" xfId="13256" xr:uid="{00000000-0005-0000-0000-0000AFB60000}"/>
    <cellStyle name="Normal 6 23 2" xfId="5432" xr:uid="{00000000-0005-0000-0000-0000B0B60000}"/>
    <cellStyle name="Normal 6 23 20" xfId="13715" xr:uid="{00000000-0005-0000-0000-0000B1B60000}"/>
    <cellStyle name="Normal 6 23 21" xfId="14174" xr:uid="{00000000-0005-0000-0000-0000B2B60000}"/>
    <cellStyle name="Normal 6 23 22" xfId="14633" xr:uid="{00000000-0005-0000-0000-0000B3B60000}"/>
    <cellStyle name="Normal 6 23 23" xfId="15092" xr:uid="{00000000-0005-0000-0000-0000B4B60000}"/>
    <cellStyle name="Normal 6 23 24" xfId="15551" xr:uid="{00000000-0005-0000-0000-0000B5B60000}"/>
    <cellStyle name="Normal 6 23 25" xfId="16010" xr:uid="{00000000-0005-0000-0000-0000B6B60000}"/>
    <cellStyle name="Normal 6 23 26" xfId="16468" xr:uid="{00000000-0005-0000-0000-0000B7B60000}"/>
    <cellStyle name="Normal 6 23 3" xfId="5912" xr:uid="{00000000-0005-0000-0000-0000B8B60000}"/>
    <cellStyle name="Normal 6 23 4" xfId="6371" xr:uid="{00000000-0005-0000-0000-0000B9B60000}"/>
    <cellStyle name="Normal 6 23 5" xfId="6830" xr:uid="{00000000-0005-0000-0000-0000BAB60000}"/>
    <cellStyle name="Normal 6 23 6" xfId="7289" xr:uid="{00000000-0005-0000-0000-0000BBB60000}"/>
    <cellStyle name="Normal 6 23 7" xfId="7747" xr:uid="{00000000-0005-0000-0000-0000BCB60000}"/>
    <cellStyle name="Normal 6 23 8" xfId="8207" xr:uid="{00000000-0005-0000-0000-0000BDB60000}"/>
    <cellStyle name="Normal 6 23 9" xfId="8666" xr:uid="{00000000-0005-0000-0000-0000BEB60000}"/>
    <cellStyle name="Normal 6 24" xfId="5008" xr:uid="{00000000-0005-0000-0000-0000BFB60000}"/>
    <cellStyle name="Normal 6 25" xfId="5487" xr:uid="{00000000-0005-0000-0000-0000C0B60000}"/>
    <cellStyle name="Normal 6 26" xfId="5954" xr:uid="{00000000-0005-0000-0000-0000C1B60000}"/>
    <cellStyle name="Normal 6 27" xfId="6413" xr:uid="{00000000-0005-0000-0000-0000C2B60000}"/>
    <cellStyle name="Normal 6 28" xfId="6872" xr:uid="{00000000-0005-0000-0000-0000C3B60000}"/>
    <cellStyle name="Normal 6 29" xfId="7330" xr:uid="{00000000-0005-0000-0000-0000C4B60000}"/>
    <cellStyle name="Normal 6 3" xfId="3381" xr:uid="{00000000-0005-0000-0000-0000C5B60000}"/>
    <cellStyle name="Normal 6 3 10" xfId="8761" xr:uid="{00000000-0005-0000-0000-0000C6B60000}"/>
    <cellStyle name="Normal 6 3 11" xfId="9220" xr:uid="{00000000-0005-0000-0000-0000C7B60000}"/>
    <cellStyle name="Normal 6 3 12" xfId="9679" xr:uid="{00000000-0005-0000-0000-0000C8B60000}"/>
    <cellStyle name="Normal 6 3 13" xfId="10138" xr:uid="{00000000-0005-0000-0000-0000C9B60000}"/>
    <cellStyle name="Normal 6 3 14" xfId="10597" xr:uid="{00000000-0005-0000-0000-0000CAB60000}"/>
    <cellStyle name="Normal 6 3 15" xfId="11056" xr:uid="{00000000-0005-0000-0000-0000CBB60000}"/>
    <cellStyle name="Normal 6 3 16" xfId="11515" xr:uid="{00000000-0005-0000-0000-0000CCB60000}"/>
    <cellStyle name="Normal 6 3 17" xfId="11974" xr:uid="{00000000-0005-0000-0000-0000CDB60000}"/>
    <cellStyle name="Normal 6 3 18" xfId="12433" xr:uid="{00000000-0005-0000-0000-0000CEB60000}"/>
    <cellStyle name="Normal 6 3 19" xfId="12892" xr:uid="{00000000-0005-0000-0000-0000CFB60000}"/>
    <cellStyle name="Normal 6 3 2" xfId="5069" xr:uid="{00000000-0005-0000-0000-0000D0B60000}"/>
    <cellStyle name="Normal 6 3 20" xfId="13351" xr:uid="{00000000-0005-0000-0000-0000D1B60000}"/>
    <cellStyle name="Normal 6 3 21" xfId="13810" xr:uid="{00000000-0005-0000-0000-0000D2B60000}"/>
    <cellStyle name="Normal 6 3 22" xfId="14269" xr:uid="{00000000-0005-0000-0000-0000D3B60000}"/>
    <cellStyle name="Normal 6 3 23" xfId="14728" xr:uid="{00000000-0005-0000-0000-0000D4B60000}"/>
    <cellStyle name="Normal 6 3 24" xfId="15187" xr:uid="{00000000-0005-0000-0000-0000D5B60000}"/>
    <cellStyle name="Normal 6 3 25" xfId="15646" xr:uid="{00000000-0005-0000-0000-0000D6B60000}"/>
    <cellStyle name="Normal 6 3 26" xfId="16104" xr:uid="{00000000-0005-0000-0000-0000D7B60000}"/>
    <cellStyle name="Normal 6 3 27" xfId="51764" xr:uid="{00000000-0005-0000-0000-0000D8B60000}"/>
    <cellStyle name="Normal 6 3 28" xfId="4630" xr:uid="{00000000-0005-0000-0000-0000D9B60000}"/>
    <cellStyle name="Normal 6 3 3" xfId="5548" xr:uid="{00000000-0005-0000-0000-0000DAB60000}"/>
    <cellStyle name="Normal 6 3 4" xfId="6007" xr:uid="{00000000-0005-0000-0000-0000DBB60000}"/>
    <cellStyle name="Normal 6 3 5" xfId="6466" xr:uid="{00000000-0005-0000-0000-0000DCB60000}"/>
    <cellStyle name="Normal 6 3 6" xfId="6925" xr:uid="{00000000-0005-0000-0000-0000DDB60000}"/>
    <cellStyle name="Normal 6 3 7" xfId="7383" xr:uid="{00000000-0005-0000-0000-0000DEB60000}"/>
    <cellStyle name="Normal 6 3 8" xfId="7843" xr:uid="{00000000-0005-0000-0000-0000DFB60000}"/>
    <cellStyle name="Normal 6 3 9" xfId="8302" xr:uid="{00000000-0005-0000-0000-0000E0B60000}"/>
    <cellStyle name="Normal 6 30" xfId="7779" xr:uid="{00000000-0005-0000-0000-0000E1B60000}"/>
    <cellStyle name="Normal 6 31" xfId="8249" xr:uid="{00000000-0005-0000-0000-0000E2B60000}"/>
    <cellStyle name="Normal 6 32" xfId="8708" xr:uid="{00000000-0005-0000-0000-0000E3B60000}"/>
    <cellStyle name="Normal 6 33" xfId="9167" xr:uid="{00000000-0005-0000-0000-0000E4B60000}"/>
    <cellStyle name="Normal 6 34" xfId="9626" xr:uid="{00000000-0005-0000-0000-0000E5B60000}"/>
    <cellStyle name="Normal 6 35" xfId="10085" xr:uid="{00000000-0005-0000-0000-0000E6B60000}"/>
    <cellStyle name="Normal 6 36" xfId="10544" xr:uid="{00000000-0005-0000-0000-0000E7B60000}"/>
    <cellStyle name="Normal 6 37" xfId="11003" xr:uid="{00000000-0005-0000-0000-0000E8B60000}"/>
    <cellStyle name="Normal 6 38" xfId="11462" xr:uid="{00000000-0005-0000-0000-0000E9B60000}"/>
    <cellStyle name="Normal 6 39" xfId="11921" xr:uid="{00000000-0005-0000-0000-0000EAB60000}"/>
    <cellStyle name="Normal 6 4" xfId="3382" xr:uid="{00000000-0005-0000-0000-0000EBB60000}"/>
    <cellStyle name="Normal 6 4 10" xfId="8777" xr:uid="{00000000-0005-0000-0000-0000ECB60000}"/>
    <cellStyle name="Normal 6 4 11" xfId="9236" xr:uid="{00000000-0005-0000-0000-0000EDB60000}"/>
    <cellStyle name="Normal 6 4 12" xfId="9695" xr:uid="{00000000-0005-0000-0000-0000EEB60000}"/>
    <cellStyle name="Normal 6 4 13" xfId="10154" xr:uid="{00000000-0005-0000-0000-0000EFB60000}"/>
    <cellStyle name="Normal 6 4 14" xfId="10613" xr:uid="{00000000-0005-0000-0000-0000F0B60000}"/>
    <cellStyle name="Normal 6 4 15" xfId="11072" xr:uid="{00000000-0005-0000-0000-0000F1B60000}"/>
    <cellStyle name="Normal 6 4 16" xfId="11531" xr:uid="{00000000-0005-0000-0000-0000F2B60000}"/>
    <cellStyle name="Normal 6 4 17" xfId="11990" xr:uid="{00000000-0005-0000-0000-0000F3B60000}"/>
    <cellStyle name="Normal 6 4 18" xfId="12449" xr:uid="{00000000-0005-0000-0000-0000F4B60000}"/>
    <cellStyle name="Normal 6 4 19" xfId="12908" xr:uid="{00000000-0005-0000-0000-0000F5B60000}"/>
    <cellStyle name="Normal 6 4 2" xfId="5085" xr:uid="{00000000-0005-0000-0000-0000F6B60000}"/>
    <cellStyle name="Normal 6 4 20" xfId="13367" xr:uid="{00000000-0005-0000-0000-0000F7B60000}"/>
    <cellStyle name="Normal 6 4 21" xfId="13826" xr:uid="{00000000-0005-0000-0000-0000F8B60000}"/>
    <cellStyle name="Normal 6 4 22" xfId="14285" xr:uid="{00000000-0005-0000-0000-0000F9B60000}"/>
    <cellStyle name="Normal 6 4 23" xfId="14744" xr:uid="{00000000-0005-0000-0000-0000FAB60000}"/>
    <cellStyle name="Normal 6 4 24" xfId="15203" xr:uid="{00000000-0005-0000-0000-0000FBB60000}"/>
    <cellStyle name="Normal 6 4 25" xfId="15662" xr:uid="{00000000-0005-0000-0000-0000FCB60000}"/>
    <cellStyle name="Normal 6 4 26" xfId="16120" xr:uid="{00000000-0005-0000-0000-0000FDB60000}"/>
    <cellStyle name="Normal 6 4 27" xfId="51765" xr:uid="{00000000-0005-0000-0000-0000FEB60000}"/>
    <cellStyle name="Normal 6 4 28" xfId="4642" xr:uid="{00000000-0005-0000-0000-0000FFB60000}"/>
    <cellStyle name="Normal 6 4 3" xfId="5564" xr:uid="{00000000-0005-0000-0000-000000B70000}"/>
    <cellStyle name="Normal 6 4 4" xfId="6023" xr:uid="{00000000-0005-0000-0000-000001B70000}"/>
    <cellStyle name="Normal 6 4 5" xfId="6482" xr:uid="{00000000-0005-0000-0000-000002B70000}"/>
    <cellStyle name="Normal 6 4 6" xfId="6941" xr:uid="{00000000-0005-0000-0000-000003B70000}"/>
    <cellStyle name="Normal 6 4 7" xfId="7399" xr:uid="{00000000-0005-0000-0000-000004B70000}"/>
    <cellStyle name="Normal 6 4 8" xfId="7859" xr:uid="{00000000-0005-0000-0000-000005B70000}"/>
    <cellStyle name="Normal 6 4 9" xfId="8318" xr:uid="{00000000-0005-0000-0000-000006B70000}"/>
    <cellStyle name="Normal 6 40" xfId="12380" xr:uid="{00000000-0005-0000-0000-000007B70000}"/>
    <cellStyle name="Normal 6 41" xfId="12839" xr:uid="{00000000-0005-0000-0000-000008B70000}"/>
    <cellStyle name="Normal 6 42" xfId="13298" xr:uid="{00000000-0005-0000-0000-000009B70000}"/>
    <cellStyle name="Normal 6 43" xfId="13757" xr:uid="{00000000-0005-0000-0000-00000AB70000}"/>
    <cellStyle name="Normal 6 44" xfId="14216" xr:uid="{00000000-0005-0000-0000-00000BB70000}"/>
    <cellStyle name="Normal 6 45" xfId="14675" xr:uid="{00000000-0005-0000-0000-00000CB70000}"/>
    <cellStyle name="Normal 6 46" xfId="15134" xr:uid="{00000000-0005-0000-0000-00000DB70000}"/>
    <cellStyle name="Normal 6 47" xfId="15593" xr:uid="{00000000-0005-0000-0000-00000EB70000}"/>
    <cellStyle name="Normal 6 48" xfId="16051" xr:uid="{00000000-0005-0000-0000-00000FB70000}"/>
    <cellStyle name="Normal 6 49" xfId="51762" xr:uid="{00000000-0005-0000-0000-000010B70000}"/>
    <cellStyle name="Normal 6 5" xfId="3383" xr:uid="{00000000-0005-0000-0000-000011B70000}"/>
    <cellStyle name="Normal 6 5 10" xfId="8783" xr:uid="{00000000-0005-0000-0000-000012B70000}"/>
    <cellStyle name="Normal 6 5 11" xfId="9242" xr:uid="{00000000-0005-0000-0000-000013B70000}"/>
    <cellStyle name="Normal 6 5 12" xfId="9701" xr:uid="{00000000-0005-0000-0000-000014B70000}"/>
    <cellStyle name="Normal 6 5 13" xfId="10160" xr:uid="{00000000-0005-0000-0000-000015B70000}"/>
    <cellStyle name="Normal 6 5 14" xfId="10619" xr:uid="{00000000-0005-0000-0000-000016B70000}"/>
    <cellStyle name="Normal 6 5 15" xfId="11078" xr:uid="{00000000-0005-0000-0000-000017B70000}"/>
    <cellStyle name="Normal 6 5 16" xfId="11537" xr:uid="{00000000-0005-0000-0000-000018B70000}"/>
    <cellStyle name="Normal 6 5 17" xfId="11996" xr:uid="{00000000-0005-0000-0000-000019B70000}"/>
    <cellStyle name="Normal 6 5 18" xfId="12455" xr:uid="{00000000-0005-0000-0000-00001AB70000}"/>
    <cellStyle name="Normal 6 5 19" xfId="12914" xr:uid="{00000000-0005-0000-0000-00001BB70000}"/>
    <cellStyle name="Normal 6 5 2" xfId="5091" xr:uid="{00000000-0005-0000-0000-00001CB70000}"/>
    <cellStyle name="Normal 6 5 20" xfId="13373" xr:uid="{00000000-0005-0000-0000-00001DB70000}"/>
    <cellStyle name="Normal 6 5 21" xfId="13832" xr:uid="{00000000-0005-0000-0000-00001EB70000}"/>
    <cellStyle name="Normal 6 5 22" xfId="14291" xr:uid="{00000000-0005-0000-0000-00001FB70000}"/>
    <cellStyle name="Normal 6 5 23" xfId="14750" xr:uid="{00000000-0005-0000-0000-000020B70000}"/>
    <cellStyle name="Normal 6 5 24" xfId="15209" xr:uid="{00000000-0005-0000-0000-000021B70000}"/>
    <cellStyle name="Normal 6 5 25" xfId="15668" xr:uid="{00000000-0005-0000-0000-000022B70000}"/>
    <cellStyle name="Normal 6 5 26" xfId="16126" xr:uid="{00000000-0005-0000-0000-000023B70000}"/>
    <cellStyle name="Normal 6 5 27" xfId="51766" xr:uid="{00000000-0005-0000-0000-000024B70000}"/>
    <cellStyle name="Normal 6 5 28" xfId="4647" xr:uid="{00000000-0005-0000-0000-000025B70000}"/>
    <cellStyle name="Normal 6 5 3" xfId="5570" xr:uid="{00000000-0005-0000-0000-000026B70000}"/>
    <cellStyle name="Normal 6 5 4" xfId="6029" xr:uid="{00000000-0005-0000-0000-000027B70000}"/>
    <cellStyle name="Normal 6 5 5" xfId="6488" xr:uid="{00000000-0005-0000-0000-000028B70000}"/>
    <cellStyle name="Normal 6 5 6" xfId="6947" xr:uid="{00000000-0005-0000-0000-000029B70000}"/>
    <cellStyle name="Normal 6 5 7" xfId="7405" xr:uid="{00000000-0005-0000-0000-00002AB70000}"/>
    <cellStyle name="Normal 6 5 8" xfId="7865" xr:uid="{00000000-0005-0000-0000-00002BB70000}"/>
    <cellStyle name="Normal 6 5 9" xfId="8324" xr:uid="{00000000-0005-0000-0000-00002CB70000}"/>
    <cellStyle name="Normal 6 50" xfId="4585" xr:uid="{00000000-0005-0000-0000-00002DB70000}"/>
    <cellStyle name="Normal 6 6" xfId="3384" xr:uid="{00000000-0005-0000-0000-00002EB70000}"/>
    <cellStyle name="Normal 6 6 10" xfId="8802" xr:uid="{00000000-0005-0000-0000-00002FB70000}"/>
    <cellStyle name="Normal 6 6 11" xfId="9261" xr:uid="{00000000-0005-0000-0000-000030B70000}"/>
    <cellStyle name="Normal 6 6 12" xfId="9720" xr:uid="{00000000-0005-0000-0000-000031B70000}"/>
    <cellStyle name="Normal 6 6 13" xfId="10179" xr:uid="{00000000-0005-0000-0000-000032B70000}"/>
    <cellStyle name="Normal 6 6 14" xfId="10638" xr:uid="{00000000-0005-0000-0000-000033B70000}"/>
    <cellStyle name="Normal 6 6 15" xfId="11097" xr:uid="{00000000-0005-0000-0000-000034B70000}"/>
    <cellStyle name="Normal 6 6 16" xfId="11556" xr:uid="{00000000-0005-0000-0000-000035B70000}"/>
    <cellStyle name="Normal 6 6 17" xfId="12015" xr:uid="{00000000-0005-0000-0000-000036B70000}"/>
    <cellStyle name="Normal 6 6 18" xfId="12474" xr:uid="{00000000-0005-0000-0000-000037B70000}"/>
    <cellStyle name="Normal 6 6 19" xfId="12933" xr:uid="{00000000-0005-0000-0000-000038B70000}"/>
    <cellStyle name="Normal 6 6 2" xfId="5110" xr:uid="{00000000-0005-0000-0000-000039B70000}"/>
    <cellStyle name="Normal 6 6 20" xfId="13392" xr:uid="{00000000-0005-0000-0000-00003AB70000}"/>
    <cellStyle name="Normal 6 6 21" xfId="13851" xr:uid="{00000000-0005-0000-0000-00003BB70000}"/>
    <cellStyle name="Normal 6 6 22" xfId="14310" xr:uid="{00000000-0005-0000-0000-00003CB70000}"/>
    <cellStyle name="Normal 6 6 23" xfId="14769" xr:uid="{00000000-0005-0000-0000-00003DB70000}"/>
    <cellStyle name="Normal 6 6 24" xfId="15228" xr:uid="{00000000-0005-0000-0000-00003EB70000}"/>
    <cellStyle name="Normal 6 6 25" xfId="15687" xr:uid="{00000000-0005-0000-0000-00003FB70000}"/>
    <cellStyle name="Normal 6 6 26" xfId="16145" xr:uid="{00000000-0005-0000-0000-000040B70000}"/>
    <cellStyle name="Normal 6 6 27" xfId="51767" xr:uid="{00000000-0005-0000-0000-000041B70000}"/>
    <cellStyle name="Normal 6 6 28" xfId="4663" xr:uid="{00000000-0005-0000-0000-000042B70000}"/>
    <cellStyle name="Normal 6 6 3" xfId="5589" xr:uid="{00000000-0005-0000-0000-000043B70000}"/>
    <cellStyle name="Normal 6 6 4" xfId="6048" xr:uid="{00000000-0005-0000-0000-000044B70000}"/>
    <cellStyle name="Normal 6 6 5" xfId="6507" xr:uid="{00000000-0005-0000-0000-000045B70000}"/>
    <cellStyle name="Normal 6 6 6" xfId="6966" xr:uid="{00000000-0005-0000-0000-000046B70000}"/>
    <cellStyle name="Normal 6 6 7" xfId="7424" xr:uid="{00000000-0005-0000-0000-000047B70000}"/>
    <cellStyle name="Normal 6 6 8" xfId="7884" xr:uid="{00000000-0005-0000-0000-000048B70000}"/>
    <cellStyle name="Normal 6 6 9" xfId="8343" xr:uid="{00000000-0005-0000-0000-000049B70000}"/>
    <cellStyle name="Normal 6 7" xfId="3385" xr:uid="{00000000-0005-0000-0000-00004AB70000}"/>
    <cellStyle name="Normal 6 7 10" xfId="8821" xr:uid="{00000000-0005-0000-0000-00004BB70000}"/>
    <cellStyle name="Normal 6 7 11" xfId="9280" xr:uid="{00000000-0005-0000-0000-00004CB70000}"/>
    <cellStyle name="Normal 6 7 12" xfId="9739" xr:uid="{00000000-0005-0000-0000-00004DB70000}"/>
    <cellStyle name="Normal 6 7 13" xfId="10198" xr:uid="{00000000-0005-0000-0000-00004EB70000}"/>
    <cellStyle name="Normal 6 7 14" xfId="10657" xr:uid="{00000000-0005-0000-0000-00004FB70000}"/>
    <cellStyle name="Normal 6 7 15" xfId="11116" xr:uid="{00000000-0005-0000-0000-000050B70000}"/>
    <cellStyle name="Normal 6 7 16" xfId="11575" xr:uid="{00000000-0005-0000-0000-000051B70000}"/>
    <cellStyle name="Normal 6 7 17" xfId="12034" xr:uid="{00000000-0005-0000-0000-000052B70000}"/>
    <cellStyle name="Normal 6 7 18" xfId="12493" xr:uid="{00000000-0005-0000-0000-000053B70000}"/>
    <cellStyle name="Normal 6 7 19" xfId="12952" xr:uid="{00000000-0005-0000-0000-000054B70000}"/>
    <cellStyle name="Normal 6 7 2" xfId="5129" xr:uid="{00000000-0005-0000-0000-000055B70000}"/>
    <cellStyle name="Normal 6 7 20" xfId="13411" xr:uid="{00000000-0005-0000-0000-000056B70000}"/>
    <cellStyle name="Normal 6 7 21" xfId="13870" xr:uid="{00000000-0005-0000-0000-000057B70000}"/>
    <cellStyle name="Normal 6 7 22" xfId="14329" xr:uid="{00000000-0005-0000-0000-000058B70000}"/>
    <cellStyle name="Normal 6 7 23" xfId="14788" xr:uid="{00000000-0005-0000-0000-000059B70000}"/>
    <cellStyle name="Normal 6 7 24" xfId="15247" xr:uid="{00000000-0005-0000-0000-00005AB70000}"/>
    <cellStyle name="Normal 6 7 25" xfId="15706" xr:uid="{00000000-0005-0000-0000-00005BB70000}"/>
    <cellStyle name="Normal 6 7 26" xfId="16164" xr:uid="{00000000-0005-0000-0000-00005CB70000}"/>
    <cellStyle name="Normal 6 7 27" xfId="51768" xr:uid="{00000000-0005-0000-0000-00005DB70000}"/>
    <cellStyle name="Normal 6 7 28" xfId="4682" xr:uid="{00000000-0005-0000-0000-00005EB70000}"/>
    <cellStyle name="Normal 6 7 3" xfId="5608" xr:uid="{00000000-0005-0000-0000-00005FB70000}"/>
    <cellStyle name="Normal 6 7 4" xfId="6067" xr:uid="{00000000-0005-0000-0000-000060B70000}"/>
    <cellStyle name="Normal 6 7 5" xfId="6526" xr:uid="{00000000-0005-0000-0000-000061B70000}"/>
    <cellStyle name="Normal 6 7 6" xfId="6985" xr:uid="{00000000-0005-0000-0000-000062B70000}"/>
    <cellStyle name="Normal 6 7 7" xfId="7443" xr:uid="{00000000-0005-0000-0000-000063B70000}"/>
    <cellStyle name="Normal 6 7 8" xfId="7903" xr:uid="{00000000-0005-0000-0000-000064B70000}"/>
    <cellStyle name="Normal 6 7 9" xfId="8362" xr:uid="{00000000-0005-0000-0000-000065B70000}"/>
    <cellStyle name="Normal 6 8" xfId="4699" xr:uid="{00000000-0005-0000-0000-000066B70000}"/>
    <cellStyle name="Normal 6 8 10" xfId="8840" xr:uid="{00000000-0005-0000-0000-000067B70000}"/>
    <cellStyle name="Normal 6 8 11" xfId="9299" xr:uid="{00000000-0005-0000-0000-000068B70000}"/>
    <cellStyle name="Normal 6 8 12" xfId="9758" xr:uid="{00000000-0005-0000-0000-000069B70000}"/>
    <cellStyle name="Normal 6 8 13" xfId="10217" xr:uid="{00000000-0005-0000-0000-00006AB70000}"/>
    <cellStyle name="Normal 6 8 14" xfId="10676" xr:uid="{00000000-0005-0000-0000-00006BB70000}"/>
    <cellStyle name="Normal 6 8 15" xfId="11135" xr:uid="{00000000-0005-0000-0000-00006CB70000}"/>
    <cellStyle name="Normal 6 8 16" xfId="11594" xr:uid="{00000000-0005-0000-0000-00006DB70000}"/>
    <cellStyle name="Normal 6 8 17" xfId="12053" xr:uid="{00000000-0005-0000-0000-00006EB70000}"/>
    <cellStyle name="Normal 6 8 18" xfId="12512" xr:uid="{00000000-0005-0000-0000-00006FB70000}"/>
    <cellStyle name="Normal 6 8 19" xfId="12971" xr:uid="{00000000-0005-0000-0000-000070B70000}"/>
    <cellStyle name="Normal 6 8 2" xfId="5148" xr:uid="{00000000-0005-0000-0000-000071B70000}"/>
    <cellStyle name="Normal 6 8 2 2" xfId="49485" xr:uid="{00000000-0005-0000-0000-000072B70000}"/>
    <cellStyle name="Normal 6 8 2 2 2" xfId="49486" xr:uid="{00000000-0005-0000-0000-000073B70000}"/>
    <cellStyle name="Normal 6 8 2 3" xfId="49487" xr:uid="{00000000-0005-0000-0000-000074B70000}"/>
    <cellStyle name="Normal 6 8 2 4" xfId="49488" xr:uid="{00000000-0005-0000-0000-000075B70000}"/>
    <cellStyle name="Normal 6 8 20" xfId="13430" xr:uid="{00000000-0005-0000-0000-000076B70000}"/>
    <cellStyle name="Normal 6 8 21" xfId="13889" xr:uid="{00000000-0005-0000-0000-000077B70000}"/>
    <cellStyle name="Normal 6 8 22" xfId="14348" xr:uid="{00000000-0005-0000-0000-000078B70000}"/>
    <cellStyle name="Normal 6 8 23" xfId="14807" xr:uid="{00000000-0005-0000-0000-000079B70000}"/>
    <cellStyle name="Normal 6 8 24" xfId="15266" xr:uid="{00000000-0005-0000-0000-00007AB70000}"/>
    <cellStyle name="Normal 6 8 25" xfId="15725" xr:uid="{00000000-0005-0000-0000-00007BB70000}"/>
    <cellStyle name="Normal 6 8 26" xfId="16183" xr:uid="{00000000-0005-0000-0000-00007CB70000}"/>
    <cellStyle name="Normal 6 8 3" xfId="5627" xr:uid="{00000000-0005-0000-0000-00007DB70000}"/>
    <cellStyle name="Normal 6 8 3 2" xfId="49489" xr:uid="{00000000-0005-0000-0000-00007EB70000}"/>
    <cellStyle name="Normal 6 8 4" xfId="6086" xr:uid="{00000000-0005-0000-0000-00007FB70000}"/>
    <cellStyle name="Normal 6 8 5" xfId="6545" xr:uid="{00000000-0005-0000-0000-000080B70000}"/>
    <cellStyle name="Normal 6 8 6" xfId="7004" xr:uid="{00000000-0005-0000-0000-000081B70000}"/>
    <cellStyle name="Normal 6 8 7" xfId="7462" xr:uid="{00000000-0005-0000-0000-000082B70000}"/>
    <cellStyle name="Normal 6 8 8" xfId="7922" xr:uid="{00000000-0005-0000-0000-000083B70000}"/>
    <cellStyle name="Normal 6 8 9" xfId="8381" xr:uid="{00000000-0005-0000-0000-000084B70000}"/>
    <cellStyle name="Normal 6 9" xfId="4715" xr:uid="{00000000-0005-0000-0000-000085B70000}"/>
    <cellStyle name="Normal 6 9 10" xfId="8859" xr:uid="{00000000-0005-0000-0000-000086B70000}"/>
    <cellStyle name="Normal 6 9 11" xfId="9318" xr:uid="{00000000-0005-0000-0000-000087B70000}"/>
    <cellStyle name="Normal 6 9 12" xfId="9777" xr:uid="{00000000-0005-0000-0000-000088B70000}"/>
    <cellStyle name="Normal 6 9 13" xfId="10236" xr:uid="{00000000-0005-0000-0000-000089B70000}"/>
    <cellStyle name="Normal 6 9 14" xfId="10695" xr:uid="{00000000-0005-0000-0000-00008AB70000}"/>
    <cellStyle name="Normal 6 9 15" xfId="11154" xr:uid="{00000000-0005-0000-0000-00008BB70000}"/>
    <cellStyle name="Normal 6 9 16" xfId="11613" xr:uid="{00000000-0005-0000-0000-00008CB70000}"/>
    <cellStyle name="Normal 6 9 17" xfId="12072" xr:uid="{00000000-0005-0000-0000-00008DB70000}"/>
    <cellStyle name="Normal 6 9 18" xfId="12531" xr:uid="{00000000-0005-0000-0000-00008EB70000}"/>
    <cellStyle name="Normal 6 9 19" xfId="12990" xr:uid="{00000000-0005-0000-0000-00008FB70000}"/>
    <cellStyle name="Normal 6 9 2" xfId="5167" xr:uid="{00000000-0005-0000-0000-000090B70000}"/>
    <cellStyle name="Normal 6 9 2 2" xfId="49490" xr:uid="{00000000-0005-0000-0000-000091B70000}"/>
    <cellStyle name="Normal 6 9 2 2 2" xfId="49491" xr:uid="{00000000-0005-0000-0000-000092B70000}"/>
    <cellStyle name="Normal 6 9 2 3" xfId="49492" xr:uid="{00000000-0005-0000-0000-000093B70000}"/>
    <cellStyle name="Normal 6 9 2 4" xfId="49493" xr:uid="{00000000-0005-0000-0000-000094B70000}"/>
    <cellStyle name="Normal 6 9 20" xfId="13449" xr:uid="{00000000-0005-0000-0000-000095B70000}"/>
    <cellStyle name="Normal 6 9 21" xfId="13908" xr:uid="{00000000-0005-0000-0000-000096B70000}"/>
    <cellStyle name="Normal 6 9 22" xfId="14367" xr:uid="{00000000-0005-0000-0000-000097B70000}"/>
    <cellStyle name="Normal 6 9 23" xfId="14826" xr:uid="{00000000-0005-0000-0000-000098B70000}"/>
    <cellStyle name="Normal 6 9 24" xfId="15285" xr:uid="{00000000-0005-0000-0000-000099B70000}"/>
    <cellStyle name="Normal 6 9 25" xfId="15744" xr:uid="{00000000-0005-0000-0000-00009AB70000}"/>
    <cellStyle name="Normal 6 9 26" xfId="16202" xr:uid="{00000000-0005-0000-0000-00009BB70000}"/>
    <cellStyle name="Normal 6 9 3" xfId="5646" xr:uid="{00000000-0005-0000-0000-00009CB70000}"/>
    <cellStyle name="Normal 6 9 3 2" xfId="49494" xr:uid="{00000000-0005-0000-0000-00009DB70000}"/>
    <cellStyle name="Normal 6 9 4" xfId="6105" xr:uid="{00000000-0005-0000-0000-00009EB70000}"/>
    <cellStyle name="Normal 6 9 5" xfId="6564" xr:uid="{00000000-0005-0000-0000-00009FB70000}"/>
    <cellStyle name="Normal 6 9 6" xfId="7023" xr:uid="{00000000-0005-0000-0000-0000A0B70000}"/>
    <cellStyle name="Normal 6 9 7" xfId="7481" xr:uid="{00000000-0005-0000-0000-0000A1B70000}"/>
    <cellStyle name="Normal 6 9 8" xfId="7941" xr:uid="{00000000-0005-0000-0000-0000A2B70000}"/>
    <cellStyle name="Normal 6 9 9" xfId="8400" xr:uid="{00000000-0005-0000-0000-0000A3B70000}"/>
    <cellStyle name="Normal 6_AMO including Graphics" xfId="4292" xr:uid="{00000000-0005-0000-0000-0000A4B70000}"/>
    <cellStyle name="Normal 60" xfId="3386" xr:uid="{00000000-0005-0000-0000-0000A5B70000}"/>
    <cellStyle name="Normal 60 2" xfId="23912" xr:uid="{00000000-0005-0000-0000-0000A6B70000}"/>
    <cellStyle name="Normal 60 2 2" xfId="49495" xr:uid="{00000000-0005-0000-0000-0000A7B70000}"/>
    <cellStyle name="Normal 60 2 2 2" xfId="49496" xr:uid="{00000000-0005-0000-0000-0000A8B70000}"/>
    <cellStyle name="Normal 60 2 2 2 2" xfId="49497" xr:uid="{00000000-0005-0000-0000-0000A9B70000}"/>
    <cellStyle name="Normal 60 2 2 3" xfId="49498" xr:uid="{00000000-0005-0000-0000-0000AAB70000}"/>
    <cellStyle name="Normal 60 2 2 4" xfId="49499" xr:uid="{00000000-0005-0000-0000-0000ABB70000}"/>
    <cellStyle name="Normal 60 2 3" xfId="49500" xr:uid="{00000000-0005-0000-0000-0000ACB70000}"/>
    <cellStyle name="Normal 60 2 3 2" xfId="49501" xr:uid="{00000000-0005-0000-0000-0000ADB70000}"/>
    <cellStyle name="Normal 60 2 4" xfId="49502" xr:uid="{00000000-0005-0000-0000-0000AEB70000}"/>
    <cellStyle name="Normal 60 2 5" xfId="49503" xr:uid="{00000000-0005-0000-0000-0000AFB70000}"/>
    <cellStyle name="Normal 60 3" xfId="49504" xr:uid="{00000000-0005-0000-0000-0000B0B70000}"/>
    <cellStyle name="Normal 60 3 2" xfId="49505" xr:uid="{00000000-0005-0000-0000-0000B1B70000}"/>
    <cellStyle name="Normal 60 3 2 2" xfId="49506" xr:uid="{00000000-0005-0000-0000-0000B2B70000}"/>
    <cellStyle name="Normal 60 3 2 2 2" xfId="49507" xr:uid="{00000000-0005-0000-0000-0000B3B70000}"/>
    <cellStyle name="Normal 60 3 2 3" xfId="49508" xr:uid="{00000000-0005-0000-0000-0000B4B70000}"/>
    <cellStyle name="Normal 60 3 2 4" xfId="49509" xr:uid="{00000000-0005-0000-0000-0000B5B70000}"/>
    <cellStyle name="Normal 60 3 3" xfId="49510" xr:uid="{00000000-0005-0000-0000-0000B6B70000}"/>
    <cellStyle name="Normal 60 3 3 2" xfId="49511" xr:uid="{00000000-0005-0000-0000-0000B7B70000}"/>
    <cellStyle name="Normal 60 3 4" xfId="49512" xr:uid="{00000000-0005-0000-0000-0000B8B70000}"/>
    <cellStyle name="Normal 60 3 5" xfId="49513" xr:uid="{00000000-0005-0000-0000-0000B9B70000}"/>
    <cellStyle name="Normal 60 4" xfId="12368" xr:uid="{00000000-0005-0000-0000-0000BAB70000}"/>
    <cellStyle name="Normal 61" xfId="3387" xr:uid="{00000000-0005-0000-0000-0000BBB70000}"/>
    <cellStyle name="Normal 61 2" xfId="23913" xr:uid="{00000000-0005-0000-0000-0000BCB70000}"/>
    <cellStyle name="Normal 61 2 2" xfId="49514" xr:uid="{00000000-0005-0000-0000-0000BDB70000}"/>
    <cellStyle name="Normal 61 2 2 2" xfId="49515" xr:uid="{00000000-0005-0000-0000-0000BEB70000}"/>
    <cellStyle name="Normal 61 2 2 2 2" xfId="49516" xr:uid="{00000000-0005-0000-0000-0000BFB70000}"/>
    <cellStyle name="Normal 61 2 2 3" xfId="49517" xr:uid="{00000000-0005-0000-0000-0000C0B70000}"/>
    <cellStyle name="Normal 61 2 2 4" xfId="49518" xr:uid="{00000000-0005-0000-0000-0000C1B70000}"/>
    <cellStyle name="Normal 61 2 3" xfId="49519" xr:uid="{00000000-0005-0000-0000-0000C2B70000}"/>
    <cellStyle name="Normal 61 2 3 2" xfId="49520" xr:uid="{00000000-0005-0000-0000-0000C3B70000}"/>
    <cellStyle name="Normal 61 2 4" xfId="49521" xr:uid="{00000000-0005-0000-0000-0000C4B70000}"/>
    <cellStyle name="Normal 61 2 5" xfId="49522" xr:uid="{00000000-0005-0000-0000-0000C5B70000}"/>
    <cellStyle name="Normal 61 3" xfId="49523" xr:uid="{00000000-0005-0000-0000-0000C6B70000}"/>
    <cellStyle name="Normal 61 3 2" xfId="49524" xr:uid="{00000000-0005-0000-0000-0000C7B70000}"/>
    <cellStyle name="Normal 61 3 2 2" xfId="49525" xr:uid="{00000000-0005-0000-0000-0000C8B70000}"/>
    <cellStyle name="Normal 61 3 2 2 2" xfId="49526" xr:uid="{00000000-0005-0000-0000-0000C9B70000}"/>
    <cellStyle name="Normal 61 3 2 3" xfId="49527" xr:uid="{00000000-0005-0000-0000-0000CAB70000}"/>
    <cellStyle name="Normal 61 3 2 4" xfId="49528" xr:uid="{00000000-0005-0000-0000-0000CBB70000}"/>
    <cellStyle name="Normal 61 3 3" xfId="49529" xr:uid="{00000000-0005-0000-0000-0000CCB70000}"/>
    <cellStyle name="Normal 61 3 3 2" xfId="49530" xr:uid="{00000000-0005-0000-0000-0000CDB70000}"/>
    <cellStyle name="Normal 61 3 4" xfId="49531" xr:uid="{00000000-0005-0000-0000-0000CEB70000}"/>
    <cellStyle name="Normal 61 3 5" xfId="49532" xr:uid="{00000000-0005-0000-0000-0000CFB70000}"/>
    <cellStyle name="Normal 61 4" xfId="12827" xr:uid="{00000000-0005-0000-0000-0000D0B70000}"/>
    <cellStyle name="Normal 62" xfId="3388" xr:uid="{00000000-0005-0000-0000-0000D1B70000}"/>
    <cellStyle name="Normal 62 2" xfId="23914" xr:uid="{00000000-0005-0000-0000-0000D2B70000}"/>
    <cellStyle name="Normal 62 2 2" xfId="49533" xr:uid="{00000000-0005-0000-0000-0000D3B70000}"/>
    <cellStyle name="Normal 62 2 2 2" xfId="49534" xr:uid="{00000000-0005-0000-0000-0000D4B70000}"/>
    <cellStyle name="Normal 62 2 2 2 2" xfId="49535" xr:uid="{00000000-0005-0000-0000-0000D5B70000}"/>
    <cellStyle name="Normal 62 2 2 3" xfId="49536" xr:uid="{00000000-0005-0000-0000-0000D6B70000}"/>
    <cellStyle name="Normal 62 2 2 4" xfId="49537" xr:uid="{00000000-0005-0000-0000-0000D7B70000}"/>
    <cellStyle name="Normal 62 2 3" xfId="49538" xr:uid="{00000000-0005-0000-0000-0000D8B70000}"/>
    <cellStyle name="Normal 62 2 3 2" xfId="49539" xr:uid="{00000000-0005-0000-0000-0000D9B70000}"/>
    <cellStyle name="Normal 62 2 4" xfId="49540" xr:uid="{00000000-0005-0000-0000-0000DAB70000}"/>
    <cellStyle name="Normal 62 2 5" xfId="49541" xr:uid="{00000000-0005-0000-0000-0000DBB70000}"/>
    <cellStyle name="Normal 62 3" xfId="49542" xr:uid="{00000000-0005-0000-0000-0000DCB70000}"/>
    <cellStyle name="Normal 62 3 2" xfId="49543" xr:uid="{00000000-0005-0000-0000-0000DDB70000}"/>
    <cellStyle name="Normal 62 3 2 2" xfId="49544" xr:uid="{00000000-0005-0000-0000-0000DEB70000}"/>
    <cellStyle name="Normal 62 3 2 2 2" xfId="49545" xr:uid="{00000000-0005-0000-0000-0000DFB70000}"/>
    <cellStyle name="Normal 62 3 2 3" xfId="49546" xr:uid="{00000000-0005-0000-0000-0000E0B70000}"/>
    <cellStyle name="Normal 62 3 2 4" xfId="49547" xr:uid="{00000000-0005-0000-0000-0000E1B70000}"/>
    <cellStyle name="Normal 62 3 3" xfId="49548" xr:uid="{00000000-0005-0000-0000-0000E2B70000}"/>
    <cellStyle name="Normal 62 3 3 2" xfId="49549" xr:uid="{00000000-0005-0000-0000-0000E3B70000}"/>
    <cellStyle name="Normal 62 3 4" xfId="49550" xr:uid="{00000000-0005-0000-0000-0000E4B70000}"/>
    <cellStyle name="Normal 62 3 5" xfId="49551" xr:uid="{00000000-0005-0000-0000-0000E5B70000}"/>
    <cellStyle name="Normal 62 4" xfId="13286" xr:uid="{00000000-0005-0000-0000-0000E6B70000}"/>
    <cellStyle name="Normal 63" xfId="3389" xr:uid="{00000000-0005-0000-0000-0000E7B70000}"/>
    <cellStyle name="Normal 63 2" xfId="49552" xr:uid="{00000000-0005-0000-0000-0000E8B70000}"/>
    <cellStyle name="Normal 63 2 2" xfId="49553" xr:uid="{00000000-0005-0000-0000-0000E9B70000}"/>
    <cellStyle name="Normal 63 2 2 2" xfId="49554" xr:uid="{00000000-0005-0000-0000-0000EAB70000}"/>
    <cellStyle name="Normal 63 2 2 2 2" xfId="49555" xr:uid="{00000000-0005-0000-0000-0000EBB70000}"/>
    <cellStyle name="Normal 63 2 2 3" xfId="49556" xr:uid="{00000000-0005-0000-0000-0000ECB70000}"/>
    <cellStyle name="Normal 63 2 2 4" xfId="49557" xr:uid="{00000000-0005-0000-0000-0000EDB70000}"/>
    <cellStyle name="Normal 63 2 3" xfId="49558" xr:uid="{00000000-0005-0000-0000-0000EEB70000}"/>
    <cellStyle name="Normal 63 2 3 2" xfId="49559" xr:uid="{00000000-0005-0000-0000-0000EFB70000}"/>
    <cellStyle name="Normal 63 2 4" xfId="49560" xr:uid="{00000000-0005-0000-0000-0000F0B70000}"/>
    <cellStyle name="Normal 63 2 5" xfId="49561" xr:uid="{00000000-0005-0000-0000-0000F1B70000}"/>
    <cellStyle name="Normal 63 3" xfId="49562" xr:uid="{00000000-0005-0000-0000-0000F2B70000}"/>
    <cellStyle name="Normal 63 3 2" xfId="49563" xr:uid="{00000000-0005-0000-0000-0000F3B70000}"/>
    <cellStyle name="Normal 63 3 2 2" xfId="49564" xr:uid="{00000000-0005-0000-0000-0000F4B70000}"/>
    <cellStyle name="Normal 63 3 2 2 2" xfId="49565" xr:uid="{00000000-0005-0000-0000-0000F5B70000}"/>
    <cellStyle name="Normal 63 3 2 3" xfId="49566" xr:uid="{00000000-0005-0000-0000-0000F6B70000}"/>
    <cellStyle name="Normal 63 3 2 4" xfId="49567" xr:uid="{00000000-0005-0000-0000-0000F7B70000}"/>
    <cellStyle name="Normal 63 3 3" xfId="49568" xr:uid="{00000000-0005-0000-0000-0000F8B70000}"/>
    <cellStyle name="Normal 63 3 3 2" xfId="49569" xr:uid="{00000000-0005-0000-0000-0000F9B70000}"/>
    <cellStyle name="Normal 63 3 4" xfId="49570" xr:uid="{00000000-0005-0000-0000-0000FAB70000}"/>
    <cellStyle name="Normal 63 3 5" xfId="49571" xr:uid="{00000000-0005-0000-0000-0000FBB70000}"/>
    <cellStyle name="Normal 63 4" xfId="51769" xr:uid="{00000000-0005-0000-0000-0000FCB70000}"/>
    <cellStyle name="Normal 63 5" xfId="13745" xr:uid="{00000000-0005-0000-0000-0000FDB70000}"/>
    <cellStyle name="Normal 64" xfId="3390" xr:uid="{00000000-0005-0000-0000-0000FEB70000}"/>
    <cellStyle name="Normal 64 2" xfId="23915" xr:uid="{00000000-0005-0000-0000-0000FFB70000}"/>
    <cellStyle name="Normal 64 2 2" xfId="49572" xr:uid="{00000000-0005-0000-0000-000000B80000}"/>
    <cellStyle name="Normal 64 2 2 2" xfId="49573" xr:uid="{00000000-0005-0000-0000-000001B80000}"/>
    <cellStyle name="Normal 64 2 2 2 2" xfId="49574" xr:uid="{00000000-0005-0000-0000-000002B80000}"/>
    <cellStyle name="Normal 64 2 2 3" xfId="49575" xr:uid="{00000000-0005-0000-0000-000003B80000}"/>
    <cellStyle name="Normal 64 2 2 4" xfId="49576" xr:uid="{00000000-0005-0000-0000-000004B80000}"/>
    <cellStyle name="Normal 64 2 3" xfId="49577" xr:uid="{00000000-0005-0000-0000-000005B80000}"/>
    <cellStyle name="Normal 64 2 3 2" xfId="49578" xr:uid="{00000000-0005-0000-0000-000006B80000}"/>
    <cellStyle name="Normal 64 2 4" xfId="49579" xr:uid="{00000000-0005-0000-0000-000007B80000}"/>
    <cellStyle name="Normal 64 2 5" xfId="49580" xr:uid="{00000000-0005-0000-0000-000008B80000}"/>
    <cellStyle name="Normal 64 3" xfId="49581" xr:uid="{00000000-0005-0000-0000-000009B80000}"/>
    <cellStyle name="Normal 64 3 2" xfId="49582" xr:uid="{00000000-0005-0000-0000-00000AB80000}"/>
    <cellStyle name="Normal 64 3 2 2" xfId="49583" xr:uid="{00000000-0005-0000-0000-00000BB80000}"/>
    <cellStyle name="Normal 64 3 2 2 2" xfId="49584" xr:uid="{00000000-0005-0000-0000-00000CB80000}"/>
    <cellStyle name="Normal 64 3 2 3" xfId="49585" xr:uid="{00000000-0005-0000-0000-00000DB80000}"/>
    <cellStyle name="Normal 64 3 2 4" xfId="49586" xr:uid="{00000000-0005-0000-0000-00000EB80000}"/>
    <cellStyle name="Normal 64 3 3" xfId="49587" xr:uid="{00000000-0005-0000-0000-00000FB80000}"/>
    <cellStyle name="Normal 64 3 3 2" xfId="49588" xr:uid="{00000000-0005-0000-0000-000010B80000}"/>
    <cellStyle name="Normal 64 3 4" xfId="49589" xr:uid="{00000000-0005-0000-0000-000011B80000}"/>
    <cellStyle name="Normal 64 3 5" xfId="49590" xr:uid="{00000000-0005-0000-0000-000012B80000}"/>
    <cellStyle name="Normal 64 4" xfId="14204" xr:uid="{00000000-0005-0000-0000-000013B80000}"/>
    <cellStyle name="Normal 65" xfId="3391" xr:uid="{00000000-0005-0000-0000-000014B80000}"/>
    <cellStyle name="Normal 65 2" xfId="49591" xr:uid="{00000000-0005-0000-0000-000015B80000}"/>
    <cellStyle name="Normal 65 2 2" xfId="49592" xr:uid="{00000000-0005-0000-0000-000016B80000}"/>
    <cellStyle name="Normal 65 2 2 2" xfId="49593" xr:uid="{00000000-0005-0000-0000-000017B80000}"/>
    <cellStyle name="Normal 65 2 2 2 2" xfId="49594" xr:uid="{00000000-0005-0000-0000-000018B80000}"/>
    <cellStyle name="Normal 65 2 2 3" xfId="49595" xr:uid="{00000000-0005-0000-0000-000019B80000}"/>
    <cellStyle name="Normal 65 2 2 4" xfId="49596" xr:uid="{00000000-0005-0000-0000-00001AB80000}"/>
    <cellStyle name="Normal 65 2 3" xfId="49597" xr:uid="{00000000-0005-0000-0000-00001BB80000}"/>
    <cellStyle name="Normal 65 2 3 2" xfId="49598" xr:uid="{00000000-0005-0000-0000-00001CB80000}"/>
    <cellStyle name="Normal 65 2 4" xfId="49599" xr:uid="{00000000-0005-0000-0000-00001DB80000}"/>
    <cellStyle name="Normal 65 2 5" xfId="49600" xr:uid="{00000000-0005-0000-0000-00001EB80000}"/>
    <cellStyle name="Normal 65 3" xfId="49601" xr:uid="{00000000-0005-0000-0000-00001FB80000}"/>
    <cellStyle name="Normal 65 3 2" xfId="49602" xr:uid="{00000000-0005-0000-0000-000020B80000}"/>
    <cellStyle name="Normal 65 3 2 2" xfId="49603" xr:uid="{00000000-0005-0000-0000-000021B80000}"/>
    <cellStyle name="Normal 65 3 2 2 2" xfId="49604" xr:uid="{00000000-0005-0000-0000-000022B80000}"/>
    <cellStyle name="Normal 65 3 2 3" xfId="49605" xr:uid="{00000000-0005-0000-0000-000023B80000}"/>
    <cellStyle name="Normal 65 3 2 4" xfId="49606" xr:uid="{00000000-0005-0000-0000-000024B80000}"/>
    <cellStyle name="Normal 65 3 3" xfId="49607" xr:uid="{00000000-0005-0000-0000-000025B80000}"/>
    <cellStyle name="Normal 65 3 3 2" xfId="49608" xr:uid="{00000000-0005-0000-0000-000026B80000}"/>
    <cellStyle name="Normal 65 3 4" xfId="49609" xr:uid="{00000000-0005-0000-0000-000027B80000}"/>
    <cellStyle name="Normal 65 3 5" xfId="49610" xr:uid="{00000000-0005-0000-0000-000028B80000}"/>
    <cellStyle name="Normal 65 4" xfId="51770" xr:uid="{00000000-0005-0000-0000-000029B80000}"/>
    <cellStyle name="Normal 65 5" xfId="14663" xr:uid="{00000000-0005-0000-0000-00002AB80000}"/>
    <cellStyle name="Normal 66" xfId="3392" xr:uid="{00000000-0005-0000-0000-00002BB80000}"/>
    <cellStyle name="Normal 66 2" xfId="49611" xr:uid="{00000000-0005-0000-0000-00002CB80000}"/>
    <cellStyle name="Normal 66 3" xfId="49612" xr:uid="{00000000-0005-0000-0000-00002DB80000}"/>
    <cellStyle name="Normal 66 3 2" xfId="49613" xr:uid="{00000000-0005-0000-0000-00002EB80000}"/>
    <cellStyle name="Normal 66 3 2 2" xfId="49614" xr:uid="{00000000-0005-0000-0000-00002FB80000}"/>
    <cellStyle name="Normal 66 3 2 2 2" xfId="49615" xr:uid="{00000000-0005-0000-0000-000030B80000}"/>
    <cellStyle name="Normal 66 3 2 3" xfId="49616" xr:uid="{00000000-0005-0000-0000-000031B80000}"/>
    <cellStyle name="Normal 66 3 2 4" xfId="49617" xr:uid="{00000000-0005-0000-0000-000032B80000}"/>
    <cellStyle name="Normal 66 3 3" xfId="49618" xr:uid="{00000000-0005-0000-0000-000033B80000}"/>
    <cellStyle name="Normal 66 3 3 2" xfId="49619" xr:uid="{00000000-0005-0000-0000-000034B80000}"/>
    <cellStyle name="Normal 66 3 4" xfId="49620" xr:uid="{00000000-0005-0000-0000-000035B80000}"/>
    <cellStyle name="Normal 66 3 5" xfId="49621" xr:uid="{00000000-0005-0000-0000-000036B80000}"/>
    <cellStyle name="Normal 66 4" xfId="49622" xr:uid="{00000000-0005-0000-0000-000037B80000}"/>
    <cellStyle name="Normal 66 4 2" xfId="49623" xr:uid="{00000000-0005-0000-0000-000038B80000}"/>
    <cellStyle name="Normal 66 4 2 2" xfId="49624" xr:uid="{00000000-0005-0000-0000-000039B80000}"/>
    <cellStyle name="Normal 66 4 2 2 2" xfId="49625" xr:uid="{00000000-0005-0000-0000-00003AB80000}"/>
    <cellStyle name="Normal 66 4 2 3" xfId="49626" xr:uid="{00000000-0005-0000-0000-00003BB80000}"/>
    <cellStyle name="Normal 66 4 2 4" xfId="49627" xr:uid="{00000000-0005-0000-0000-00003CB80000}"/>
    <cellStyle name="Normal 66 4 3" xfId="49628" xr:uid="{00000000-0005-0000-0000-00003DB80000}"/>
    <cellStyle name="Normal 66 4 3 2" xfId="49629" xr:uid="{00000000-0005-0000-0000-00003EB80000}"/>
    <cellStyle name="Normal 66 4 4" xfId="49630" xr:uid="{00000000-0005-0000-0000-00003FB80000}"/>
    <cellStyle name="Normal 66 4 5" xfId="49631" xr:uid="{00000000-0005-0000-0000-000040B80000}"/>
    <cellStyle name="Normal 66 5" xfId="51771" xr:uid="{00000000-0005-0000-0000-000041B80000}"/>
    <cellStyle name="Normal 66 6" xfId="15122" xr:uid="{00000000-0005-0000-0000-000042B80000}"/>
    <cellStyle name="Normal 67" xfId="3393" xr:uid="{00000000-0005-0000-0000-000043B80000}"/>
    <cellStyle name="Normal 67 10" xfId="15581" xr:uid="{00000000-0005-0000-0000-000044B80000}"/>
    <cellStyle name="Normal 67 2" xfId="3394" xr:uid="{00000000-0005-0000-0000-000045B80000}"/>
    <cellStyle name="Normal 67 3" xfId="3395" xr:uid="{00000000-0005-0000-0000-000046B80000}"/>
    <cellStyle name="Normal 67 4" xfId="3396" xr:uid="{00000000-0005-0000-0000-000047B80000}"/>
    <cellStyle name="Normal 67 5" xfId="3397" xr:uid="{00000000-0005-0000-0000-000048B80000}"/>
    <cellStyle name="Normal 67 6" xfId="3398" xr:uid="{00000000-0005-0000-0000-000049B80000}"/>
    <cellStyle name="Normal 67 7" xfId="3399" xr:uid="{00000000-0005-0000-0000-00004AB80000}"/>
    <cellStyle name="Normal 67 8" xfId="49632" xr:uid="{00000000-0005-0000-0000-00004BB80000}"/>
    <cellStyle name="Normal 67 8 2" xfId="49633" xr:uid="{00000000-0005-0000-0000-00004CB80000}"/>
    <cellStyle name="Normal 67 8 2 2" xfId="49634" xr:uid="{00000000-0005-0000-0000-00004DB80000}"/>
    <cellStyle name="Normal 67 8 2 2 2" xfId="49635" xr:uid="{00000000-0005-0000-0000-00004EB80000}"/>
    <cellStyle name="Normal 67 8 2 3" xfId="49636" xr:uid="{00000000-0005-0000-0000-00004FB80000}"/>
    <cellStyle name="Normal 67 8 2 4" xfId="49637" xr:uid="{00000000-0005-0000-0000-000050B80000}"/>
    <cellStyle name="Normal 67 8 3" xfId="49638" xr:uid="{00000000-0005-0000-0000-000051B80000}"/>
    <cellStyle name="Normal 67 8 3 2" xfId="49639" xr:uid="{00000000-0005-0000-0000-000052B80000}"/>
    <cellStyle name="Normal 67 8 4" xfId="49640" xr:uid="{00000000-0005-0000-0000-000053B80000}"/>
    <cellStyle name="Normal 67 8 5" xfId="49641" xr:uid="{00000000-0005-0000-0000-000054B80000}"/>
    <cellStyle name="Normal 67 9" xfId="49642" xr:uid="{00000000-0005-0000-0000-000055B80000}"/>
    <cellStyle name="Normal 67 9 2" xfId="49643" xr:uid="{00000000-0005-0000-0000-000056B80000}"/>
    <cellStyle name="Normal 67 9 2 2" xfId="49644" xr:uid="{00000000-0005-0000-0000-000057B80000}"/>
    <cellStyle name="Normal 67 9 2 2 2" xfId="49645" xr:uid="{00000000-0005-0000-0000-000058B80000}"/>
    <cellStyle name="Normal 67 9 2 3" xfId="49646" xr:uid="{00000000-0005-0000-0000-000059B80000}"/>
    <cellStyle name="Normal 67 9 2 4" xfId="49647" xr:uid="{00000000-0005-0000-0000-00005AB80000}"/>
    <cellStyle name="Normal 67 9 3" xfId="49648" xr:uid="{00000000-0005-0000-0000-00005BB80000}"/>
    <cellStyle name="Normal 67 9 3 2" xfId="49649" xr:uid="{00000000-0005-0000-0000-00005CB80000}"/>
    <cellStyle name="Normal 67 9 4" xfId="49650" xr:uid="{00000000-0005-0000-0000-00005DB80000}"/>
    <cellStyle name="Normal 67 9 5" xfId="49651" xr:uid="{00000000-0005-0000-0000-00005EB80000}"/>
    <cellStyle name="Normal 68" xfId="3400" xr:uid="{00000000-0005-0000-0000-00005FB80000}"/>
    <cellStyle name="Normal 68 2" xfId="3401" xr:uid="{00000000-0005-0000-0000-000060B80000}"/>
    <cellStyle name="Normal 68 3" xfId="3402" xr:uid="{00000000-0005-0000-0000-000061B80000}"/>
    <cellStyle name="Normal 68 4" xfId="3403" xr:uid="{00000000-0005-0000-0000-000062B80000}"/>
    <cellStyle name="Normal 68 5" xfId="3404" xr:uid="{00000000-0005-0000-0000-000063B80000}"/>
    <cellStyle name="Normal 68 6" xfId="3405" xr:uid="{00000000-0005-0000-0000-000064B80000}"/>
    <cellStyle name="Normal 68 7" xfId="49652" xr:uid="{00000000-0005-0000-0000-000065B80000}"/>
    <cellStyle name="Normal 68 7 2" xfId="49653" xr:uid="{00000000-0005-0000-0000-000066B80000}"/>
    <cellStyle name="Normal 68 7 2 2" xfId="49654" xr:uid="{00000000-0005-0000-0000-000067B80000}"/>
    <cellStyle name="Normal 68 7 2 2 2" xfId="49655" xr:uid="{00000000-0005-0000-0000-000068B80000}"/>
    <cellStyle name="Normal 68 7 2 3" xfId="49656" xr:uid="{00000000-0005-0000-0000-000069B80000}"/>
    <cellStyle name="Normal 68 7 2 4" xfId="49657" xr:uid="{00000000-0005-0000-0000-00006AB80000}"/>
    <cellStyle name="Normal 68 7 3" xfId="49658" xr:uid="{00000000-0005-0000-0000-00006BB80000}"/>
    <cellStyle name="Normal 68 7 3 2" xfId="49659" xr:uid="{00000000-0005-0000-0000-00006CB80000}"/>
    <cellStyle name="Normal 68 7 4" xfId="49660" xr:uid="{00000000-0005-0000-0000-00006DB80000}"/>
    <cellStyle name="Normal 68 7 5" xfId="49661" xr:uid="{00000000-0005-0000-0000-00006EB80000}"/>
    <cellStyle name="Normal 68 8" xfId="49662" xr:uid="{00000000-0005-0000-0000-00006FB80000}"/>
    <cellStyle name="Normal 68 8 2" xfId="49663" xr:uid="{00000000-0005-0000-0000-000070B80000}"/>
    <cellStyle name="Normal 68 8 2 2" xfId="49664" xr:uid="{00000000-0005-0000-0000-000071B80000}"/>
    <cellStyle name="Normal 68 8 2 2 2" xfId="49665" xr:uid="{00000000-0005-0000-0000-000072B80000}"/>
    <cellStyle name="Normal 68 8 2 3" xfId="49666" xr:uid="{00000000-0005-0000-0000-000073B80000}"/>
    <cellStyle name="Normal 68 8 2 4" xfId="49667" xr:uid="{00000000-0005-0000-0000-000074B80000}"/>
    <cellStyle name="Normal 68 8 3" xfId="49668" xr:uid="{00000000-0005-0000-0000-000075B80000}"/>
    <cellStyle name="Normal 68 8 3 2" xfId="49669" xr:uid="{00000000-0005-0000-0000-000076B80000}"/>
    <cellStyle name="Normal 68 8 4" xfId="49670" xr:uid="{00000000-0005-0000-0000-000077B80000}"/>
    <cellStyle name="Normal 68 8 5" xfId="49671" xr:uid="{00000000-0005-0000-0000-000078B80000}"/>
    <cellStyle name="Normal 68 9" xfId="16498" xr:uid="{00000000-0005-0000-0000-000079B80000}"/>
    <cellStyle name="Normal 69" xfId="3406" xr:uid="{00000000-0005-0000-0000-00007AB80000}"/>
    <cellStyle name="Normal 69 2" xfId="49672" xr:uid="{00000000-0005-0000-0000-00007BB80000}"/>
    <cellStyle name="Normal 69 2 2" xfId="49673" xr:uid="{00000000-0005-0000-0000-00007CB80000}"/>
    <cellStyle name="Normal 69 2 2 2" xfId="49674" xr:uid="{00000000-0005-0000-0000-00007DB80000}"/>
    <cellStyle name="Normal 69 2 2 2 2" xfId="49675" xr:uid="{00000000-0005-0000-0000-00007EB80000}"/>
    <cellStyle name="Normal 69 2 2 3" xfId="49676" xr:uid="{00000000-0005-0000-0000-00007FB80000}"/>
    <cellStyle name="Normal 69 2 2 4" xfId="49677" xr:uid="{00000000-0005-0000-0000-000080B80000}"/>
    <cellStyle name="Normal 69 2 3" xfId="49678" xr:uid="{00000000-0005-0000-0000-000081B80000}"/>
    <cellStyle name="Normal 69 2 3 2" xfId="49679" xr:uid="{00000000-0005-0000-0000-000082B80000}"/>
    <cellStyle name="Normal 69 2 4" xfId="49680" xr:uid="{00000000-0005-0000-0000-000083B80000}"/>
    <cellStyle name="Normal 69 2 5" xfId="49681" xr:uid="{00000000-0005-0000-0000-000084B80000}"/>
    <cellStyle name="Normal 69 3" xfId="49682" xr:uid="{00000000-0005-0000-0000-000085B80000}"/>
    <cellStyle name="Normal 69 3 2" xfId="49683" xr:uid="{00000000-0005-0000-0000-000086B80000}"/>
    <cellStyle name="Normal 69 3 2 2" xfId="49684" xr:uid="{00000000-0005-0000-0000-000087B80000}"/>
    <cellStyle name="Normal 69 3 2 2 2" xfId="49685" xr:uid="{00000000-0005-0000-0000-000088B80000}"/>
    <cellStyle name="Normal 69 3 2 3" xfId="49686" xr:uid="{00000000-0005-0000-0000-000089B80000}"/>
    <cellStyle name="Normal 69 3 2 4" xfId="49687" xr:uid="{00000000-0005-0000-0000-00008AB80000}"/>
    <cellStyle name="Normal 69 3 3" xfId="49688" xr:uid="{00000000-0005-0000-0000-00008BB80000}"/>
    <cellStyle name="Normal 69 3 3 2" xfId="49689" xr:uid="{00000000-0005-0000-0000-00008CB80000}"/>
    <cellStyle name="Normal 69 3 4" xfId="49690" xr:uid="{00000000-0005-0000-0000-00008DB80000}"/>
    <cellStyle name="Normal 69 3 5" xfId="49691" xr:uid="{00000000-0005-0000-0000-00008EB80000}"/>
    <cellStyle name="Normal 69 4" xfId="51772" xr:uid="{00000000-0005-0000-0000-00008FB80000}"/>
    <cellStyle name="Normal 69 5" xfId="16500" xr:uid="{00000000-0005-0000-0000-000090B80000}"/>
    <cellStyle name="Normal 7" xfId="3407" xr:uid="{00000000-0005-0000-0000-000091B80000}"/>
    <cellStyle name="Normal 7 10" xfId="4731" xr:uid="{00000000-0005-0000-0000-000092B80000}"/>
    <cellStyle name="Normal 7 10 10" xfId="8879" xr:uid="{00000000-0005-0000-0000-000093B80000}"/>
    <cellStyle name="Normal 7 10 11" xfId="9338" xr:uid="{00000000-0005-0000-0000-000094B80000}"/>
    <cellStyle name="Normal 7 10 12" xfId="9797" xr:uid="{00000000-0005-0000-0000-000095B80000}"/>
    <cellStyle name="Normal 7 10 13" xfId="10256" xr:uid="{00000000-0005-0000-0000-000096B80000}"/>
    <cellStyle name="Normal 7 10 14" xfId="10715" xr:uid="{00000000-0005-0000-0000-000097B80000}"/>
    <cellStyle name="Normal 7 10 15" xfId="11174" xr:uid="{00000000-0005-0000-0000-000098B80000}"/>
    <cellStyle name="Normal 7 10 16" xfId="11633" xr:uid="{00000000-0005-0000-0000-000099B80000}"/>
    <cellStyle name="Normal 7 10 17" xfId="12092" xr:uid="{00000000-0005-0000-0000-00009AB80000}"/>
    <cellStyle name="Normal 7 10 18" xfId="12551" xr:uid="{00000000-0005-0000-0000-00009BB80000}"/>
    <cellStyle name="Normal 7 10 19" xfId="13010" xr:uid="{00000000-0005-0000-0000-00009CB80000}"/>
    <cellStyle name="Normal 7 10 2" xfId="5187" xr:uid="{00000000-0005-0000-0000-00009DB80000}"/>
    <cellStyle name="Normal 7 10 2 2" xfId="49692" xr:uid="{00000000-0005-0000-0000-00009EB80000}"/>
    <cellStyle name="Normal 7 10 2 2 2" xfId="49693" xr:uid="{00000000-0005-0000-0000-00009FB80000}"/>
    <cellStyle name="Normal 7 10 2 3" xfId="49694" xr:uid="{00000000-0005-0000-0000-0000A0B80000}"/>
    <cellStyle name="Normal 7 10 2 4" xfId="49695" xr:uid="{00000000-0005-0000-0000-0000A1B80000}"/>
    <cellStyle name="Normal 7 10 20" xfId="13469" xr:uid="{00000000-0005-0000-0000-0000A2B80000}"/>
    <cellStyle name="Normal 7 10 21" xfId="13928" xr:uid="{00000000-0005-0000-0000-0000A3B80000}"/>
    <cellStyle name="Normal 7 10 22" xfId="14387" xr:uid="{00000000-0005-0000-0000-0000A4B80000}"/>
    <cellStyle name="Normal 7 10 23" xfId="14846" xr:uid="{00000000-0005-0000-0000-0000A5B80000}"/>
    <cellStyle name="Normal 7 10 24" xfId="15305" xr:uid="{00000000-0005-0000-0000-0000A6B80000}"/>
    <cellStyle name="Normal 7 10 25" xfId="15764" xr:uid="{00000000-0005-0000-0000-0000A7B80000}"/>
    <cellStyle name="Normal 7 10 26" xfId="16222" xr:uid="{00000000-0005-0000-0000-0000A8B80000}"/>
    <cellStyle name="Normal 7 10 3" xfId="5666" xr:uid="{00000000-0005-0000-0000-0000A9B80000}"/>
    <cellStyle name="Normal 7 10 3 2" xfId="49696" xr:uid="{00000000-0005-0000-0000-0000AAB80000}"/>
    <cellStyle name="Normal 7 10 4" xfId="6125" xr:uid="{00000000-0005-0000-0000-0000ABB80000}"/>
    <cellStyle name="Normal 7 10 5" xfId="6584" xr:uid="{00000000-0005-0000-0000-0000ACB80000}"/>
    <cellStyle name="Normal 7 10 6" xfId="7043" xr:uid="{00000000-0005-0000-0000-0000ADB80000}"/>
    <cellStyle name="Normal 7 10 7" xfId="7501" xr:uid="{00000000-0005-0000-0000-0000AEB80000}"/>
    <cellStyle name="Normal 7 10 8" xfId="7961" xr:uid="{00000000-0005-0000-0000-0000AFB80000}"/>
    <cellStyle name="Normal 7 10 9" xfId="8420" xr:uid="{00000000-0005-0000-0000-0000B0B80000}"/>
    <cellStyle name="Normal 7 11" xfId="4750" xr:uid="{00000000-0005-0000-0000-0000B1B80000}"/>
    <cellStyle name="Normal 7 11 10" xfId="8898" xr:uid="{00000000-0005-0000-0000-0000B2B80000}"/>
    <cellStyle name="Normal 7 11 11" xfId="9357" xr:uid="{00000000-0005-0000-0000-0000B3B80000}"/>
    <cellStyle name="Normal 7 11 12" xfId="9816" xr:uid="{00000000-0005-0000-0000-0000B4B80000}"/>
    <cellStyle name="Normal 7 11 13" xfId="10275" xr:uid="{00000000-0005-0000-0000-0000B5B80000}"/>
    <cellStyle name="Normal 7 11 14" xfId="10734" xr:uid="{00000000-0005-0000-0000-0000B6B80000}"/>
    <cellStyle name="Normal 7 11 15" xfId="11193" xr:uid="{00000000-0005-0000-0000-0000B7B80000}"/>
    <cellStyle name="Normal 7 11 16" xfId="11652" xr:uid="{00000000-0005-0000-0000-0000B8B80000}"/>
    <cellStyle name="Normal 7 11 17" xfId="12111" xr:uid="{00000000-0005-0000-0000-0000B9B80000}"/>
    <cellStyle name="Normal 7 11 18" xfId="12570" xr:uid="{00000000-0005-0000-0000-0000BAB80000}"/>
    <cellStyle name="Normal 7 11 19" xfId="13029" xr:uid="{00000000-0005-0000-0000-0000BBB80000}"/>
    <cellStyle name="Normal 7 11 2" xfId="5206" xr:uid="{00000000-0005-0000-0000-0000BCB80000}"/>
    <cellStyle name="Normal 7 11 2 2" xfId="49697" xr:uid="{00000000-0005-0000-0000-0000BDB80000}"/>
    <cellStyle name="Normal 7 11 2 2 2" xfId="49698" xr:uid="{00000000-0005-0000-0000-0000BEB80000}"/>
    <cellStyle name="Normal 7 11 2 3" xfId="49699" xr:uid="{00000000-0005-0000-0000-0000BFB80000}"/>
    <cellStyle name="Normal 7 11 2 4" xfId="49700" xr:uid="{00000000-0005-0000-0000-0000C0B80000}"/>
    <cellStyle name="Normal 7 11 20" xfId="13488" xr:uid="{00000000-0005-0000-0000-0000C1B80000}"/>
    <cellStyle name="Normal 7 11 21" xfId="13947" xr:uid="{00000000-0005-0000-0000-0000C2B80000}"/>
    <cellStyle name="Normal 7 11 22" xfId="14406" xr:uid="{00000000-0005-0000-0000-0000C3B80000}"/>
    <cellStyle name="Normal 7 11 23" xfId="14865" xr:uid="{00000000-0005-0000-0000-0000C4B80000}"/>
    <cellStyle name="Normal 7 11 24" xfId="15324" xr:uid="{00000000-0005-0000-0000-0000C5B80000}"/>
    <cellStyle name="Normal 7 11 25" xfId="15783" xr:uid="{00000000-0005-0000-0000-0000C6B80000}"/>
    <cellStyle name="Normal 7 11 26" xfId="16241" xr:uid="{00000000-0005-0000-0000-0000C7B80000}"/>
    <cellStyle name="Normal 7 11 3" xfId="5685" xr:uid="{00000000-0005-0000-0000-0000C8B80000}"/>
    <cellStyle name="Normal 7 11 3 2" xfId="49701" xr:uid="{00000000-0005-0000-0000-0000C9B80000}"/>
    <cellStyle name="Normal 7 11 4" xfId="6144" xr:uid="{00000000-0005-0000-0000-0000CAB80000}"/>
    <cellStyle name="Normal 7 11 5" xfId="6603" xr:uid="{00000000-0005-0000-0000-0000CBB80000}"/>
    <cellStyle name="Normal 7 11 6" xfId="7062" xr:uid="{00000000-0005-0000-0000-0000CCB80000}"/>
    <cellStyle name="Normal 7 11 7" xfId="7520" xr:uid="{00000000-0005-0000-0000-0000CDB80000}"/>
    <cellStyle name="Normal 7 11 8" xfId="7980" xr:uid="{00000000-0005-0000-0000-0000CEB80000}"/>
    <cellStyle name="Normal 7 11 9" xfId="8439" xr:uid="{00000000-0005-0000-0000-0000CFB80000}"/>
    <cellStyle name="Normal 7 12" xfId="4768" xr:uid="{00000000-0005-0000-0000-0000D0B80000}"/>
    <cellStyle name="Normal 7 12 10" xfId="8917" xr:uid="{00000000-0005-0000-0000-0000D1B80000}"/>
    <cellStyle name="Normal 7 12 11" xfId="9376" xr:uid="{00000000-0005-0000-0000-0000D2B80000}"/>
    <cellStyle name="Normal 7 12 12" xfId="9835" xr:uid="{00000000-0005-0000-0000-0000D3B80000}"/>
    <cellStyle name="Normal 7 12 13" xfId="10294" xr:uid="{00000000-0005-0000-0000-0000D4B80000}"/>
    <cellStyle name="Normal 7 12 14" xfId="10753" xr:uid="{00000000-0005-0000-0000-0000D5B80000}"/>
    <cellStyle name="Normal 7 12 15" xfId="11212" xr:uid="{00000000-0005-0000-0000-0000D6B80000}"/>
    <cellStyle name="Normal 7 12 16" xfId="11671" xr:uid="{00000000-0005-0000-0000-0000D7B80000}"/>
    <cellStyle name="Normal 7 12 17" xfId="12130" xr:uid="{00000000-0005-0000-0000-0000D8B80000}"/>
    <cellStyle name="Normal 7 12 18" xfId="12589" xr:uid="{00000000-0005-0000-0000-0000D9B80000}"/>
    <cellStyle name="Normal 7 12 19" xfId="13048" xr:uid="{00000000-0005-0000-0000-0000DAB80000}"/>
    <cellStyle name="Normal 7 12 2" xfId="5225" xr:uid="{00000000-0005-0000-0000-0000DBB80000}"/>
    <cellStyle name="Normal 7 12 2 2" xfId="49702" xr:uid="{00000000-0005-0000-0000-0000DCB80000}"/>
    <cellStyle name="Normal 7 12 2 2 2" xfId="49703" xr:uid="{00000000-0005-0000-0000-0000DDB80000}"/>
    <cellStyle name="Normal 7 12 2 3" xfId="49704" xr:uid="{00000000-0005-0000-0000-0000DEB80000}"/>
    <cellStyle name="Normal 7 12 2 4" xfId="49705" xr:uid="{00000000-0005-0000-0000-0000DFB80000}"/>
    <cellStyle name="Normal 7 12 20" xfId="13507" xr:uid="{00000000-0005-0000-0000-0000E0B80000}"/>
    <cellStyle name="Normal 7 12 21" xfId="13966" xr:uid="{00000000-0005-0000-0000-0000E1B80000}"/>
    <cellStyle name="Normal 7 12 22" xfId="14425" xr:uid="{00000000-0005-0000-0000-0000E2B80000}"/>
    <cellStyle name="Normal 7 12 23" xfId="14884" xr:uid="{00000000-0005-0000-0000-0000E3B80000}"/>
    <cellStyle name="Normal 7 12 24" xfId="15343" xr:uid="{00000000-0005-0000-0000-0000E4B80000}"/>
    <cellStyle name="Normal 7 12 25" xfId="15802" xr:uid="{00000000-0005-0000-0000-0000E5B80000}"/>
    <cellStyle name="Normal 7 12 26" xfId="16260" xr:uid="{00000000-0005-0000-0000-0000E6B80000}"/>
    <cellStyle name="Normal 7 12 3" xfId="5704" xr:uid="{00000000-0005-0000-0000-0000E7B80000}"/>
    <cellStyle name="Normal 7 12 3 2" xfId="49706" xr:uid="{00000000-0005-0000-0000-0000E8B80000}"/>
    <cellStyle name="Normal 7 12 4" xfId="6163" xr:uid="{00000000-0005-0000-0000-0000E9B80000}"/>
    <cellStyle name="Normal 7 12 5" xfId="6622" xr:uid="{00000000-0005-0000-0000-0000EAB80000}"/>
    <cellStyle name="Normal 7 12 6" xfId="7081" xr:uid="{00000000-0005-0000-0000-0000EBB80000}"/>
    <cellStyle name="Normal 7 12 7" xfId="7539" xr:uid="{00000000-0005-0000-0000-0000ECB80000}"/>
    <cellStyle name="Normal 7 12 8" xfId="7999" xr:uid="{00000000-0005-0000-0000-0000EDB80000}"/>
    <cellStyle name="Normal 7 12 9" xfId="8458" xr:uid="{00000000-0005-0000-0000-0000EEB80000}"/>
    <cellStyle name="Normal 7 13" xfId="4787" xr:uid="{00000000-0005-0000-0000-0000EFB80000}"/>
    <cellStyle name="Normal 7 13 10" xfId="8936" xr:uid="{00000000-0005-0000-0000-0000F0B80000}"/>
    <cellStyle name="Normal 7 13 11" xfId="9395" xr:uid="{00000000-0005-0000-0000-0000F1B80000}"/>
    <cellStyle name="Normal 7 13 12" xfId="9854" xr:uid="{00000000-0005-0000-0000-0000F2B80000}"/>
    <cellStyle name="Normal 7 13 13" xfId="10313" xr:uid="{00000000-0005-0000-0000-0000F3B80000}"/>
    <cellStyle name="Normal 7 13 14" xfId="10772" xr:uid="{00000000-0005-0000-0000-0000F4B80000}"/>
    <cellStyle name="Normal 7 13 15" xfId="11231" xr:uid="{00000000-0005-0000-0000-0000F5B80000}"/>
    <cellStyle name="Normal 7 13 16" xfId="11690" xr:uid="{00000000-0005-0000-0000-0000F6B80000}"/>
    <cellStyle name="Normal 7 13 17" xfId="12149" xr:uid="{00000000-0005-0000-0000-0000F7B80000}"/>
    <cellStyle name="Normal 7 13 18" xfId="12608" xr:uid="{00000000-0005-0000-0000-0000F8B80000}"/>
    <cellStyle name="Normal 7 13 19" xfId="13067" xr:uid="{00000000-0005-0000-0000-0000F9B80000}"/>
    <cellStyle name="Normal 7 13 2" xfId="5244" xr:uid="{00000000-0005-0000-0000-0000FAB80000}"/>
    <cellStyle name="Normal 7 13 2 2" xfId="49707" xr:uid="{00000000-0005-0000-0000-0000FBB80000}"/>
    <cellStyle name="Normal 7 13 2 2 2" xfId="49708" xr:uid="{00000000-0005-0000-0000-0000FCB80000}"/>
    <cellStyle name="Normal 7 13 2 3" xfId="49709" xr:uid="{00000000-0005-0000-0000-0000FDB80000}"/>
    <cellStyle name="Normal 7 13 2 4" xfId="49710" xr:uid="{00000000-0005-0000-0000-0000FEB80000}"/>
    <cellStyle name="Normal 7 13 20" xfId="13526" xr:uid="{00000000-0005-0000-0000-0000FFB80000}"/>
    <cellStyle name="Normal 7 13 21" xfId="13985" xr:uid="{00000000-0005-0000-0000-000000B90000}"/>
    <cellStyle name="Normal 7 13 22" xfId="14444" xr:uid="{00000000-0005-0000-0000-000001B90000}"/>
    <cellStyle name="Normal 7 13 23" xfId="14903" xr:uid="{00000000-0005-0000-0000-000002B90000}"/>
    <cellStyle name="Normal 7 13 24" xfId="15362" xr:uid="{00000000-0005-0000-0000-000003B90000}"/>
    <cellStyle name="Normal 7 13 25" xfId="15821" xr:uid="{00000000-0005-0000-0000-000004B90000}"/>
    <cellStyle name="Normal 7 13 26" xfId="16279" xr:uid="{00000000-0005-0000-0000-000005B90000}"/>
    <cellStyle name="Normal 7 13 3" xfId="5723" xr:uid="{00000000-0005-0000-0000-000006B90000}"/>
    <cellStyle name="Normal 7 13 3 2" xfId="49711" xr:uid="{00000000-0005-0000-0000-000007B90000}"/>
    <cellStyle name="Normal 7 13 4" xfId="6182" xr:uid="{00000000-0005-0000-0000-000008B90000}"/>
    <cellStyle name="Normal 7 13 5" xfId="6641" xr:uid="{00000000-0005-0000-0000-000009B90000}"/>
    <cellStyle name="Normal 7 13 6" xfId="7100" xr:uid="{00000000-0005-0000-0000-00000AB90000}"/>
    <cellStyle name="Normal 7 13 7" xfId="7558" xr:uid="{00000000-0005-0000-0000-00000BB90000}"/>
    <cellStyle name="Normal 7 13 8" xfId="8018" xr:uid="{00000000-0005-0000-0000-00000CB90000}"/>
    <cellStyle name="Normal 7 13 9" xfId="8477" xr:uid="{00000000-0005-0000-0000-00000DB90000}"/>
    <cellStyle name="Normal 7 14" xfId="4806" xr:uid="{00000000-0005-0000-0000-00000EB90000}"/>
    <cellStyle name="Normal 7 14 10" xfId="8955" xr:uid="{00000000-0005-0000-0000-00000FB90000}"/>
    <cellStyle name="Normal 7 14 11" xfId="9414" xr:uid="{00000000-0005-0000-0000-000010B90000}"/>
    <cellStyle name="Normal 7 14 12" xfId="9873" xr:uid="{00000000-0005-0000-0000-000011B90000}"/>
    <cellStyle name="Normal 7 14 13" xfId="10332" xr:uid="{00000000-0005-0000-0000-000012B90000}"/>
    <cellStyle name="Normal 7 14 14" xfId="10791" xr:uid="{00000000-0005-0000-0000-000013B90000}"/>
    <cellStyle name="Normal 7 14 15" xfId="11250" xr:uid="{00000000-0005-0000-0000-000014B90000}"/>
    <cellStyle name="Normal 7 14 16" xfId="11709" xr:uid="{00000000-0005-0000-0000-000015B90000}"/>
    <cellStyle name="Normal 7 14 17" xfId="12168" xr:uid="{00000000-0005-0000-0000-000016B90000}"/>
    <cellStyle name="Normal 7 14 18" xfId="12627" xr:uid="{00000000-0005-0000-0000-000017B90000}"/>
    <cellStyle name="Normal 7 14 19" xfId="13086" xr:uid="{00000000-0005-0000-0000-000018B90000}"/>
    <cellStyle name="Normal 7 14 2" xfId="5263" xr:uid="{00000000-0005-0000-0000-000019B90000}"/>
    <cellStyle name="Normal 7 14 2 2" xfId="49712" xr:uid="{00000000-0005-0000-0000-00001AB90000}"/>
    <cellStyle name="Normal 7 14 2 2 2" xfId="49713" xr:uid="{00000000-0005-0000-0000-00001BB90000}"/>
    <cellStyle name="Normal 7 14 2 3" xfId="49714" xr:uid="{00000000-0005-0000-0000-00001CB90000}"/>
    <cellStyle name="Normal 7 14 2 4" xfId="49715" xr:uid="{00000000-0005-0000-0000-00001DB90000}"/>
    <cellStyle name="Normal 7 14 20" xfId="13545" xr:uid="{00000000-0005-0000-0000-00001EB90000}"/>
    <cellStyle name="Normal 7 14 21" xfId="14004" xr:uid="{00000000-0005-0000-0000-00001FB90000}"/>
    <cellStyle name="Normal 7 14 22" xfId="14463" xr:uid="{00000000-0005-0000-0000-000020B90000}"/>
    <cellStyle name="Normal 7 14 23" xfId="14922" xr:uid="{00000000-0005-0000-0000-000021B90000}"/>
    <cellStyle name="Normal 7 14 24" xfId="15381" xr:uid="{00000000-0005-0000-0000-000022B90000}"/>
    <cellStyle name="Normal 7 14 25" xfId="15840" xr:uid="{00000000-0005-0000-0000-000023B90000}"/>
    <cellStyle name="Normal 7 14 26" xfId="16298" xr:uid="{00000000-0005-0000-0000-000024B90000}"/>
    <cellStyle name="Normal 7 14 3" xfId="5742" xr:uid="{00000000-0005-0000-0000-000025B90000}"/>
    <cellStyle name="Normal 7 14 3 2" xfId="49716" xr:uid="{00000000-0005-0000-0000-000026B90000}"/>
    <cellStyle name="Normal 7 14 4" xfId="6201" xr:uid="{00000000-0005-0000-0000-000027B90000}"/>
    <cellStyle name="Normal 7 14 5" xfId="6660" xr:uid="{00000000-0005-0000-0000-000028B90000}"/>
    <cellStyle name="Normal 7 14 6" xfId="7119" xr:uid="{00000000-0005-0000-0000-000029B90000}"/>
    <cellStyle name="Normal 7 14 7" xfId="7577" xr:uid="{00000000-0005-0000-0000-00002AB90000}"/>
    <cellStyle name="Normal 7 14 8" xfId="8037" xr:uid="{00000000-0005-0000-0000-00002BB90000}"/>
    <cellStyle name="Normal 7 14 9" xfId="8496" xr:uid="{00000000-0005-0000-0000-00002CB90000}"/>
    <cellStyle name="Normal 7 15" xfId="4825" xr:uid="{00000000-0005-0000-0000-00002DB90000}"/>
    <cellStyle name="Normal 7 15 10" xfId="8974" xr:uid="{00000000-0005-0000-0000-00002EB90000}"/>
    <cellStyle name="Normal 7 15 11" xfId="9433" xr:uid="{00000000-0005-0000-0000-00002FB90000}"/>
    <cellStyle name="Normal 7 15 12" xfId="9892" xr:uid="{00000000-0005-0000-0000-000030B90000}"/>
    <cellStyle name="Normal 7 15 13" xfId="10351" xr:uid="{00000000-0005-0000-0000-000031B90000}"/>
    <cellStyle name="Normal 7 15 14" xfId="10810" xr:uid="{00000000-0005-0000-0000-000032B90000}"/>
    <cellStyle name="Normal 7 15 15" xfId="11269" xr:uid="{00000000-0005-0000-0000-000033B90000}"/>
    <cellStyle name="Normal 7 15 16" xfId="11728" xr:uid="{00000000-0005-0000-0000-000034B90000}"/>
    <cellStyle name="Normal 7 15 17" xfId="12187" xr:uid="{00000000-0005-0000-0000-000035B90000}"/>
    <cellStyle name="Normal 7 15 18" xfId="12646" xr:uid="{00000000-0005-0000-0000-000036B90000}"/>
    <cellStyle name="Normal 7 15 19" xfId="13105" xr:uid="{00000000-0005-0000-0000-000037B90000}"/>
    <cellStyle name="Normal 7 15 2" xfId="5282" xr:uid="{00000000-0005-0000-0000-000038B90000}"/>
    <cellStyle name="Normal 7 15 2 2" xfId="49717" xr:uid="{00000000-0005-0000-0000-000039B90000}"/>
    <cellStyle name="Normal 7 15 2 2 2" xfId="49718" xr:uid="{00000000-0005-0000-0000-00003AB90000}"/>
    <cellStyle name="Normal 7 15 2 3" xfId="49719" xr:uid="{00000000-0005-0000-0000-00003BB90000}"/>
    <cellStyle name="Normal 7 15 2 4" xfId="49720" xr:uid="{00000000-0005-0000-0000-00003CB90000}"/>
    <cellStyle name="Normal 7 15 20" xfId="13564" xr:uid="{00000000-0005-0000-0000-00003DB90000}"/>
    <cellStyle name="Normal 7 15 21" xfId="14023" xr:uid="{00000000-0005-0000-0000-00003EB90000}"/>
    <cellStyle name="Normal 7 15 22" xfId="14482" xr:uid="{00000000-0005-0000-0000-00003FB90000}"/>
    <cellStyle name="Normal 7 15 23" xfId="14941" xr:uid="{00000000-0005-0000-0000-000040B90000}"/>
    <cellStyle name="Normal 7 15 24" xfId="15400" xr:uid="{00000000-0005-0000-0000-000041B90000}"/>
    <cellStyle name="Normal 7 15 25" xfId="15859" xr:uid="{00000000-0005-0000-0000-000042B90000}"/>
    <cellStyle name="Normal 7 15 26" xfId="16317" xr:uid="{00000000-0005-0000-0000-000043B90000}"/>
    <cellStyle name="Normal 7 15 3" xfId="5761" xr:uid="{00000000-0005-0000-0000-000044B90000}"/>
    <cellStyle name="Normal 7 15 3 2" xfId="49721" xr:uid="{00000000-0005-0000-0000-000045B90000}"/>
    <cellStyle name="Normal 7 15 4" xfId="6220" xr:uid="{00000000-0005-0000-0000-000046B90000}"/>
    <cellStyle name="Normal 7 15 5" xfId="6679" xr:uid="{00000000-0005-0000-0000-000047B90000}"/>
    <cellStyle name="Normal 7 15 6" xfId="7138" xr:uid="{00000000-0005-0000-0000-000048B90000}"/>
    <cellStyle name="Normal 7 15 7" xfId="7596" xr:uid="{00000000-0005-0000-0000-000049B90000}"/>
    <cellStyle name="Normal 7 15 8" xfId="8056" xr:uid="{00000000-0005-0000-0000-00004AB90000}"/>
    <cellStyle name="Normal 7 15 9" xfId="8515" xr:uid="{00000000-0005-0000-0000-00004BB90000}"/>
    <cellStyle name="Normal 7 16" xfId="4844" xr:uid="{00000000-0005-0000-0000-00004CB90000}"/>
    <cellStyle name="Normal 7 16 10" xfId="8993" xr:uid="{00000000-0005-0000-0000-00004DB90000}"/>
    <cellStyle name="Normal 7 16 11" xfId="9452" xr:uid="{00000000-0005-0000-0000-00004EB90000}"/>
    <cellStyle name="Normal 7 16 12" xfId="9911" xr:uid="{00000000-0005-0000-0000-00004FB90000}"/>
    <cellStyle name="Normal 7 16 13" xfId="10370" xr:uid="{00000000-0005-0000-0000-000050B90000}"/>
    <cellStyle name="Normal 7 16 14" xfId="10829" xr:uid="{00000000-0005-0000-0000-000051B90000}"/>
    <cellStyle name="Normal 7 16 15" xfId="11288" xr:uid="{00000000-0005-0000-0000-000052B90000}"/>
    <cellStyle name="Normal 7 16 16" xfId="11747" xr:uid="{00000000-0005-0000-0000-000053B90000}"/>
    <cellStyle name="Normal 7 16 17" xfId="12206" xr:uid="{00000000-0005-0000-0000-000054B90000}"/>
    <cellStyle name="Normal 7 16 18" xfId="12665" xr:uid="{00000000-0005-0000-0000-000055B90000}"/>
    <cellStyle name="Normal 7 16 19" xfId="13124" xr:uid="{00000000-0005-0000-0000-000056B90000}"/>
    <cellStyle name="Normal 7 16 2" xfId="5301" xr:uid="{00000000-0005-0000-0000-000057B90000}"/>
    <cellStyle name="Normal 7 16 20" xfId="13583" xr:uid="{00000000-0005-0000-0000-000058B90000}"/>
    <cellStyle name="Normal 7 16 21" xfId="14042" xr:uid="{00000000-0005-0000-0000-000059B90000}"/>
    <cellStyle name="Normal 7 16 22" xfId="14501" xr:uid="{00000000-0005-0000-0000-00005AB90000}"/>
    <cellStyle name="Normal 7 16 23" xfId="14960" xr:uid="{00000000-0005-0000-0000-00005BB90000}"/>
    <cellStyle name="Normal 7 16 24" xfId="15419" xr:uid="{00000000-0005-0000-0000-00005CB90000}"/>
    <cellStyle name="Normal 7 16 25" xfId="15878" xr:uid="{00000000-0005-0000-0000-00005DB90000}"/>
    <cellStyle name="Normal 7 16 26" xfId="16336" xr:uid="{00000000-0005-0000-0000-00005EB90000}"/>
    <cellStyle name="Normal 7 16 3" xfId="5780" xr:uid="{00000000-0005-0000-0000-00005FB90000}"/>
    <cellStyle name="Normal 7 16 4" xfId="6239" xr:uid="{00000000-0005-0000-0000-000060B90000}"/>
    <cellStyle name="Normal 7 16 5" xfId="6698" xr:uid="{00000000-0005-0000-0000-000061B90000}"/>
    <cellStyle name="Normal 7 16 6" xfId="7157" xr:uid="{00000000-0005-0000-0000-000062B90000}"/>
    <cellStyle name="Normal 7 16 7" xfId="7615" xr:uid="{00000000-0005-0000-0000-000063B90000}"/>
    <cellStyle name="Normal 7 16 8" xfId="8075" xr:uid="{00000000-0005-0000-0000-000064B90000}"/>
    <cellStyle name="Normal 7 16 9" xfId="8534" xr:uid="{00000000-0005-0000-0000-000065B90000}"/>
    <cellStyle name="Normal 7 17" xfId="4863" xr:uid="{00000000-0005-0000-0000-000066B90000}"/>
    <cellStyle name="Normal 7 17 10" xfId="9012" xr:uid="{00000000-0005-0000-0000-000067B90000}"/>
    <cellStyle name="Normal 7 17 11" xfId="9471" xr:uid="{00000000-0005-0000-0000-000068B90000}"/>
    <cellStyle name="Normal 7 17 12" xfId="9930" xr:uid="{00000000-0005-0000-0000-000069B90000}"/>
    <cellStyle name="Normal 7 17 13" xfId="10389" xr:uid="{00000000-0005-0000-0000-00006AB90000}"/>
    <cellStyle name="Normal 7 17 14" xfId="10848" xr:uid="{00000000-0005-0000-0000-00006BB90000}"/>
    <cellStyle name="Normal 7 17 15" xfId="11307" xr:uid="{00000000-0005-0000-0000-00006CB90000}"/>
    <cellStyle name="Normal 7 17 16" xfId="11766" xr:uid="{00000000-0005-0000-0000-00006DB90000}"/>
    <cellStyle name="Normal 7 17 17" xfId="12225" xr:uid="{00000000-0005-0000-0000-00006EB90000}"/>
    <cellStyle name="Normal 7 17 18" xfId="12684" xr:uid="{00000000-0005-0000-0000-00006FB90000}"/>
    <cellStyle name="Normal 7 17 19" xfId="13143" xr:uid="{00000000-0005-0000-0000-000070B90000}"/>
    <cellStyle name="Normal 7 17 2" xfId="5320" xr:uid="{00000000-0005-0000-0000-000071B90000}"/>
    <cellStyle name="Normal 7 17 20" xfId="13602" xr:uid="{00000000-0005-0000-0000-000072B90000}"/>
    <cellStyle name="Normal 7 17 21" xfId="14061" xr:uid="{00000000-0005-0000-0000-000073B90000}"/>
    <cellStyle name="Normal 7 17 22" xfId="14520" xr:uid="{00000000-0005-0000-0000-000074B90000}"/>
    <cellStyle name="Normal 7 17 23" xfId="14979" xr:uid="{00000000-0005-0000-0000-000075B90000}"/>
    <cellStyle name="Normal 7 17 24" xfId="15438" xr:uid="{00000000-0005-0000-0000-000076B90000}"/>
    <cellStyle name="Normal 7 17 25" xfId="15897" xr:uid="{00000000-0005-0000-0000-000077B90000}"/>
    <cellStyle name="Normal 7 17 26" xfId="16355" xr:uid="{00000000-0005-0000-0000-000078B90000}"/>
    <cellStyle name="Normal 7 17 3" xfId="5799" xr:uid="{00000000-0005-0000-0000-000079B90000}"/>
    <cellStyle name="Normal 7 17 4" xfId="6258" xr:uid="{00000000-0005-0000-0000-00007AB90000}"/>
    <cellStyle name="Normal 7 17 5" xfId="6717" xr:uid="{00000000-0005-0000-0000-00007BB90000}"/>
    <cellStyle name="Normal 7 17 6" xfId="7176" xr:uid="{00000000-0005-0000-0000-00007CB90000}"/>
    <cellStyle name="Normal 7 17 7" xfId="7634" xr:uid="{00000000-0005-0000-0000-00007DB90000}"/>
    <cellStyle name="Normal 7 17 8" xfId="8094" xr:uid="{00000000-0005-0000-0000-00007EB90000}"/>
    <cellStyle name="Normal 7 17 9" xfId="8553" xr:uid="{00000000-0005-0000-0000-00007FB90000}"/>
    <cellStyle name="Normal 7 18" xfId="4881" xr:uid="{00000000-0005-0000-0000-000080B90000}"/>
    <cellStyle name="Normal 7 18 10" xfId="9031" xr:uid="{00000000-0005-0000-0000-000081B90000}"/>
    <cellStyle name="Normal 7 18 11" xfId="9490" xr:uid="{00000000-0005-0000-0000-000082B90000}"/>
    <cellStyle name="Normal 7 18 12" xfId="9949" xr:uid="{00000000-0005-0000-0000-000083B90000}"/>
    <cellStyle name="Normal 7 18 13" xfId="10408" xr:uid="{00000000-0005-0000-0000-000084B90000}"/>
    <cellStyle name="Normal 7 18 14" xfId="10867" xr:uid="{00000000-0005-0000-0000-000085B90000}"/>
    <cellStyle name="Normal 7 18 15" xfId="11326" xr:uid="{00000000-0005-0000-0000-000086B90000}"/>
    <cellStyle name="Normal 7 18 16" xfId="11785" xr:uid="{00000000-0005-0000-0000-000087B90000}"/>
    <cellStyle name="Normal 7 18 17" xfId="12244" xr:uid="{00000000-0005-0000-0000-000088B90000}"/>
    <cellStyle name="Normal 7 18 18" xfId="12703" xr:uid="{00000000-0005-0000-0000-000089B90000}"/>
    <cellStyle name="Normal 7 18 19" xfId="13162" xr:uid="{00000000-0005-0000-0000-00008AB90000}"/>
    <cellStyle name="Normal 7 18 2" xfId="5338" xr:uid="{00000000-0005-0000-0000-00008BB90000}"/>
    <cellStyle name="Normal 7 18 20" xfId="13621" xr:uid="{00000000-0005-0000-0000-00008CB90000}"/>
    <cellStyle name="Normal 7 18 21" xfId="14080" xr:uid="{00000000-0005-0000-0000-00008DB90000}"/>
    <cellStyle name="Normal 7 18 22" xfId="14539" xr:uid="{00000000-0005-0000-0000-00008EB90000}"/>
    <cellStyle name="Normal 7 18 23" xfId="14998" xr:uid="{00000000-0005-0000-0000-00008FB90000}"/>
    <cellStyle name="Normal 7 18 24" xfId="15457" xr:uid="{00000000-0005-0000-0000-000090B90000}"/>
    <cellStyle name="Normal 7 18 25" xfId="15916" xr:uid="{00000000-0005-0000-0000-000091B90000}"/>
    <cellStyle name="Normal 7 18 26" xfId="16374" xr:uid="{00000000-0005-0000-0000-000092B90000}"/>
    <cellStyle name="Normal 7 18 3" xfId="5818" xr:uid="{00000000-0005-0000-0000-000093B90000}"/>
    <cellStyle name="Normal 7 18 4" xfId="6277" xr:uid="{00000000-0005-0000-0000-000094B90000}"/>
    <cellStyle name="Normal 7 18 5" xfId="6736" xr:uid="{00000000-0005-0000-0000-000095B90000}"/>
    <cellStyle name="Normal 7 18 6" xfId="7195" xr:uid="{00000000-0005-0000-0000-000096B90000}"/>
    <cellStyle name="Normal 7 18 7" xfId="7653" xr:uid="{00000000-0005-0000-0000-000097B90000}"/>
    <cellStyle name="Normal 7 18 8" xfId="8113" xr:uid="{00000000-0005-0000-0000-000098B90000}"/>
    <cellStyle name="Normal 7 18 9" xfId="8572" xr:uid="{00000000-0005-0000-0000-000099B90000}"/>
    <cellStyle name="Normal 7 19" xfId="4900" xr:uid="{00000000-0005-0000-0000-00009AB90000}"/>
    <cellStyle name="Normal 7 19 10" xfId="9050" xr:uid="{00000000-0005-0000-0000-00009BB90000}"/>
    <cellStyle name="Normal 7 19 11" xfId="9509" xr:uid="{00000000-0005-0000-0000-00009CB90000}"/>
    <cellStyle name="Normal 7 19 12" xfId="9968" xr:uid="{00000000-0005-0000-0000-00009DB90000}"/>
    <cellStyle name="Normal 7 19 13" xfId="10427" xr:uid="{00000000-0005-0000-0000-00009EB90000}"/>
    <cellStyle name="Normal 7 19 14" xfId="10886" xr:uid="{00000000-0005-0000-0000-00009FB90000}"/>
    <cellStyle name="Normal 7 19 15" xfId="11345" xr:uid="{00000000-0005-0000-0000-0000A0B90000}"/>
    <cellStyle name="Normal 7 19 16" xfId="11804" xr:uid="{00000000-0005-0000-0000-0000A1B90000}"/>
    <cellStyle name="Normal 7 19 17" xfId="12263" xr:uid="{00000000-0005-0000-0000-0000A2B90000}"/>
    <cellStyle name="Normal 7 19 18" xfId="12722" xr:uid="{00000000-0005-0000-0000-0000A3B90000}"/>
    <cellStyle name="Normal 7 19 19" xfId="13181" xr:uid="{00000000-0005-0000-0000-0000A4B90000}"/>
    <cellStyle name="Normal 7 19 2" xfId="5357" xr:uid="{00000000-0005-0000-0000-0000A5B90000}"/>
    <cellStyle name="Normal 7 19 20" xfId="13640" xr:uid="{00000000-0005-0000-0000-0000A6B90000}"/>
    <cellStyle name="Normal 7 19 21" xfId="14099" xr:uid="{00000000-0005-0000-0000-0000A7B90000}"/>
    <cellStyle name="Normal 7 19 22" xfId="14558" xr:uid="{00000000-0005-0000-0000-0000A8B90000}"/>
    <cellStyle name="Normal 7 19 23" xfId="15017" xr:uid="{00000000-0005-0000-0000-0000A9B90000}"/>
    <cellStyle name="Normal 7 19 24" xfId="15476" xr:uid="{00000000-0005-0000-0000-0000AAB90000}"/>
    <cellStyle name="Normal 7 19 25" xfId="15935" xr:uid="{00000000-0005-0000-0000-0000ABB90000}"/>
    <cellStyle name="Normal 7 19 26" xfId="16393" xr:uid="{00000000-0005-0000-0000-0000ACB90000}"/>
    <cellStyle name="Normal 7 19 3" xfId="5837" xr:uid="{00000000-0005-0000-0000-0000ADB90000}"/>
    <cellStyle name="Normal 7 19 4" xfId="6296" xr:uid="{00000000-0005-0000-0000-0000AEB90000}"/>
    <cellStyle name="Normal 7 19 5" xfId="6755" xr:uid="{00000000-0005-0000-0000-0000AFB90000}"/>
    <cellStyle name="Normal 7 19 6" xfId="7214" xr:uid="{00000000-0005-0000-0000-0000B0B90000}"/>
    <cellStyle name="Normal 7 19 7" xfId="7672" xr:uid="{00000000-0005-0000-0000-0000B1B90000}"/>
    <cellStyle name="Normal 7 19 8" xfId="8132" xr:uid="{00000000-0005-0000-0000-0000B2B90000}"/>
    <cellStyle name="Normal 7 19 9" xfId="8591" xr:uid="{00000000-0005-0000-0000-0000B3B90000}"/>
    <cellStyle name="Normal 7 2" xfId="3408" xr:uid="{00000000-0005-0000-0000-0000B4B90000}"/>
    <cellStyle name="Normal 7 2 10" xfId="8721" xr:uid="{00000000-0005-0000-0000-0000B5B90000}"/>
    <cellStyle name="Normal 7 2 11" xfId="9180" xr:uid="{00000000-0005-0000-0000-0000B6B90000}"/>
    <cellStyle name="Normal 7 2 12" xfId="9639" xr:uid="{00000000-0005-0000-0000-0000B7B90000}"/>
    <cellStyle name="Normal 7 2 13" xfId="10098" xr:uid="{00000000-0005-0000-0000-0000B8B90000}"/>
    <cellStyle name="Normal 7 2 14" xfId="10557" xr:uid="{00000000-0005-0000-0000-0000B9B90000}"/>
    <cellStyle name="Normal 7 2 15" xfId="11016" xr:uid="{00000000-0005-0000-0000-0000BAB90000}"/>
    <cellStyle name="Normal 7 2 16" xfId="11475" xr:uid="{00000000-0005-0000-0000-0000BBB90000}"/>
    <cellStyle name="Normal 7 2 17" xfId="11934" xr:uid="{00000000-0005-0000-0000-0000BCB90000}"/>
    <cellStyle name="Normal 7 2 18" xfId="12393" xr:uid="{00000000-0005-0000-0000-0000BDB90000}"/>
    <cellStyle name="Normal 7 2 19" xfId="12852" xr:uid="{00000000-0005-0000-0000-0000BEB90000}"/>
    <cellStyle name="Normal 7 2 2" xfId="5029" xr:uid="{00000000-0005-0000-0000-0000BFB90000}"/>
    <cellStyle name="Normal 7 2 2 2" xfId="23916" xr:uid="{00000000-0005-0000-0000-0000C0B90000}"/>
    <cellStyle name="Normal 7 2 2 2 2" xfId="23917" xr:uid="{00000000-0005-0000-0000-0000C1B90000}"/>
    <cellStyle name="Normal 7 2 2 2 2 2" xfId="49722" xr:uid="{00000000-0005-0000-0000-0000C2B90000}"/>
    <cellStyle name="Normal 7 2 2 2 2 2 2" xfId="49723" xr:uid="{00000000-0005-0000-0000-0000C3B90000}"/>
    <cellStyle name="Normal 7 2 2 2 2 3" xfId="49724" xr:uid="{00000000-0005-0000-0000-0000C4B90000}"/>
    <cellStyle name="Normal 7 2 2 2 2 4" xfId="49725" xr:uid="{00000000-0005-0000-0000-0000C5B90000}"/>
    <cellStyle name="Normal 7 2 2 2 3" xfId="49726" xr:uid="{00000000-0005-0000-0000-0000C6B90000}"/>
    <cellStyle name="Normal 7 2 2 2 3 2" xfId="49727" xr:uid="{00000000-0005-0000-0000-0000C7B90000}"/>
    <cellStyle name="Normal 7 2 2 2 4" xfId="49728" xr:uid="{00000000-0005-0000-0000-0000C8B90000}"/>
    <cellStyle name="Normal 7 2 2 2 5" xfId="49729" xr:uid="{00000000-0005-0000-0000-0000C9B90000}"/>
    <cellStyle name="Normal 7 2 2 3" xfId="23918" xr:uid="{00000000-0005-0000-0000-0000CAB90000}"/>
    <cellStyle name="Normal 7 2 2 3 2" xfId="23919" xr:uid="{00000000-0005-0000-0000-0000CBB90000}"/>
    <cellStyle name="Normal 7 2 2 3 2 2" xfId="49730" xr:uid="{00000000-0005-0000-0000-0000CCB90000}"/>
    <cellStyle name="Normal 7 2 2 3 2 2 2" xfId="49731" xr:uid="{00000000-0005-0000-0000-0000CDB90000}"/>
    <cellStyle name="Normal 7 2 2 3 2 3" xfId="49732" xr:uid="{00000000-0005-0000-0000-0000CEB90000}"/>
    <cellStyle name="Normal 7 2 2 3 2 4" xfId="49733" xr:uid="{00000000-0005-0000-0000-0000CFB90000}"/>
    <cellStyle name="Normal 7 2 2 3 3" xfId="49734" xr:uid="{00000000-0005-0000-0000-0000D0B90000}"/>
    <cellStyle name="Normal 7 2 2 3 3 2" xfId="49735" xr:uid="{00000000-0005-0000-0000-0000D1B90000}"/>
    <cellStyle name="Normal 7 2 2 3 4" xfId="49736" xr:uid="{00000000-0005-0000-0000-0000D2B90000}"/>
    <cellStyle name="Normal 7 2 2 3 5" xfId="49737" xr:uid="{00000000-0005-0000-0000-0000D3B90000}"/>
    <cellStyle name="Normal 7 2 2 4" xfId="23920" xr:uid="{00000000-0005-0000-0000-0000D4B90000}"/>
    <cellStyle name="Normal 7 2 2 5" xfId="52208" xr:uid="{00000000-0005-0000-0000-0000D5B90000}"/>
    <cellStyle name="Normal 7 2 20" xfId="13311" xr:uid="{00000000-0005-0000-0000-0000D6B90000}"/>
    <cellStyle name="Normal 7 2 21" xfId="13770" xr:uid="{00000000-0005-0000-0000-0000D7B90000}"/>
    <cellStyle name="Normal 7 2 22" xfId="14229" xr:uid="{00000000-0005-0000-0000-0000D8B90000}"/>
    <cellStyle name="Normal 7 2 23" xfId="14688" xr:uid="{00000000-0005-0000-0000-0000D9B90000}"/>
    <cellStyle name="Normal 7 2 24" xfId="15147" xr:uid="{00000000-0005-0000-0000-0000DAB90000}"/>
    <cellStyle name="Normal 7 2 25" xfId="15606" xr:uid="{00000000-0005-0000-0000-0000DBB90000}"/>
    <cellStyle name="Normal 7 2 26" xfId="16064" xr:uid="{00000000-0005-0000-0000-0000DCB90000}"/>
    <cellStyle name="Normal 7 2 27" xfId="51774" xr:uid="{00000000-0005-0000-0000-0000DDB90000}"/>
    <cellStyle name="Normal 7 2 3" xfId="5508" xr:uid="{00000000-0005-0000-0000-0000DEB90000}"/>
    <cellStyle name="Normal 7 2 3 2" xfId="23921" xr:uid="{00000000-0005-0000-0000-0000DFB90000}"/>
    <cellStyle name="Normal 7 2 4" xfId="5967" xr:uid="{00000000-0005-0000-0000-0000E0B90000}"/>
    <cellStyle name="Normal 7 2 5" xfId="6426" xr:uid="{00000000-0005-0000-0000-0000E1B90000}"/>
    <cellStyle name="Normal 7 2 5 2" xfId="23922" xr:uid="{00000000-0005-0000-0000-0000E2B90000}"/>
    <cellStyle name="Normal 7 2 5 2 2" xfId="49738" xr:uid="{00000000-0005-0000-0000-0000E3B90000}"/>
    <cellStyle name="Normal 7 2 5 2 2 2" xfId="49739" xr:uid="{00000000-0005-0000-0000-0000E4B90000}"/>
    <cellStyle name="Normal 7 2 5 2 3" xfId="49740" xr:uid="{00000000-0005-0000-0000-0000E5B90000}"/>
    <cellStyle name="Normal 7 2 5 2 4" xfId="49741" xr:uid="{00000000-0005-0000-0000-0000E6B90000}"/>
    <cellStyle name="Normal 7 2 5 3" xfId="49742" xr:uid="{00000000-0005-0000-0000-0000E7B90000}"/>
    <cellStyle name="Normal 7 2 5 3 2" xfId="49743" xr:uid="{00000000-0005-0000-0000-0000E8B90000}"/>
    <cellStyle name="Normal 7 2 5 4" xfId="49744" xr:uid="{00000000-0005-0000-0000-0000E9B90000}"/>
    <cellStyle name="Normal 7 2 5 5" xfId="49745" xr:uid="{00000000-0005-0000-0000-0000EAB90000}"/>
    <cellStyle name="Normal 7 2 6" xfId="6885" xr:uid="{00000000-0005-0000-0000-0000EBB90000}"/>
    <cellStyle name="Normal 7 2 6 2" xfId="23923" xr:uid="{00000000-0005-0000-0000-0000ECB90000}"/>
    <cellStyle name="Normal 7 2 6 2 2" xfId="49746" xr:uid="{00000000-0005-0000-0000-0000EDB90000}"/>
    <cellStyle name="Normal 7 2 6 3" xfId="49747" xr:uid="{00000000-0005-0000-0000-0000EEB90000}"/>
    <cellStyle name="Normal 7 2 6 4" xfId="49748" xr:uid="{00000000-0005-0000-0000-0000EFB90000}"/>
    <cellStyle name="Normal 7 2 7" xfId="7343" xr:uid="{00000000-0005-0000-0000-0000F0B90000}"/>
    <cellStyle name="Normal 7 2 7 2" xfId="49749" xr:uid="{00000000-0005-0000-0000-0000F1B90000}"/>
    <cellStyle name="Normal 7 2 8" xfId="7803" xr:uid="{00000000-0005-0000-0000-0000F2B90000}"/>
    <cellStyle name="Normal 7 2 9" xfId="8262" xr:uid="{00000000-0005-0000-0000-0000F3B90000}"/>
    <cellStyle name="Normal 7 20" xfId="4919" xr:uid="{00000000-0005-0000-0000-0000F4B90000}"/>
    <cellStyle name="Normal 7 20 10" xfId="9069" xr:uid="{00000000-0005-0000-0000-0000F5B90000}"/>
    <cellStyle name="Normal 7 20 11" xfId="9528" xr:uid="{00000000-0005-0000-0000-0000F6B90000}"/>
    <cellStyle name="Normal 7 20 12" xfId="9987" xr:uid="{00000000-0005-0000-0000-0000F7B90000}"/>
    <cellStyle name="Normal 7 20 13" xfId="10446" xr:uid="{00000000-0005-0000-0000-0000F8B90000}"/>
    <cellStyle name="Normal 7 20 14" xfId="10905" xr:uid="{00000000-0005-0000-0000-0000F9B90000}"/>
    <cellStyle name="Normal 7 20 15" xfId="11364" xr:uid="{00000000-0005-0000-0000-0000FAB90000}"/>
    <cellStyle name="Normal 7 20 16" xfId="11823" xr:uid="{00000000-0005-0000-0000-0000FBB90000}"/>
    <cellStyle name="Normal 7 20 17" xfId="12282" xr:uid="{00000000-0005-0000-0000-0000FCB90000}"/>
    <cellStyle name="Normal 7 20 18" xfId="12741" xr:uid="{00000000-0005-0000-0000-0000FDB90000}"/>
    <cellStyle name="Normal 7 20 19" xfId="13200" xr:uid="{00000000-0005-0000-0000-0000FEB90000}"/>
    <cellStyle name="Normal 7 20 2" xfId="5376" xr:uid="{00000000-0005-0000-0000-0000FFB90000}"/>
    <cellStyle name="Normal 7 20 20" xfId="13659" xr:uid="{00000000-0005-0000-0000-000000BA0000}"/>
    <cellStyle name="Normal 7 20 21" xfId="14118" xr:uid="{00000000-0005-0000-0000-000001BA0000}"/>
    <cellStyle name="Normal 7 20 22" xfId="14577" xr:uid="{00000000-0005-0000-0000-000002BA0000}"/>
    <cellStyle name="Normal 7 20 23" xfId="15036" xr:uid="{00000000-0005-0000-0000-000003BA0000}"/>
    <cellStyle name="Normal 7 20 24" xfId="15495" xr:uid="{00000000-0005-0000-0000-000004BA0000}"/>
    <cellStyle name="Normal 7 20 25" xfId="15954" xr:uid="{00000000-0005-0000-0000-000005BA0000}"/>
    <cellStyle name="Normal 7 20 26" xfId="16412" xr:uid="{00000000-0005-0000-0000-000006BA0000}"/>
    <cellStyle name="Normal 7 20 3" xfId="5856" xr:uid="{00000000-0005-0000-0000-000007BA0000}"/>
    <cellStyle name="Normal 7 20 4" xfId="6315" xr:uid="{00000000-0005-0000-0000-000008BA0000}"/>
    <cellStyle name="Normal 7 20 5" xfId="6774" xr:uid="{00000000-0005-0000-0000-000009BA0000}"/>
    <cellStyle name="Normal 7 20 6" xfId="7233" xr:uid="{00000000-0005-0000-0000-00000ABA0000}"/>
    <cellStyle name="Normal 7 20 7" xfId="7691" xr:uid="{00000000-0005-0000-0000-00000BBA0000}"/>
    <cellStyle name="Normal 7 20 8" xfId="8151" xr:uid="{00000000-0005-0000-0000-00000CBA0000}"/>
    <cellStyle name="Normal 7 20 9" xfId="8610" xr:uid="{00000000-0005-0000-0000-00000DBA0000}"/>
    <cellStyle name="Normal 7 21" xfId="4938" xr:uid="{00000000-0005-0000-0000-00000EBA0000}"/>
    <cellStyle name="Normal 7 21 10" xfId="9088" xr:uid="{00000000-0005-0000-0000-00000FBA0000}"/>
    <cellStyle name="Normal 7 21 11" xfId="9547" xr:uid="{00000000-0005-0000-0000-000010BA0000}"/>
    <cellStyle name="Normal 7 21 12" xfId="10006" xr:uid="{00000000-0005-0000-0000-000011BA0000}"/>
    <cellStyle name="Normal 7 21 13" xfId="10465" xr:uid="{00000000-0005-0000-0000-000012BA0000}"/>
    <cellStyle name="Normal 7 21 14" xfId="10924" xr:uid="{00000000-0005-0000-0000-000013BA0000}"/>
    <cellStyle name="Normal 7 21 15" xfId="11383" xr:uid="{00000000-0005-0000-0000-000014BA0000}"/>
    <cellStyle name="Normal 7 21 16" xfId="11842" xr:uid="{00000000-0005-0000-0000-000015BA0000}"/>
    <cellStyle name="Normal 7 21 17" xfId="12301" xr:uid="{00000000-0005-0000-0000-000016BA0000}"/>
    <cellStyle name="Normal 7 21 18" xfId="12760" xr:uid="{00000000-0005-0000-0000-000017BA0000}"/>
    <cellStyle name="Normal 7 21 19" xfId="13219" xr:uid="{00000000-0005-0000-0000-000018BA0000}"/>
    <cellStyle name="Normal 7 21 2" xfId="5395" xr:uid="{00000000-0005-0000-0000-000019BA0000}"/>
    <cellStyle name="Normal 7 21 20" xfId="13678" xr:uid="{00000000-0005-0000-0000-00001ABA0000}"/>
    <cellStyle name="Normal 7 21 21" xfId="14137" xr:uid="{00000000-0005-0000-0000-00001BBA0000}"/>
    <cellStyle name="Normal 7 21 22" xfId="14596" xr:uid="{00000000-0005-0000-0000-00001CBA0000}"/>
    <cellStyle name="Normal 7 21 23" xfId="15055" xr:uid="{00000000-0005-0000-0000-00001DBA0000}"/>
    <cellStyle name="Normal 7 21 24" xfId="15514" xr:uid="{00000000-0005-0000-0000-00001EBA0000}"/>
    <cellStyle name="Normal 7 21 25" xfId="15973" xr:uid="{00000000-0005-0000-0000-00001FBA0000}"/>
    <cellStyle name="Normal 7 21 26" xfId="16431" xr:uid="{00000000-0005-0000-0000-000020BA0000}"/>
    <cellStyle name="Normal 7 21 3" xfId="5875" xr:uid="{00000000-0005-0000-0000-000021BA0000}"/>
    <cellStyle name="Normal 7 21 4" xfId="6334" xr:uid="{00000000-0005-0000-0000-000022BA0000}"/>
    <cellStyle name="Normal 7 21 5" xfId="6793" xr:uid="{00000000-0005-0000-0000-000023BA0000}"/>
    <cellStyle name="Normal 7 21 6" xfId="7252" xr:uid="{00000000-0005-0000-0000-000024BA0000}"/>
    <cellStyle name="Normal 7 21 7" xfId="7710" xr:uid="{00000000-0005-0000-0000-000025BA0000}"/>
    <cellStyle name="Normal 7 21 8" xfId="8170" xr:uid="{00000000-0005-0000-0000-000026BA0000}"/>
    <cellStyle name="Normal 7 21 9" xfId="8629" xr:uid="{00000000-0005-0000-0000-000027BA0000}"/>
    <cellStyle name="Normal 7 22" xfId="4957" xr:uid="{00000000-0005-0000-0000-000028BA0000}"/>
    <cellStyle name="Normal 7 22 10" xfId="9107" xr:uid="{00000000-0005-0000-0000-000029BA0000}"/>
    <cellStyle name="Normal 7 22 11" xfId="9566" xr:uid="{00000000-0005-0000-0000-00002ABA0000}"/>
    <cellStyle name="Normal 7 22 12" xfId="10025" xr:uid="{00000000-0005-0000-0000-00002BBA0000}"/>
    <cellStyle name="Normal 7 22 13" xfId="10484" xr:uid="{00000000-0005-0000-0000-00002CBA0000}"/>
    <cellStyle name="Normal 7 22 14" xfId="10943" xr:uid="{00000000-0005-0000-0000-00002DBA0000}"/>
    <cellStyle name="Normal 7 22 15" xfId="11402" xr:uid="{00000000-0005-0000-0000-00002EBA0000}"/>
    <cellStyle name="Normal 7 22 16" xfId="11861" xr:uid="{00000000-0005-0000-0000-00002FBA0000}"/>
    <cellStyle name="Normal 7 22 17" xfId="12320" xr:uid="{00000000-0005-0000-0000-000030BA0000}"/>
    <cellStyle name="Normal 7 22 18" xfId="12779" xr:uid="{00000000-0005-0000-0000-000031BA0000}"/>
    <cellStyle name="Normal 7 22 19" xfId="13238" xr:uid="{00000000-0005-0000-0000-000032BA0000}"/>
    <cellStyle name="Normal 7 22 2" xfId="5414" xr:uid="{00000000-0005-0000-0000-000033BA0000}"/>
    <cellStyle name="Normal 7 22 20" xfId="13697" xr:uid="{00000000-0005-0000-0000-000034BA0000}"/>
    <cellStyle name="Normal 7 22 21" xfId="14156" xr:uid="{00000000-0005-0000-0000-000035BA0000}"/>
    <cellStyle name="Normal 7 22 22" xfId="14615" xr:uid="{00000000-0005-0000-0000-000036BA0000}"/>
    <cellStyle name="Normal 7 22 23" xfId="15074" xr:uid="{00000000-0005-0000-0000-000037BA0000}"/>
    <cellStyle name="Normal 7 22 24" xfId="15533" xr:uid="{00000000-0005-0000-0000-000038BA0000}"/>
    <cellStyle name="Normal 7 22 25" xfId="15992" xr:uid="{00000000-0005-0000-0000-000039BA0000}"/>
    <cellStyle name="Normal 7 22 26" xfId="16450" xr:uid="{00000000-0005-0000-0000-00003ABA0000}"/>
    <cellStyle name="Normal 7 22 3" xfId="5894" xr:uid="{00000000-0005-0000-0000-00003BBA0000}"/>
    <cellStyle name="Normal 7 22 4" xfId="6353" xr:uid="{00000000-0005-0000-0000-00003CBA0000}"/>
    <cellStyle name="Normal 7 22 5" xfId="6812" xr:uid="{00000000-0005-0000-0000-00003DBA0000}"/>
    <cellStyle name="Normal 7 22 6" xfId="7271" xr:uid="{00000000-0005-0000-0000-00003EBA0000}"/>
    <cellStyle name="Normal 7 22 7" xfId="7729" xr:uid="{00000000-0005-0000-0000-00003FBA0000}"/>
    <cellStyle name="Normal 7 22 8" xfId="8189" xr:uid="{00000000-0005-0000-0000-000040BA0000}"/>
    <cellStyle name="Normal 7 22 9" xfId="8648" xr:uid="{00000000-0005-0000-0000-000041BA0000}"/>
    <cellStyle name="Normal 7 23" xfId="4976" xr:uid="{00000000-0005-0000-0000-000042BA0000}"/>
    <cellStyle name="Normal 7 23 10" xfId="9126" xr:uid="{00000000-0005-0000-0000-000043BA0000}"/>
    <cellStyle name="Normal 7 23 11" xfId="9585" xr:uid="{00000000-0005-0000-0000-000044BA0000}"/>
    <cellStyle name="Normal 7 23 12" xfId="10044" xr:uid="{00000000-0005-0000-0000-000045BA0000}"/>
    <cellStyle name="Normal 7 23 13" xfId="10503" xr:uid="{00000000-0005-0000-0000-000046BA0000}"/>
    <cellStyle name="Normal 7 23 14" xfId="10962" xr:uid="{00000000-0005-0000-0000-000047BA0000}"/>
    <cellStyle name="Normal 7 23 15" xfId="11421" xr:uid="{00000000-0005-0000-0000-000048BA0000}"/>
    <cellStyle name="Normal 7 23 16" xfId="11880" xr:uid="{00000000-0005-0000-0000-000049BA0000}"/>
    <cellStyle name="Normal 7 23 17" xfId="12339" xr:uid="{00000000-0005-0000-0000-00004ABA0000}"/>
    <cellStyle name="Normal 7 23 18" xfId="12798" xr:uid="{00000000-0005-0000-0000-00004BBA0000}"/>
    <cellStyle name="Normal 7 23 19" xfId="13257" xr:uid="{00000000-0005-0000-0000-00004CBA0000}"/>
    <cellStyle name="Normal 7 23 2" xfId="5433" xr:uid="{00000000-0005-0000-0000-00004DBA0000}"/>
    <cellStyle name="Normal 7 23 20" xfId="13716" xr:uid="{00000000-0005-0000-0000-00004EBA0000}"/>
    <cellStyle name="Normal 7 23 21" xfId="14175" xr:uid="{00000000-0005-0000-0000-00004FBA0000}"/>
    <cellStyle name="Normal 7 23 22" xfId="14634" xr:uid="{00000000-0005-0000-0000-000050BA0000}"/>
    <cellStyle name="Normal 7 23 23" xfId="15093" xr:uid="{00000000-0005-0000-0000-000051BA0000}"/>
    <cellStyle name="Normal 7 23 24" xfId="15552" xr:uid="{00000000-0005-0000-0000-000052BA0000}"/>
    <cellStyle name="Normal 7 23 25" xfId="16011" xr:uid="{00000000-0005-0000-0000-000053BA0000}"/>
    <cellStyle name="Normal 7 23 26" xfId="16469" xr:uid="{00000000-0005-0000-0000-000054BA0000}"/>
    <cellStyle name="Normal 7 23 3" xfId="5913" xr:uid="{00000000-0005-0000-0000-000055BA0000}"/>
    <cellStyle name="Normal 7 23 4" xfId="6372" xr:uid="{00000000-0005-0000-0000-000056BA0000}"/>
    <cellStyle name="Normal 7 23 5" xfId="6831" xr:uid="{00000000-0005-0000-0000-000057BA0000}"/>
    <cellStyle name="Normal 7 23 6" xfId="7290" xr:uid="{00000000-0005-0000-0000-000058BA0000}"/>
    <cellStyle name="Normal 7 23 7" xfId="7748" xr:uid="{00000000-0005-0000-0000-000059BA0000}"/>
    <cellStyle name="Normal 7 23 8" xfId="8208" xr:uid="{00000000-0005-0000-0000-00005ABA0000}"/>
    <cellStyle name="Normal 7 23 9" xfId="8667" xr:uid="{00000000-0005-0000-0000-00005BBA0000}"/>
    <cellStyle name="Normal 7 24" xfId="5009" xr:uid="{00000000-0005-0000-0000-00005CBA0000}"/>
    <cellStyle name="Normal 7 25" xfId="5488" xr:uid="{00000000-0005-0000-0000-00005DBA0000}"/>
    <cellStyle name="Normal 7 26" xfId="5944" xr:uid="{00000000-0005-0000-0000-00005EBA0000}"/>
    <cellStyle name="Normal 7 27" xfId="6403" xr:uid="{00000000-0005-0000-0000-00005FBA0000}"/>
    <cellStyle name="Normal 7 28" xfId="6862" xr:uid="{00000000-0005-0000-0000-000060BA0000}"/>
    <cellStyle name="Normal 7 29" xfId="7320" xr:uid="{00000000-0005-0000-0000-000061BA0000}"/>
    <cellStyle name="Normal 7 3" xfId="3409" xr:uid="{00000000-0005-0000-0000-000062BA0000}"/>
    <cellStyle name="Normal 7 3 10" xfId="8762" xr:uid="{00000000-0005-0000-0000-000063BA0000}"/>
    <cellStyle name="Normal 7 3 11" xfId="9221" xr:uid="{00000000-0005-0000-0000-000064BA0000}"/>
    <cellStyle name="Normal 7 3 12" xfId="9680" xr:uid="{00000000-0005-0000-0000-000065BA0000}"/>
    <cellStyle name="Normal 7 3 13" xfId="10139" xr:uid="{00000000-0005-0000-0000-000066BA0000}"/>
    <cellStyle name="Normal 7 3 14" xfId="10598" xr:uid="{00000000-0005-0000-0000-000067BA0000}"/>
    <cellStyle name="Normal 7 3 15" xfId="11057" xr:uid="{00000000-0005-0000-0000-000068BA0000}"/>
    <cellStyle name="Normal 7 3 16" xfId="11516" xr:uid="{00000000-0005-0000-0000-000069BA0000}"/>
    <cellStyle name="Normal 7 3 17" xfId="11975" xr:uid="{00000000-0005-0000-0000-00006ABA0000}"/>
    <cellStyle name="Normal 7 3 18" xfId="12434" xr:uid="{00000000-0005-0000-0000-00006BBA0000}"/>
    <cellStyle name="Normal 7 3 19" xfId="12893" xr:uid="{00000000-0005-0000-0000-00006CBA0000}"/>
    <cellStyle name="Normal 7 3 2" xfId="5070" xr:uid="{00000000-0005-0000-0000-00006DBA0000}"/>
    <cellStyle name="Normal 7 3 2 2" xfId="23924" xr:uid="{00000000-0005-0000-0000-00006EBA0000}"/>
    <cellStyle name="Normal 7 3 20" xfId="13352" xr:uid="{00000000-0005-0000-0000-00006FBA0000}"/>
    <cellStyle name="Normal 7 3 21" xfId="13811" xr:uid="{00000000-0005-0000-0000-000070BA0000}"/>
    <cellStyle name="Normal 7 3 22" xfId="14270" xr:uid="{00000000-0005-0000-0000-000071BA0000}"/>
    <cellStyle name="Normal 7 3 23" xfId="14729" xr:uid="{00000000-0005-0000-0000-000072BA0000}"/>
    <cellStyle name="Normal 7 3 24" xfId="15188" xr:uid="{00000000-0005-0000-0000-000073BA0000}"/>
    <cellStyle name="Normal 7 3 25" xfId="15647" xr:uid="{00000000-0005-0000-0000-000074BA0000}"/>
    <cellStyle name="Normal 7 3 26" xfId="16105" xr:uid="{00000000-0005-0000-0000-000075BA0000}"/>
    <cellStyle name="Normal 7 3 27" xfId="51775" xr:uid="{00000000-0005-0000-0000-000076BA0000}"/>
    <cellStyle name="Normal 7 3 3" xfId="5549" xr:uid="{00000000-0005-0000-0000-000077BA0000}"/>
    <cellStyle name="Normal 7 3 4" xfId="6008" xr:uid="{00000000-0005-0000-0000-000078BA0000}"/>
    <cellStyle name="Normal 7 3 4 2" xfId="23925" xr:uid="{00000000-0005-0000-0000-000079BA0000}"/>
    <cellStyle name="Normal 7 3 4 2 2" xfId="49750" xr:uid="{00000000-0005-0000-0000-00007ABA0000}"/>
    <cellStyle name="Normal 7 3 4 2 2 2" xfId="49751" xr:uid="{00000000-0005-0000-0000-00007BBA0000}"/>
    <cellStyle name="Normal 7 3 4 2 3" xfId="49752" xr:uid="{00000000-0005-0000-0000-00007CBA0000}"/>
    <cellStyle name="Normal 7 3 4 2 4" xfId="49753" xr:uid="{00000000-0005-0000-0000-00007DBA0000}"/>
    <cellStyle name="Normal 7 3 4 3" xfId="49754" xr:uid="{00000000-0005-0000-0000-00007EBA0000}"/>
    <cellStyle name="Normal 7 3 4 3 2" xfId="49755" xr:uid="{00000000-0005-0000-0000-00007FBA0000}"/>
    <cellStyle name="Normal 7 3 4 4" xfId="49756" xr:uid="{00000000-0005-0000-0000-000080BA0000}"/>
    <cellStyle name="Normal 7 3 4 5" xfId="49757" xr:uid="{00000000-0005-0000-0000-000081BA0000}"/>
    <cellStyle name="Normal 7 3 5" xfId="6467" xr:uid="{00000000-0005-0000-0000-000082BA0000}"/>
    <cellStyle name="Normal 7 3 5 2" xfId="49758" xr:uid="{00000000-0005-0000-0000-000083BA0000}"/>
    <cellStyle name="Normal 7 3 5 2 2" xfId="49759" xr:uid="{00000000-0005-0000-0000-000084BA0000}"/>
    <cellStyle name="Normal 7 3 5 3" xfId="49760" xr:uid="{00000000-0005-0000-0000-000085BA0000}"/>
    <cellStyle name="Normal 7 3 5 4" xfId="49761" xr:uid="{00000000-0005-0000-0000-000086BA0000}"/>
    <cellStyle name="Normal 7 3 6" xfId="6926" xr:uid="{00000000-0005-0000-0000-000087BA0000}"/>
    <cellStyle name="Normal 7 3 6 2" xfId="49762" xr:uid="{00000000-0005-0000-0000-000088BA0000}"/>
    <cellStyle name="Normal 7 3 7" xfId="7384" xr:uid="{00000000-0005-0000-0000-000089BA0000}"/>
    <cellStyle name="Normal 7 3 8" xfId="7844" xr:uid="{00000000-0005-0000-0000-00008ABA0000}"/>
    <cellStyle name="Normal 7 3 9" xfId="8303" xr:uid="{00000000-0005-0000-0000-00008BBA0000}"/>
    <cellStyle name="Normal 7 30" xfId="7788" xr:uid="{00000000-0005-0000-0000-00008CBA0000}"/>
    <cellStyle name="Normal 7 31" xfId="8239" xr:uid="{00000000-0005-0000-0000-00008DBA0000}"/>
    <cellStyle name="Normal 7 32" xfId="8698" xr:uid="{00000000-0005-0000-0000-00008EBA0000}"/>
    <cellStyle name="Normal 7 33" xfId="9157" xr:uid="{00000000-0005-0000-0000-00008FBA0000}"/>
    <cellStyle name="Normal 7 34" xfId="9616" xr:uid="{00000000-0005-0000-0000-000090BA0000}"/>
    <cellStyle name="Normal 7 35" xfId="10075" xr:uid="{00000000-0005-0000-0000-000091BA0000}"/>
    <cellStyle name="Normal 7 36" xfId="10534" xr:uid="{00000000-0005-0000-0000-000092BA0000}"/>
    <cellStyle name="Normal 7 37" xfId="10993" xr:uid="{00000000-0005-0000-0000-000093BA0000}"/>
    <cellStyle name="Normal 7 38" xfId="11452" xr:uid="{00000000-0005-0000-0000-000094BA0000}"/>
    <cellStyle name="Normal 7 39" xfId="11911" xr:uid="{00000000-0005-0000-0000-000095BA0000}"/>
    <cellStyle name="Normal 7 4" xfId="3410" xr:uid="{00000000-0005-0000-0000-000096BA0000}"/>
    <cellStyle name="Normal 7 4 10" xfId="8776" xr:uid="{00000000-0005-0000-0000-000097BA0000}"/>
    <cellStyle name="Normal 7 4 11" xfId="9235" xr:uid="{00000000-0005-0000-0000-000098BA0000}"/>
    <cellStyle name="Normal 7 4 12" xfId="9694" xr:uid="{00000000-0005-0000-0000-000099BA0000}"/>
    <cellStyle name="Normal 7 4 13" xfId="10153" xr:uid="{00000000-0005-0000-0000-00009ABA0000}"/>
    <cellStyle name="Normal 7 4 14" xfId="10612" xr:uid="{00000000-0005-0000-0000-00009BBA0000}"/>
    <cellStyle name="Normal 7 4 15" xfId="11071" xr:uid="{00000000-0005-0000-0000-00009CBA0000}"/>
    <cellStyle name="Normal 7 4 16" xfId="11530" xr:uid="{00000000-0005-0000-0000-00009DBA0000}"/>
    <cellStyle name="Normal 7 4 17" xfId="11989" xr:uid="{00000000-0005-0000-0000-00009EBA0000}"/>
    <cellStyle name="Normal 7 4 18" xfId="12448" xr:uid="{00000000-0005-0000-0000-00009FBA0000}"/>
    <cellStyle name="Normal 7 4 19" xfId="12907" xr:uid="{00000000-0005-0000-0000-0000A0BA0000}"/>
    <cellStyle name="Normal 7 4 2" xfId="5084" xr:uid="{00000000-0005-0000-0000-0000A1BA0000}"/>
    <cellStyle name="Normal 7 4 20" xfId="13366" xr:uid="{00000000-0005-0000-0000-0000A2BA0000}"/>
    <cellStyle name="Normal 7 4 21" xfId="13825" xr:uid="{00000000-0005-0000-0000-0000A3BA0000}"/>
    <cellStyle name="Normal 7 4 22" xfId="14284" xr:uid="{00000000-0005-0000-0000-0000A4BA0000}"/>
    <cellStyle name="Normal 7 4 23" xfId="14743" xr:uid="{00000000-0005-0000-0000-0000A5BA0000}"/>
    <cellStyle name="Normal 7 4 24" xfId="15202" xr:uid="{00000000-0005-0000-0000-0000A6BA0000}"/>
    <cellStyle name="Normal 7 4 25" xfId="15661" xr:uid="{00000000-0005-0000-0000-0000A7BA0000}"/>
    <cellStyle name="Normal 7 4 26" xfId="16119" xr:uid="{00000000-0005-0000-0000-0000A8BA0000}"/>
    <cellStyle name="Normal 7 4 27" xfId="51776" xr:uid="{00000000-0005-0000-0000-0000A9BA0000}"/>
    <cellStyle name="Normal 7 4 3" xfId="5563" xr:uid="{00000000-0005-0000-0000-0000AABA0000}"/>
    <cellStyle name="Normal 7 4 3 2" xfId="49763" xr:uid="{00000000-0005-0000-0000-0000ABBA0000}"/>
    <cellStyle name="Normal 7 4 3 2 2" xfId="49764" xr:uid="{00000000-0005-0000-0000-0000ACBA0000}"/>
    <cellStyle name="Normal 7 4 3 2 2 2" xfId="49765" xr:uid="{00000000-0005-0000-0000-0000ADBA0000}"/>
    <cellStyle name="Normal 7 4 3 2 3" xfId="49766" xr:uid="{00000000-0005-0000-0000-0000AEBA0000}"/>
    <cellStyle name="Normal 7 4 3 2 4" xfId="49767" xr:uid="{00000000-0005-0000-0000-0000AFBA0000}"/>
    <cellStyle name="Normal 7 4 3 3" xfId="49768" xr:uid="{00000000-0005-0000-0000-0000B0BA0000}"/>
    <cellStyle name="Normal 7 4 3 3 2" xfId="49769" xr:uid="{00000000-0005-0000-0000-0000B1BA0000}"/>
    <cellStyle name="Normal 7 4 3 4" xfId="49770" xr:uid="{00000000-0005-0000-0000-0000B2BA0000}"/>
    <cellStyle name="Normal 7 4 3 5" xfId="49771" xr:uid="{00000000-0005-0000-0000-0000B3BA0000}"/>
    <cellStyle name="Normal 7 4 4" xfId="6022" xr:uid="{00000000-0005-0000-0000-0000B4BA0000}"/>
    <cellStyle name="Normal 7 4 4 2" xfId="49772" xr:uid="{00000000-0005-0000-0000-0000B5BA0000}"/>
    <cellStyle name="Normal 7 4 4 2 2" xfId="49773" xr:uid="{00000000-0005-0000-0000-0000B6BA0000}"/>
    <cellStyle name="Normal 7 4 4 3" xfId="49774" xr:uid="{00000000-0005-0000-0000-0000B7BA0000}"/>
    <cellStyle name="Normal 7 4 4 4" xfId="49775" xr:uid="{00000000-0005-0000-0000-0000B8BA0000}"/>
    <cellStyle name="Normal 7 4 5" xfId="6481" xr:uid="{00000000-0005-0000-0000-0000B9BA0000}"/>
    <cellStyle name="Normal 7 4 5 2" xfId="49776" xr:uid="{00000000-0005-0000-0000-0000BABA0000}"/>
    <cellStyle name="Normal 7 4 6" xfId="6940" xr:uid="{00000000-0005-0000-0000-0000BBBA0000}"/>
    <cellStyle name="Normal 7 4 7" xfId="7398" xr:uid="{00000000-0005-0000-0000-0000BCBA0000}"/>
    <cellStyle name="Normal 7 4 8" xfId="7858" xr:uid="{00000000-0005-0000-0000-0000BDBA0000}"/>
    <cellStyle name="Normal 7 4 9" xfId="8317" xr:uid="{00000000-0005-0000-0000-0000BEBA0000}"/>
    <cellStyle name="Normal 7 40" xfId="12370" xr:uid="{00000000-0005-0000-0000-0000BFBA0000}"/>
    <cellStyle name="Normal 7 41" xfId="12829" xr:uid="{00000000-0005-0000-0000-0000C0BA0000}"/>
    <cellStyle name="Normal 7 42" xfId="13288" xr:uid="{00000000-0005-0000-0000-0000C1BA0000}"/>
    <cellStyle name="Normal 7 43" xfId="13747" xr:uid="{00000000-0005-0000-0000-0000C2BA0000}"/>
    <cellStyle name="Normal 7 44" xfId="14206" xr:uid="{00000000-0005-0000-0000-0000C3BA0000}"/>
    <cellStyle name="Normal 7 45" xfId="14665" xr:uid="{00000000-0005-0000-0000-0000C4BA0000}"/>
    <cellStyle name="Normal 7 46" xfId="15124" xr:uid="{00000000-0005-0000-0000-0000C5BA0000}"/>
    <cellStyle name="Normal 7 47" xfId="15583" xr:uid="{00000000-0005-0000-0000-0000C6BA0000}"/>
    <cellStyle name="Normal 7 48" xfId="16041" xr:uid="{00000000-0005-0000-0000-0000C7BA0000}"/>
    <cellStyle name="Normal 7 49" xfId="51773" xr:uid="{00000000-0005-0000-0000-0000C8BA0000}"/>
    <cellStyle name="Normal 7 5" xfId="3411" xr:uid="{00000000-0005-0000-0000-0000C9BA0000}"/>
    <cellStyle name="Normal 7 5 10" xfId="8784" xr:uid="{00000000-0005-0000-0000-0000CABA0000}"/>
    <cellStyle name="Normal 7 5 11" xfId="9243" xr:uid="{00000000-0005-0000-0000-0000CBBA0000}"/>
    <cellStyle name="Normal 7 5 12" xfId="9702" xr:uid="{00000000-0005-0000-0000-0000CCBA0000}"/>
    <cellStyle name="Normal 7 5 13" xfId="10161" xr:uid="{00000000-0005-0000-0000-0000CDBA0000}"/>
    <cellStyle name="Normal 7 5 14" xfId="10620" xr:uid="{00000000-0005-0000-0000-0000CEBA0000}"/>
    <cellStyle name="Normal 7 5 15" xfId="11079" xr:uid="{00000000-0005-0000-0000-0000CFBA0000}"/>
    <cellStyle name="Normal 7 5 16" xfId="11538" xr:uid="{00000000-0005-0000-0000-0000D0BA0000}"/>
    <cellStyle name="Normal 7 5 17" xfId="11997" xr:uid="{00000000-0005-0000-0000-0000D1BA0000}"/>
    <cellStyle name="Normal 7 5 18" xfId="12456" xr:uid="{00000000-0005-0000-0000-0000D2BA0000}"/>
    <cellStyle name="Normal 7 5 19" xfId="12915" xr:uid="{00000000-0005-0000-0000-0000D3BA0000}"/>
    <cellStyle name="Normal 7 5 2" xfId="5092" xr:uid="{00000000-0005-0000-0000-0000D4BA0000}"/>
    <cellStyle name="Normal 7 5 20" xfId="13374" xr:uid="{00000000-0005-0000-0000-0000D5BA0000}"/>
    <cellStyle name="Normal 7 5 21" xfId="13833" xr:uid="{00000000-0005-0000-0000-0000D6BA0000}"/>
    <cellStyle name="Normal 7 5 22" xfId="14292" xr:uid="{00000000-0005-0000-0000-0000D7BA0000}"/>
    <cellStyle name="Normal 7 5 23" xfId="14751" xr:uid="{00000000-0005-0000-0000-0000D8BA0000}"/>
    <cellStyle name="Normal 7 5 24" xfId="15210" xr:uid="{00000000-0005-0000-0000-0000D9BA0000}"/>
    <cellStyle name="Normal 7 5 25" xfId="15669" xr:uid="{00000000-0005-0000-0000-0000DABA0000}"/>
    <cellStyle name="Normal 7 5 26" xfId="16127" xr:uid="{00000000-0005-0000-0000-0000DBBA0000}"/>
    <cellStyle name="Normal 7 5 27" xfId="51777" xr:uid="{00000000-0005-0000-0000-0000DCBA0000}"/>
    <cellStyle name="Normal 7 5 28" xfId="4648" xr:uid="{00000000-0005-0000-0000-0000DDBA0000}"/>
    <cellStyle name="Normal 7 5 3" xfId="5571" xr:uid="{00000000-0005-0000-0000-0000DEBA0000}"/>
    <cellStyle name="Normal 7 5 4" xfId="6030" xr:uid="{00000000-0005-0000-0000-0000DFBA0000}"/>
    <cellStyle name="Normal 7 5 5" xfId="6489" xr:uid="{00000000-0005-0000-0000-0000E0BA0000}"/>
    <cellStyle name="Normal 7 5 6" xfId="6948" xr:uid="{00000000-0005-0000-0000-0000E1BA0000}"/>
    <cellStyle name="Normal 7 5 7" xfId="7406" xr:uid="{00000000-0005-0000-0000-0000E2BA0000}"/>
    <cellStyle name="Normal 7 5 8" xfId="7866" xr:uid="{00000000-0005-0000-0000-0000E3BA0000}"/>
    <cellStyle name="Normal 7 5 9" xfId="8325" xr:uid="{00000000-0005-0000-0000-0000E4BA0000}"/>
    <cellStyle name="Normal 7 6" xfId="3412" xr:uid="{00000000-0005-0000-0000-0000E5BA0000}"/>
    <cellStyle name="Normal 7 6 10" xfId="8803" xr:uid="{00000000-0005-0000-0000-0000E6BA0000}"/>
    <cellStyle name="Normal 7 6 11" xfId="9262" xr:uid="{00000000-0005-0000-0000-0000E7BA0000}"/>
    <cellStyle name="Normal 7 6 12" xfId="9721" xr:uid="{00000000-0005-0000-0000-0000E8BA0000}"/>
    <cellStyle name="Normal 7 6 13" xfId="10180" xr:uid="{00000000-0005-0000-0000-0000E9BA0000}"/>
    <cellStyle name="Normal 7 6 14" xfId="10639" xr:uid="{00000000-0005-0000-0000-0000EABA0000}"/>
    <cellStyle name="Normal 7 6 15" xfId="11098" xr:uid="{00000000-0005-0000-0000-0000EBBA0000}"/>
    <cellStyle name="Normal 7 6 16" xfId="11557" xr:uid="{00000000-0005-0000-0000-0000ECBA0000}"/>
    <cellStyle name="Normal 7 6 17" xfId="12016" xr:uid="{00000000-0005-0000-0000-0000EDBA0000}"/>
    <cellStyle name="Normal 7 6 18" xfId="12475" xr:uid="{00000000-0005-0000-0000-0000EEBA0000}"/>
    <cellStyle name="Normal 7 6 19" xfId="12934" xr:uid="{00000000-0005-0000-0000-0000EFBA0000}"/>
    <cellStyle name="Normal 7 6 2" xfId="5111" xr:uid="{00000000-0005-0000-0000-0000F0BA0000}"/>
    <cellStyle name="Normal 7 6 20" xfId="13393" xr:uid="{00000000-0005-0000-0000-0000F1BA0000}"/>
    <cellStyle name="Normal 7 6 21" xfId="13852" xr:uid="{00000000-0005-0000-0000-0000F2BA0000}"/>
    <cellStyle name="Normal 7 6 22" xfId="14311" xr:uid="{00000000-0005-0000-0000-0000F3BA0000}"/>
    <cellStyle name="Normal 7 6 23" xfId="14770" xr:uid="{00000000-0005-0000-0000-0000F4BA0000}"/>
    <cellStyle name="Normal 7 6 24" xfId="15229" xr:uid="{00000000-0005-0000-0000-0000F5BA0000}"/>
    <cellStyle name="Normal 7 6 25" xfId="15688" xr:uid="{00000000-0005-0000-0000-0000F6BA0000}"/>
    <cellStyle name="Normal 7 6 26" xfId="16146" xr:uid="{00000000-0005-0000-0000-0000F7BA0000}"/>
    <cellStyle name="Normal 7 6 27" xfId="51778" xr:uid="{00000000-0005-0000-0000-0000F8BA0000}"/>
    <cellStyle name="Normal 7 6 28" xfId="4664" xr:uid="{00000000-0005-0000-0000-0000F9BA0000}"/>
    <cellStyle name="Normal 7 6 3" xfId="5590" xr:uid="{00000000-0005-0000-0000-0000FABA0000}"/>
    <cellStyle name="Normal 7 6 4" xfId="6049" xr:uid="{00000000-0005-0000-0000-0000FBBA0000}"/>
    <cellStyle name="Normal 7 6 5" xfId="6508" xr:uid="{00000000-0005-0000-0000-0000FCBA0000}"/>
    <cellStyle name="Normal 7 6 6" xfId="6967" xr:uid="{00000000-0005-0000-0000-0000FDBA0000}"/>
    <cellStyle name="Normal 7 6 7" xfId="7425" xr:uid="{00000000-0005-0000-0000-0000FEBA0000}"/>
    <cellStyle name="Normal 7 6 8" xfId="7885" xr:uid="{00000000-0005-0000-0000-0000FFBA0000}"/>
    <cellStyle name="Normal 7 6 9" xfId="8344" xr:uid="{00000000-0005-0000-0000-000000BB0000}"/>
    <cellStyle name="Normal 7 7" xfId="3413" xr:uid="{00000000-0005-0000-0000-000001BB0000}"/>
    <cellStyle name="Normal 7 7 10" xfId="8822" xr:uid="{00000000-0005-0000-0000-000002BB0000}"/>
    <cellStyle name="Normal 7 7 11" xfId="9281" xr:uid="{00000000-0005-0000-0000-000003BB0000}"/>
    <cellStyle name="Normal 7 7 12" xfId="9740" xr:uid="{00000000-0005-0000-0000-000004BB0000}"/>
    <cellStyle name="Normal 7 7 13" xfId="10199" xr:uid="{00000000-0005-0000-0000-000005BB0000}"/>
    <cellStyle name="Normal 7 7 14" xfId="10658" xr:uid="{00000000-0005-0000-0000-000006BB0000}"/>
    <cellStyle name="Normal 7 7 15" xfId="11117" xr:uid="{00000000-0005-0000-0000-000007BB0000}"/>
    <cellStyle name="Normal 7 7 16" xfId="11576" xr:uid="{00000000-0005-0000-0000-000008BB0000}"/>
    <cellStyle name="Normal 7 7 17" xfId="12035" xr:uid="{00000000-0005-0000-0000-000009BB0000}"/>
    <cellStyle name="Normal 7 7 18" xfId="12494" xr:uid="{00000000-0005-0000-0000-00000ABB0000}"/>
    <cellStyle name="Normal 7 7 19" xfId="12953" xr:uid="{00000000-0005-0000-0000-00000BBB0000}"/>
    <cellStyle name="Normal 7 7 2" xfId="5130" xr:uid="{00000000-0005-0000-0000-00000CBB0000}"/>
    <cellStyle name="Normal 7 7 20" xfId="13412" xr:uid="{00000000-0005-0000-0000-00000DBB0000}"/>
    <cellStyle name="Normal 7 7 21" xfId="13871" xr:uid="{00000000-0005-0000-0000-00000EBB0000}"/>
    <cellStyle name="Normal 7 7 22" xfId="14330" xr:uid="{00000000-0005-0000-0000-00000FBB0000}"/>
    <cellStyle name="Normal 7 7 23" xfId="14789" xr:uid="{00000000-0005-0000-0000-000010BB0000}"/>
    <cellStyle name="Normal 7 7 24" xfId="15248" xr:uid="{00000000-0005-0000-0000-000011BB0000}"/>
    <cellStyle name="Normal 7 7 25" xfId="15707" xr:uid="{00000000-0005-0000-0000-000012BB0000}"/>
    <cellStyle name="Normal 7 7 26" xfId="16165" xr:uid="{00000000-0005-0000-0000-000013BB0000}"/>
    <cellStyle name="Normal 7 7 27" xfId="51779" xr:uid="{00000000-0005-0000-0000-000014BB0000}"/>
    <cellStyle name="Normal 7 7 3" xfId="5609" xr:uid="{00000000-0005-0000-0000-000015BB0000}"/>
    <cellStyle name="Normal 7 7 3 2" xfId="49777" xr:uid="{00000000-0005-0000-0000-000016BB0000}"/>
    <cellStyle name="Normal 7 7 3 2 2" xfId="49778" xr:uid="{00000000-0005-0000-0000-000017BB0000}"/>
    <cellStyle name="Normal 7 7 3 3" xfId="49779" xr:uid="{00000000-0005-0000-0000-000018BB0000}"/>
    <cellStyle name="Normal 7 7 3 4" xfId="49780" xr:uid="{00000000-0005-0000-0000-000019BB0000}"/>
    <cellStyle name="Normal 7 7 4" xfId="6068" xr:uid="{00000000-0005-0000-0000-00001ABB0000}"/>
    <cellStyle name="Normal 7 7 4 2" xfId="49781" xr:uid="{00000000-0005-0000-0000-00001BBB0000}"/>
    <cellStyle name="Normal 7 7 5" xfId="6527" xr:uid="{00000000-0005-0000-0000-00001CBB0000}"/>
    <cellStyle name="Normal 7 7 6" xfId="6986" xr:uid="{00000000-0005-0000-0000-00001DBB0000}"/>
    <cellStyle name="Normal 7 7 7" xfId="7444" xr:uid="{00000000-0005-0000-0000-00001EBB0000}"/>
    <cellStyle name="Normal 7 7 8" xfId="7904" xr:uid="{00000000-0005-0000-0000-00001FBB0000}"/>
    <cellStyle name="Normal 7 7 9" xfId="8363" xr:uid="{00000000-0005-0000-0000-000020BB0000}"/>
    <cellStyle name="Normal 7 8" xfId="3414" xr:uid="{00000000-0005-0000-0000-000021BB0000}"/>
    <cellStyle name="Normal 7 8 10" xfId="8841" xr:uid="{00000000-0005-0000-0000-000022BB0000}"/>
    <cellStyle name="Normal 7 8 11" xfId="9300" xr:uid="{00000000-0005-0000-0000-000023BB0000}"/>
    <cellStyle name="Normal 7 8 12" xfId="9759" xr:uid="{00000000-0005-0000-0000-000024BB0000}"/>
    <cellStyle name="Normal 7 8 13" xfId="10218" xr:uid="{00000000-0005-0000-0000-000025BB0000}"/>
    <cellStyle name="Normal 7 8 14" xfId="10677" xr:uid="{00000000-0005-0000-0000-000026BB0000}"/>
    <cellStyle name="Normal 7 8 15" xfId="11136" xr:uid="{00000000-0005-0000-0000-000027BB0000}"/>
    <cellStyle name="Normal 7 8 16" xfId="11595" xr:uid="{00000000-0005-0000-0000-000028BB0000}"/>
    <cellStyle name="Normal 7 8 17" xfId="12054" xr:uid="{00000000-0005-0000-0000-000029BB0000}"/>
    <cellStyle name="Normal 7 8 18" xfId="12513" xr:uid="{00000000-0005-0000-0000-00002ABB0000}"/>
    <cellStyle name="Normal 7 8 19" xfId="12972" xr:uid="{00000000-0005-0000-0000-00002BBB0000}"/>
    <cellStyle name="Normal 7 8 2" xfId="5149" xr:uid="{00000000-0005-0000-0000-00002CBB0000}"/>
    <cellStyle name="Normal 7 8 2 2" xfId="49782" xr:uid="{00000000-0005-0000-0000-00002DBB0000}"/>
    <cellStyle name="Normal 7 8 2 2 2" xfId="49783" xr:uid="{00000000-0005-0000-0000-00002EBB0000}"/>
    <cellStyle name="Normal 7 8 2 2 2 2" xfId="49784" xr:uid="{00000000-0005-0000-0000-00002FBB0000}"/>
    <cellStyle name="Normal 7 8 2 2 3" xfId="49785" xr:uid="{00000000-0005-0000-0000-000030BB0000}"/>
    <cellStyle name="Normal 7 8 2 2 4" xfId="49786" xr:uid="{00000000-0005-0000-0000-000031BB0000}"/>
    <cellStyle name="Normal 7 8 2 3" xfId="49787" xr:uid="{00000000-0005-0000-0000-000032BB0000}"/>
    <cellStyle name="Normal 7 8 2 3 2" xfId="49788" xr:uid="{00000000-0005-0000-0000-000033BB0000}"/>
    <cellStyle name="Normal 7 8 2 4" xfId="49789" xr:uid="{00000000-0005-0000-0000-000034BB0000}"/>
    <cellStyle name="Normal 7 8 2 5" xfId="49790" xr:uid="{00000000-0005-0000-0000-000035BB0000}"/>
    <cellStyle name="Normal 7 8 20" xfId="13431" xr:uid="{00000000-0005-0000-0000-000036BB0000}"/>
    <cellStyle name="Normal 7 8 21" xfId="13890" xr:uid="{00000000-0005-0000-0000-000037BB0000}"/>
    <cellStyle name="Normal 7 8 22" xfId="14349" xr:uid="{00000000-0005-0000-0000-000038BB0000}"/>
    <cellStyle name="Normal 7 8 23" xfId="14808" xr:uid="{00000000-0005-0000-0000-000039BB0000}"/>
    <cellStyle name="Normal 7 8 24" xfId="15267" xr:uid="{00000000-0005-0000-0000-00003ABB0000}"/>
    <cellStyle name="Normal 7 8 25" xfId="15726" xr:uid="{00000000-0005-0000-0000-00003BBB0000}"/>
    <cellStyle name="Normal 7 8 26" xfId="16184" xr:uid="{00000000-0005-0000-0000-00003CBB0000}"/>
    <cellStyle name="Normal 7 8 27" xfId="51780" xr:uid="{00000000-0005-0000-0000-00003DBB0000}"/>
    <cellStyle name="Normal 7 8 3" xfId="5628" xr:uid="{00000000-0005-0000-0000-00003EBB0000}"/>
    <cellStyle name="Normal 7 8 3 2" xfId="49791" xr:uid="{00000000-0005-0000-0000-00003FBB0000}"/>
    <cellStyle name="Normal 7 8 3 2 2" xfId="49792" xr:uid="{00000000-0005-0000-0000-000040BB0000}"/>
    <cellStyle name="Normal 7 8 3 3" xfId="49793" xr:uid="{00000000-0005-0000-0000-000041BB0000}"/>
    <cellStyle name="Normal 7 8 3 4" xfId="49794" xr:uid="{00000000-0005-0000-0000-000042BB0000}"/>
    <cellStyle name="Normal 7 8 4" xfId="6087" xr:uid="{00000000-0005-0000-0000-000043BB0000}"/>
    <cellStyle name="Normal 7 8 4 2" xfId="49795" xr:uid="{00000000-0005-0000-0000-000044BB0000}"/>
    <cellStyle name="Normal 7 8 5" xfId="6546" xr:uid="{00000000-0005-0000-0000-000045BB0000}"/>
    <cellStyle name="Normal 7 8 6" xfId="7005" xr:uid="{00000000-0005-0000-0000-000046BB0000}"/>
    <cellStyle name="Normal 7 8 7" xfId="7463" xr:uid="{00000000-0005-0000-0000-000047BB0000}"/>
    <cellStyle name="Normal 7 8 8" xfId="7923" xr:uid="{00000000-0005-0000-0000-000048BB0000}"/>
    <cellStyle name="Normal 7 8 9" xfId="8382" xr:uid="{00000000-0005-0000-0000-000049BB0000}"/>
    <cellStyle name="Normal 7 9" xfId="4716" xr:uid="{00000000-0005-0000-0000-00004ABB0000}"/>
    <cellStyle name="Normal 7 9 10" xfId="8860" xr:uid="{00000000-0005-0000-0000-00004BBB0000}"/>
    <cellStyle name="Normal 7 9 11" xfId="9319" xr:uid="{00000000-0005-0000-0000-00004CBB0000}"/>
    <cellStyle name="Normal 7 9 12" xfId="9778" xr:uid="{00000000-0005-0000-0000-00004DBB0000}"/>
    <cellStyle name="Normal 7 9 13" xfId="10237" xr:uid="{00000000-0005-0000-0000-00004EBB0000}"/>
    <cellStyle name="Normal 7 9 14" xfId="10696" xr:uid="{00000000-0005-0000-0000-00004FBB0000}"/>
    <cellStyle name="Normal 7 9 15" xfId="11155" xr:uid="{00000000-0005-0000-0000-000050BB0000}"/>
    <cellStyle name="Normal 7 9 16" xfId="11614" xr:uid="{00000000-0005-0000-0000-000051BB0000}"/>
    <cellStyle name="Normal 7 9 17" xfId="12073" xr:uid="{00000000-0005-0000-0000-000052BB0000}"/>
    <cellStyle name="Normal 7 9 18" xfId="12532" xr:uid="{00000000-0005-0000-0000-000053BB0000}"/>
    <cellStyle name="Normal 7 9 19" xfId="12991" xr:uid="{00000000-0005-0000-0000-000054BB0000}"/>
    <cellStyle name="Normal 7 9 2" xfId="5168" xr:uid="{00000000-0005-0000-0000-000055BB0000}"/>
    <cellStyle name="Normal 7 9 2 2" xfId="49796" xr:uid="{00000000-0005-0000-0000-000056BB0000}"/>
    <cellStyle name="Normal 7 9 2 2 2" xfId="49797" xr:uid="{00000000-0005-0000-0000-000057BB0000}"/>
    <cellStyle name="Normal 7 9 2 3" xfId="49798" xr:uid="{00000000-0005-0000-0000-000058BB0000}"/>
    <cellStyle name="Normal 7 9 2 4" xfId="49799" xr:uid="{00000000-0005-0000-0000-000059BB0000}"/>
    <cellStyle name="Normal 7 9 20" xfId="13450" xr:uid="{00000000-0005-0000-0000-00005ABB0000}"/>
    <cellStyle name="Normal 7 9 21" xfId="13909" xr:uid="{00000000-0005-0000-0000-00005BBB0000}"/>
    <cellStyle name="Normal 7 9 22" xfId="14368" xr:uid="{00000000-0005-0000-0000-00005CBB0000}"/>
    <cellStyle name="Normal 7 9 23" xfId="14827" xr:uid="{00000000-0005-0000-0000-00005DBB0000}"/>
    <cellStyle name="Normal 7 9 24" xfId="15286" xr:uid="{00000000-0005-0000-0000-00005EBB0000}"/>
    <cellStyle name="Normal 7 9 25" xfId="15745" xr:uid="{00000000-0005-0000-0000-00005FBB0000}"/>
    <cellStyle name="Normal 7 9 26" xfId="16203" xr:uid="{00000000-0005-0000-0000-000060BB0000}"/>
    <cellStyle name="Normal 7 9 3" xfId="5647" xr:uid="{00000000-0005-0000-0000-000061BB0000}"/>
    <cellStyle name="Normal 7 9 3 2" xfId="49800" xr:uid="{00000000-0005-0000-0000-000062BB0000}"/>
    <cellStyle name="Normal 7 9 4" xfId="6106" xr:uid="{00000000-0005-0000-0000-000063BB0000}"/>
    <cellStyle name="Normal 7 9 5" xfId="6565" xr:uid="{00000000-0005-0000-0000-000064BB0000}"/>
    <cellStyle name="Normal 7 9 6" xfId="7024" xr:uid="{00000000-0005-0000-0000-000065BB0000}"/>
    <cellStyle name="Normal 7 9 7" xfId="7482" xr:uid="{00000000-0005-0000-0000-000066BB0000}"/>
    <cellStyle name="Normal 7 9 8" xfId="7942" xr:uid="{00000000-0005-0000-0000-000067BB0000}"/>
    <cellStyle name="Normal 7 9 9" xfId="8401" xr:uid="{00000000-0005-0000-0000-000068BB0000}"/>
    <cellStyle name="Normal 7_AMO including Graphics" xfId="4293" xr:uid="{00000000-0005-0000-0000-000069BB0000}"/>
    <cellStyle name="Normal 70" xfId="3415" xr:uid="{00000000-0005-0000-0000-00006ABB0000}"/>
    <cellStyle name="Normal 70 2" xfId="3416" xr:uid="{00000000-0005-0000-0000-00006BBB0000}"/>
    <cellStyle name="Normal 70 3" xfId="3417" xr:uid="{00000000-0005-0000-0000-00006CBB0000}"/>
    <cellStyle name="Normal 70 4" xfId="3418" xr:uid="{00000000-0005-0000-0000-00006DBB0000}"/>
    <cellStyle name="Normal 70 5" xfId="3419" xr:uid="{00000000-0005-0000-0000-00006EBB0000}"/>
    <cellStyle name="Normal 70 6" xfId="3420" xr:uid="{00000000-0005-0000-0000-00006FBB0000}"/>
    <cellStyle name="Normal 70 7" xfId="49801" xr:uid="{00000000-0005-0000-0000-000070BB0000}"/>
    <cellStyle name="Normal 70 7 2" xfId="49802" xr:uid="{00000000-0005-0000-0000-000071BB0000}"/>
    <cellStyle name="Normal 70 7 2 2" xfId="49803" xr:uid="{00000000-0005-0000-0000-000072BB0000}"/>
    <cellStyle name="Normal 70 7 2 2 2" xfId="49804" xr:uid="{00000000-0005-0000-0000-000073BB0000}"/>
    <cellStyle name="Normal 70 7 2 3" xfId="49805" xr:uid="{00000000-0005-0000-0000-000074BB0000}"/>
    <cellStyle name="Normal 70 7 2 4" xfId="49806" xr:uid="{00000000-0005-0000-0000-000075BB0000}"/>
    <cellStyle name="Normal 70 7 3" xfId="49807" xr:uid="{00000000-0005-0000-0000-000076BB0000}"/>
    <cellStyle name="Normal 70 7 3 2" xfId="49808" xr:uid="{00000000-0005-0000-0000-000077BB0000}"/>
    <cellStyle name="Normal 70 7 4" xfId="49809" xr:uid="{00000000-0005-0000-0000-000078BB0000}"/>
    <cellStyle name="Normal 70 7 5" xfId="49810" xr:uid="{00000000-0005-0000-0000-000079BB0000}"/>
    <cellStyle name="Normal 70 8" xfId="49811" xr:uid="{00000000-0005-0000-0000-00007ABB0000}"/>
    <cellStyle name="Normal 70 8 2" xfId="49812" xr:uid="{00000000-0005-0000-0000-00007BBB0000}"/>
    <cellStyle name="Normal 70 8 2 2" xfId="49813" xr:uid="{00000000-0005-0000-0000-00007CBB0000}"/>
    <cellStyle name="Normal 70 8 2 2 2" xfId="49814" xr:uid="{00000000-0005-0000-0000-00007DBB0000}"/>
    <cellStyle name="Normal 70 8 2 3" xfId="49815" xr:uid="{00000000-0005-0000-0000-00007EBB0000}"/>
    <cellStyle name="Normal 70 8 2 4" xfId="49816" xr:uid="{00000000-0005-0000-0000-00007FBB0000}"/>
    <cellStyle name="Normal 70 8 3" xfId="49817" xr:uid="{00000000-0005-0000-0000-000080BB0000}"/>
    <cellStyle name="Normal 70 8 3 2" xfId="49818" xr:uid="{00000000-0005-0000-0000-000081BB0000}"/>
    <cellStyle name="Normal 70 8 4" xfId="49819" xr:uid="{00000000-0005-0000-0000-000082BB0000}"/>
    <cellStyle name="Normal 70 8 5" xfId="49820" xr:uid="{00000000-0005-0000-0000-000083BB0000}"/>
    <cellStyle name="Normal 70 9" xfId="16505" xr:uid="{00000000-0005-0000-0000-000084BB0000}"/>
    <cellStyle name="Normal 71" xfId="3421" xr:uid="{00000000-0005-0000-0000-000085BB0000}"/>
    <cellStyle name="Normal 71 2" xfId="3422" xr:uid="{00000000-0005-0000-0000-000086BB0000}"/>
    <cellStyle name="Normal 71 3" xfId="3423" xr:uid="{00000000-0005-0000-0000-000087BB0000}"/>
    <cellStyle name="Normal 71 4" xfId="3424" xr:uid="{00000000-0005-0000-0000-000088BB0000}"/>
    <cellStyle name="Normal 71 5" xfId="3425" xr:uid="{00000000-0005-0000-0000-000089BB0000}"/>
    <cellStyle name="Normal 71 6" xfId="3426" xr:uid="{00000000-0005-0000-0000-00008ABB0000}"/>
    <cellStyle name="Normal 71 7" xfId="49821" xr:uid="{00000000-0005-0000-0000-00008BBB0000}"/>
    <cellStyle name="Normal 71 7 2" xfId="49822" xr:uid="{00000000-0005-0000-0000-00008CBB0000}"/>
    <cellStyle name="Normal 71 7 2 2" xfId="49823" xr:uid="{00000000-0005-0000-0000-00008DBB0000}"/>
    <cellStyle name="Normal 71 7 2 2 2" xfId="49824" xr:uid="{00000000-0005-0000-0000-00008EBB0000}"/>
    <cellStyle name="Normal 71 7 2 3" xfId="49825" xr:uid="{00000000-0005-0000-0000-00008FBB0000}"/>
    <cellStyle name="Normal 71 7 2 4" xfId="49826" xr:uid="{00000000-0005-0000-0000-000090BB0000}"/>
    <cellStyle name="Normal 71 7 3" xfId="49827" xr:uid="{00000000-0005-0000-0000-000091BB0000}"/>
    <cellStyle name="Normal 71 7 3 2" xfId="49828" xr:uid="{00000000-0005-0000-0000-000092BB0000}"/>
    <cellStyle name="Normal 71 7 4" xfId="49829" xr:uid="{00000000-0005-0000-0000-000093BB0000}"/>
    <cellStyle name="Normal 71 7 5" xfId="49830" xr:uid="{00000000-0005-0000-0000-000094BB0000}"/>
    <cellStyle name="Normal 71 8" xfId="49831" xr:uid="{00000000-0005-0000-0000-000095BB0000}"/>
    <cellStyle name="Normal 71 8 2" xfId="49832" xr:uid="{00000000-0005-0000-0000-000096BB0000}"/>
    <cellStyle name="Normal 71 8 2 2" xfId="49833" xr:uid="{00000000-0005-0000-0000-000097BB0000}"/>
    <cellStyle name="Normal 71 8 2 2 2" xfId="49834" xr:uid="{00000000-0005-0000-0000-000098BB0000}"/>
    <cellStyle name="Normal 71 8 2 3" xfId="49835" xr:uid="{00000000-0005-0000-0000-000099BB0000}"/>
    <cellStyle name="Normal 71 8 2 4" xfId="49836" xr:uid="{00000000-0005-0000-0000-00009ABB0000}"/>
    <cellStyle name="Normal 71 8 3" xfId="49837" xr:uid="{00000000-0005-0000-0000-00009BBB0000}"/>
    <cellStyle name="Normal 71 8 3 2" xfId="49838" xr:uid="{00000000-0005-0000-0000-00009CBB0000}"/>
    <cellStyle name="Normal 71 8 4" xfId="49839" xr:uid="{00000000-0005-0000-0000-00009DBB0000}"/>
    <cellStyle name="Normal 71 8 5" xfId="49840" xr:uid="{00000000-0005-0000-0000-00009EBB0000}"/>
    <cellStyle name="Normal 72" xfId="3427" xr:uid="{00000000-0005-0000-0000-00009FBB0000}"/>
    <cellStyle name="Normal 72 2" xfId="3428" xr:uid="{00000000-0005-0000-0000-0000A0BB0000}"/>
    <cellStyle name="Normal 72 3" xfId="3429" xr:uid="{00000000-0005-0000-0000-0000A1BB0000}"/>
    <cellStyle name="Normal 72 4" xfId="3430" xr:uid="{00000000-0005-0000-0000-0000A2BB0000}"/>
    <cellStyle name="Normal 72 5" xfId="3431" xr:uid="{00000000-0005-0000-0000-0000A3BB0000}"/>
    <cellStyle name="Normal 72 6" xfId="3432" xr:uid="{00000000-0005-0000-0000-0000A4BB0000}"/>
    <cellStyle name="Normal 72 7" xfId="3433" xr:uid="{00000000-0005-0000-0000-0000A5BB0000}"/>
    <cellStyle name="Normal 72 8" xfId="49841" xr:uid="{00000000-0005-0000-0000-0000A6BB0000}"/>
    <cellStyle name="Normal 72 8 2" xfId="49842" xr:uid="{00000000-0005-0000-0000-0000A7BB0000}"/>
    <cellStyle name="Normal 72 8 2 2" xfId="49843" xr:uid="{00000000-0005-0000-0000-0000A8BB0000}"/>
    <cellStyle name="Normal 72 8 2 2 2" xfId="49844" xr:uid="{00000000-0005-0000-0000-0000A9BB0000}"/>
    <cellStyle name="Normal 72 8 2 3" xfId="49845" xr:uid="{00000000-0005-0000-0000-0000AABB0000}"/>
    <cellStyle name="Normal 72 8 2 4" xfId="49846" xr:uid="{00000000-0005-0000-0000-0000ABBB0000}"/>
    <cellStyle name="Normal 72 8 3" xfId="49847" xr:uid="{00000000-0005-0000-0000-0000ACBB0000}"/>
    <cellStyle name="Normal 72 8 3 2" xfId="49848" xr:uid="{00000000-0005-0000-0000-0000ADBB0000}"/>
    <cellStyle name="Normal 72 8 4" xfId="49849" xr:uid="{00000000-0005-0000-0000-0000AEBB0000}"/>
    <cellStyle name="Normal 72 8 5" xfId="49850" xr:uid="{00000000-0005-0000-0000-0000AFBB0000}"/>
    <cellStyle name="Normal 72 9" xfId="49851" xr:uid="{00000000-0005-0000-0000-0000B0BB0000}"/>
    <cellStyle name="Normal 72 9 2" xfId="49852" xr:uid="{00000000-0005-0000-0000-0000B1BB0000}"/>
    <cellStyle name="Normal 72 9 2 2" xfId="49853" xr:uid="{00000000-0005-0000-0000-0000B2BB0000}"/>
    <cellStyle name="Normal 72 9 2 2 2" xfId="49854" xr:uid="{00000000-0005-0000-0000-0000B3BB0000}"/>
    <cellStyle name="Normal 72 9 2 3" xfId="49855" xr:uid="{00000000-0005-0000-0000-0000B4BB0000}"/>
    <cellStyle name="Normal 72 9 2 4" xfId="49856" xr:uid="{00000000-0005-0000-0000-0000B5BB0000}"/>
    <cellStyle name="Normal 72 9 3" xfId="49857" xr:uid="{00000000-0005-0000-0000-0000B6BB0000}"/>
    <cellStyle name="Normal 72 9 3 2" xfId="49858" xr:uid="{00000000-0005-0000-0000-0000B7BB0000}"/>
    <cellStyle name="Normal 72 9 4" xfId="49859" xr:uid="{00000000-0005-0000-0000-0000B8BB0000}"/>
    <cellStyle name="Normal 72 9 5" xfId="49860" xr:uid="{00000000-0005-0000-0000-0000B9BB0000}"/>
    <cellStyle name="Normal 73" xfId="3434" xr:uid="{00000000-0005-0000-0000-0000BABB0000}"/>
    <cellStyle name="Normal 73 2" xfId="3435" xr:uid="{00000000-0005-0000-0000-0000BBBB0000}"/>
    <cellStyle name="Normal 73 3" xfId="3436" xr:uid="{00000000-0005-0000-0000-0000BCBB0000}"/>
    <cellStyle name="Normal 73 4" xfId="3437" xr:uid="{00000000-0005-0000-0000-0000BDBB0000}"/>
    <cellStyle name="Normal 73 5" xfId="3438" xr:uid="{00000000-0005-0000-0000-0000BEBB0000}"/>
    <cellStyle name="Normal 73 6" xfId="3439" xr:uid="{00000000-0005-0000-0000-0000BFBB0000}"/>
    <cellStyle name="Normal 73 7" xfId="3440" xr:uid="{00000000-0005-0000-0000-0000C0BB0000}"/>
    <cellStyle name="Normal 73 8" xfId="49861" xr:uid="{00000000-0005-0000-0000-0000C1BB0000}"/>
    <cellStyle name="Normal 73 8 2" xfId="49862" xr:uid="{00000000-0005-0000-0000-0000C2BB0000}"/>
    <cellStyle name="Normal 73 8 2 2" xfId="49863" xr:uid="{00000000-0005-0000-0000-0000C3BB0000}"/>
    <cellStyle name="Normal 73 8 2 2 2" xfId="49864" xr:uid="{00000000-0005-0000-0000-0000C4BB0000}"/>
    <cellStyle name="Normal 73 8 2 3" xfId="49865" xr:uid="{00000000-0005-0000-0000-0000C5BB0000}"/>
    <cellStyle name="Normal 73 8 2 4" xfId="49866" xr:uid="{00000000-0005-0000-0000-0000C6BB0000}"/>
    <cellStyle name="Normal 73 8 3" xfId="49867" xr:uid="{00000000-0005-0000-0000-0000C7BB0000}"/>
    <cellStyle name="Normal 73 8 3 2" xfId="49868" xr:uid="{00000000-0005-0000-0000-0000C8BB0000}"/>
    <cellStyle name="Normal 73 8 4" xfId="49869" xr:uid="{00000000-0005-0000-0000-0000C9BB0000}"/>
    <cellStyle name="Normal 73 8 5" xfId="49870" xr:uid="{00000000-0005-0000-0000-0000CABB0000}"/>
    <cellStyle name="Normal 73 9" xfId="49871" xr:uid="{00000000-0005-0000-0000-0000CBBB0000}"/>
    <cellStyle name="Normal 73 9 2" xfId="49872" xr:uid="{00000000-0005-0000-0000-0000CCBB0000}"/>
    <cellStyle name="Normal 73 9 2 2" xfId="49873" xr:uid="{00000000-0005-0000-0000-0000CDBB0000}"/>
    <cellStyle name="Normal 73 9 2 2 2" xfId="49874" xr:uid="{00000000-0005-0000-0000-0000CEBB0000}"/>
    <cellStyle name="Normal 73 9 2 3" xfId="49875" xr:uid="{00000000-0005-0000-0000-0000CFBB0000}"/>
    <cellStyle name="Normal 73 9 2 4" xfId="49876" xr:uid="{00000000-0005-0000-0000-0000D0BB0000}"/>
    <cellStyle name="Normal 73 9 3" xfId="49877" xr:uid="{00000000-0005-0000-0000-0000D1BB0000}"/>
    <cellStyle name="Normal 73 9 3 2" xfId="49878" xr:uid="{00000000-0005-0000-0000-0000D2BB0000}"/>
    <cellStyle name="Normal 73 9 4" xfId="49879" xr:uid="{00000000-0005-0000-0000-0000D3BB0000}"/>
    <cellStyle name="Normal 73 9 5" xfId="49880" xr:uid="{00000000-0005-0000-0000-0000D4BB0000}"/>
    <cellStyle name="Normal 74" xfId="3441" xr:uid="{00000000-0005-0000-0000-0000D5BB0000}"/>
    <cellStyle name="Normal 74 2" xfId="3442" xr:uid="{00000000-0005-0000-0000-0000D6BB0000}"/>
    <cellStyle name="Normal 74 3" xfId="3443" xr:uid="{00000000-0005-0000-0000-0000D7BB0000}"/>
    <cellStyle name="Normal 74 4" xfId="3444" xr:uid="{00000000-0005-0000-0000-0000D8BB0000}"/>
    <cellStyle name="Normal 74 5" xfId="3445" xr:uid="{00000000-0005-0000-0000-0000D9BB0000}"/>
    <cellStyle name="Normal 74 6" xfId="3446" xr:uid="{00000000-0005-0000-0000-0000DABB0000}"/>
    <cellStyle name="Normal 74 7" xfId="3447" xr:uid="{00000000-0005-0000-0000-0000DBBB0000}"/>
    <cellStyle name="Normal 74 8" xfId="49881" xr:uid="{00000000-0005-0000-0000-0000DCBB0000}"/>
    <cellStyle name="Normal 74 8 2" xfId="49882" xr:uid="{00000000-0005-0000-0000-0000DDBB0000}"/>
    <cellStyle name="Normal 74 8 2 2" xfId="49883" xr:uid="{00000000-0005-0000-0000-0000DEBB0000}"/>
    <cellStyle name="Normal 74 8 2 2 2" xfId="49884" xr:uid="{00000000-0005-0000-0000-0000DFBB0000}"/>
    <cellStyle name="Normal 74 8 2 3" xfId="49885" xr:uid="{00000000-0005-0000-0000-0000E0BB0000}"/>
    <cellStyle name="Normal 74 8 2 4" xfId="49886" xr:uid="{00000000-0005-0000-0000-0000E1BB0000}"/>
    <cellStyle name="Normal 74 8 3" xfId="49887" xr:uid="{00000000-0005-0000-0000-0000E2BB0000}"/>
    <cellStyle name="Normal 74 8 3 2" xfId="49888" xr:uid="{00000000-0005-0000-0000-0000E3BB0000}"/>
    <cellStyle name="Normal 74 8 4" xfId="49889" xr:uid="{00000000-0005-0000-0000-0000E4BB0000}"/>
    <cellStyle name="Normal 74 8 5" xfId="49890" xr:uid="{00000000-0005-0000-0000-0000E5BB0000}"/>
    <cellStyle name="Normal 74 9" xfId="49891" xr:uid="{00000000-0005-0000-0000-0000E6BB0000}"/>
    <cellStyle name="Normal 74 9 2" xfId="49892" xr:uid="{00000000-0005-0000-0000-0000E7BB0000}"/>
    <cellStyle name="Normal 74 9 2 2" xfId="49893" xr:uid="{00000000-0005-0000-0000-0000E8BB0000}"/>
    <cellStyle name="Normal 74 9 2 2 2" xfId="49894" xr:uid="{00000000-0005-0000-0000-0000E9BB0000}"/>
    <cellStyle name="Normal 74 9 2 3" xfId="49895" xr:uid="{00000000-0005-0000-0000-0000EABB0000}"/>
    <cellStyle name="Normal 74 9 2 4" xfId="49896" xr:uid="{00000000-0005-0000-0000-0000EBBB0000}"/>
    <cellStyle name="Normal 74 9 3" xfId="49897" xr:uid="{00000000-0005-0000-0000-0000ECBB0000}"/>
    <cellStyle name="Normal 74 9 3 2" xfId="49898" xr:uid="{00000000-0005-0000-0000-0000EDBB0000}"/>
    <cellStyle name="Normal 74 9 4" xfId="49899" xr:uid="{00000000-0005-0000-0000-0000EEBB0000}"/>
    <cellStyle name="Normal 74 9 5" xfId="49900" xr:uid="{00000000-0005-0000-0000-0000EFBB0000}"/>
    <cellStyle name="Normal 75" xfId="3448" xr:uid="{00000000-0005-0000-0000-0000F0BB0000}"/>
    <cellStyle name="Normal 75 10" xfId="51781" xr:uid="{00000000-0005-0000-0000-0000F1BB0000}"/>
    <cellStyle name="Normal 75 11" xfId="16497" xr:uid="{00000000-0005-0000-0000-0000F2BB0000}"/>
    <cellStyle name="Normal 75 2" xfId="4535" xr:uid="{00000000-0005-0000-0000-0000F3BB0000}"/>
    <cellStyle name="Normal 75 2 2" xfId="49901" xr:uid="{00000000-0005-0000-0000-0000F4BB0000}"/>
    <cellStyle name="Normal 75 2 2 2" xfId="49902" xr:uid="{00000000-0005-0000-0000-0000F5BB0000}"/>
    <cellStyle name="Normal 75 2 2 2 2" xfId="49903" xr:uid="{00000000-0005-0000-0000-0000F6BB0000}"/>
    <cellStyle name="Normal 75 2 2 3" xfId="49904" xr:uid="{00000000-0005-0000-0000-0000F7BB0000}"/>
    <cellStyle name="Normal 75 2 2 4" xfId="49905" xr:uid="{00000000-0005-0000-0000-0000F8BB0000}"/>
    <cellStyle name="Normal 75 2 3" xfId="49906" xr:uid="{00000000-0005-0000-0000-0000F9BB0000}"/>
    <cellStyle name="Normal 75 2 3 2" xfId="49907" xr:uid="{00000000-0005-0000-0000-0000FABB0000}"/>
    <cellStyle name="Normal 75 2 4" xfId="49908" xr:uid="{00000000-0005-0000-0000-0000FBBB0000}"/>
    <cellStyle name="Normal 75 2 5" xfId="49909" xr:uid="{00000000-0005-0000-0000-0000FCBB0000}"/>
    <cellStyle name="Normal 75 2 6" xfId="52193" xr:uid="{00000000-0005-0000-0000-0000FDBB0000}"/>
    <cellStyle name="Normal 75 3" xfId="4561" xr:uid="{00000000-0005-0000-0000-0000FEBB0000}"/>
    <cellStyle name="Normal 75 3 2" xfId="49911" xr:uid="{00000000-0005-0000-0000-0000FFBB0000}"/>
    <cellStyle name="Normal 75 3 2 2" xfId="49912" xr:uid="{00000000-0005-0000-0000-000000BC0000}"/>
    <cellStyle name="Normal 75 3 2 2 2" xfId="49913" xr:uid="{00000000-0005-0000-0000-000001BC0000}"/>
    <cellStyle name="Normal 75 3 2 3" xfId="49914" xr:uid="{00000000-0005-0000-0000-000002BC0000}"/>
    <cellStyle name="Normal 75 3 2 4" xfId="49915" xr:uid="{00000000-0005-0000-0000-000003BC0000}"/>
    <cellStyle name="Normal 75 3 3" xfId="49916" xr:uid="{00000000-0005-0000-0000-000004BC0000}"/>
    <cellStyle name="Normal 75 3 3 2" xfId="49917" xr:uid="{00000000-0005-0000-0000-000005BC0000}"/>
    <cellStyle name="Normal 75 3 4" xfId="49918" xr:uid="{00000000-0005-0000-0000-000006BC0000}"/>
    <cellStyle name="Normal 75 3 5" xfId="49919" xr:uid="{00000000-0005-0000-0000-000007BC0000}"/>
    <cellStyle name="Normal 75 3 6" xfId="49910" xr:uid="{00000000-0005-0000-0000-000008BC0000}"/>
    <cellStyle name="Normal 75 4" xfId="49920" xr:uid="{00000000-0005-0000-0000-000009BC0000}"/>
    <cellStyle name="Normal 75 4 2" xfId="49921" xr:uid="{00000000-0005-0000-0000-00000ABC0000}"/>
    <cellStyle name="Normal 75 4 2 2" xfId="49922" xr:uid="{00000000-0005-0000-0000-00000BBC0000}"/>
    <cellStyle name="Normal 75 4 2 2 2" xfId="49923" xr:uid="{00000000-0005-0000-0000-00000CBC0000}"/>
    <cellStyle name="Normal 75 4 2 3" xfId="49924" xr:uid="{00000000-0005-0000-0000-00000DBC0000}"/>
    <cellStyle name="Normal 75 4 2 4" xfId="49925" xr:uid="{00000000-0005-0000-0000-00000EBC0000}"/>
    <cellStyle name="Normal 75 4 3" xfId="49926" xr:uid="{00000000-0005-0000-0000-00000FBC0000}"/>
    <cellStyle name="Normal 75 4 3 2" xfId="49927" xr:uid="{00000000-0005-0000-0000-000010BC0000}"/>
    <cellStyle name="Normal 75 4 4" xfId="49928" xr:uid="{00000000-0005-0000-0000-000011BC0000}"/>
    <cellStyle name="Normal 75 4 5" xfId="49929" xr:uid="{00000000-0005-0000-0000-000012BC0000}"/>
    <cellStyle name="Normal 75 5" xfId="49930" xr:uid="{00000000-0005-0000-0000-000013BC0000}"/>
    <cellStyle name="Normal 75 5 2" xfId="49931" xr:uid="{00000000-0005-0000-0000-000014BC0000}"/>
    <cellStyle name="Normal 75 5 2 2" xfId="49932" xr:uid="{00000000-0005-0000-0000-000015BC0000}"/>
    <cellStyle name="Normal 75 5 2 2 2" xfId="49933" xr:uid="{00000000-0005-0000-0000-000016BC0000}"/>
    <cellStyle name="Normal 75 5 2 3" xfId="49934" xr:uid="{00000000-0005-0000-0000-000017BC0000}"/>
    <cellStyle name="Normal 75 5 2 4" xfId="49935" xr:uid="{00000000-0005-0000-0000-000018BC0000}"/>
    <cellStyle name="Normal 75 5 3" xfId="49936" xr:uid="{00000000-0005-0000-0000-000019BC0000}"/>
    <cellStyle name="Normal 75 5 3 2" xfId="49937" xr:uid="{00000000-0005-0000-0000-00001ABC0000}"/>
    <cellStyle name="Normal 75 5 4" xfId="49938" xr:uid="{00000000-0005-0000-0000-00001BBC0000}"/>
    <cellStyle name="Normal 75 5 5" xfId="49939" xr:uid="{00000000-0005-0000-0000-00001CBC0000}"/>
    <cellStyle name="Normal 75 6" xfId="49940" xr:uid="{00000000-0005-0000-0000-00001DBC0000}"/>
    <cellStyle name="Normal 75 6 2" xfId="49941" xr:uid="{00000000-0005-0000-0000-00001EBC0000}"/>
    <cellStyle name="Normal 75 6 2 2" xfId="49942" xr:uid="{00000000-0005-0000-0000-00001FBC0000}"/>
    <cellStyle name="Normal 75 6 3" xfId="49943" xr:uid="{00000000-0005-0000-0000-000020BC0000}"/>
    <cellStyle name="Normal 75 6 4" xfId="49944" xr:uid="{00000000-0005-0000-0000-000021BC0000}"/>
    <cellStyle name="Normal 75 7" xfId="49945" xr:uid="{00000000-0005-0000-0000-000022BC0000}"/>
    <cellStyle name="Normal 75 7 2" xfId="49946" xr:uid="{00000000-0005-0000-0000-000023BC0000}"/>
    <cellStyle name="Normal 75 8" xfId="49947" xr:uid="{00000000-0005-0000-0000-000024BC0000}"/>
    <cellStyle name="Normal 75 9" xfId="49948" xr:uid="{00000000-0005-0000-0000-000025BC0000}"/>
    <cellStyle name="Normal 76" xfId="4275" xr:uid="{00000000-0005-0000-0000-000026BC0000}"/>
    <cellStyle name="Normal 76 10" xfId="51945" xr:uid="{00000000-0005-0000-0000-000027BC0000}"/>
    <cellStyle name="Normal 76 2" xfId="4536" xr:uid="{00000000-0005-0000-0000-000028BC0000}"/>
    <cellStyle name="Normal 76 2 2" xfId="49949" xr:uid="{00000000-0005-0000-0000-000029BC0000}"/>
    <cellStyle name="Normal 76 2 2 2" xfId="49950" xr:uid="{00000000-0005-0000-0000-00002ABC0000}"/>
    <cellStyle name="Normal 76 2 2 2 2" xfId="49951" xr:uid="{00000000-0005-0000-0000-00002BBC0000}"/>
    <cellStyle name="Normal 76 2 2 3" xfId="49952" xr:uid="{00000000-0005-0000-0000-00002CBC0000}"/>
    <cellStyle name="Normal 76 2 2 4" xfId="49953" xr:uid="{00000000-0005-0000-0000-00002DBC0000}"/>
    <cellStyle name="Normal 76 2 3" xfId="49954" xr:uid="{00000000-0005-0000-0000-00002EBC0000}"/>
    <cellStyle name="Normal 76 2 3 2" xfId="49955" xr:uid="{00000000-0005-0000-0000-00002FBC0000}"/>
    <cellStyle name="Normal 76 2 4" xfId="49956" xr:uid="{00000000-0005-0000-0000-000030BC0000}"/>
    <cellStyle name="Normal 76 2 5" xfId="49957" xr:uid="{00000000-0005-0000-0000-000031BC0000}"/>
    <cellStyle name="Normal 76 2 6" xfId="52194" xr:uid="{00000000-0005-0000-0000-000032BC0000}"/>
    <cellStyle name="Normal 76 3" xfId="49958" xr:uid="{00000000-0005-0000-0000-000033BC0000}"/>
    <cellStyle name="Normal 76 3 2" xfId="49959" xr:uid="{00000000-0005-0000-0000-000034BC0000}"/>
    <cellStyle name="Normal 76 3 2 2" xfId="49960" xr:uid="{00000000-0005-0000-0000-000035BC0000}"/>
    <cellStyle name="Normal 76 3 2 2 2" xfId="49961" xr:uid="{00000000-0005-0000-0000-000036BC0000}"/>
    <cellStyle name="Normal 76 3 2 3" xfId="49962" xr:uid="{00000000-0005-0000-0000-000037BC0000}"/>
    <cellStyle name="Normal 76 3 2 4" xfId="49963" xr:uid="{00000000-0005-0000-0000-000038BC0000}"/>
    <cellStyle name="Normal 76 3 3" xfId="49964" xr:uid="{00000000-0005-0000-0000-000039BC0000}"/>
    <cellStyle name="Normal 76 3 3 2" xfId="49965" xr:uid="{00000000-0005-0000-0000-00003ABC0000}"/>
    <cellStyle name="Normal 76 3 4" xfId="49966" xr:uid="{00000000-0005-0000-0000-00003BBC0000}"/>
    <cellStyle name="Normal 76 3 5" xfId="49967" xr:uid="{00000000-0005-0000-0000-00003CBC0000}"/>
    <cellStyle name="Normal 76 4" xfId="49968" xr:uid="{00000000-0005-0000-0000-00003DBC0000}"/>
    <cellStyle name="Normal 76 4 2" xfId="49969" xr:uid="{00000000-0005-0000-0000-00003EBC0000}"/>
    <cellStyle name="Normal 76 4 2 2" xfId="49970" xr:uid="{00000000-0005-0000-0000-00003FBC0000}"/>
    <cellStyle name="Normal 76 4 2 2 2" xfId="49971" xr:uid="{00000000-0005-0000-0000-000040BC0000}"/>
    <cellStyle name="Normal 76 4 2 3" xfId="49972" xr:uid="{00000000-0005-0000-0000-000041BC0000}"/>
    <cellStyle name="Normal 76 4 2 4" xfId="49973" xr:uid="{00000000-0005-0000-0000-000042BC0000}"/>
    <cellStyle name="Normal 76 4 3" xfId="49974" xr:uid="{00000000-0005-0000-0000-000043BC0000}"/>
    <cellStyle name="Normal 76 4 3 2" xfId="49975" xr:uid="{00000000-0005-0000-0000-000044BC0000}"/>
    <cellStyle name="Normal 76 4 4" xfId="49976" xr:uid="{00000000-0005-0000-0000-000045BC0000}"/>
    <cellStyle name="Normal 76 4 5" xfId="49977" xr:uid="{00000000-0005-0000-0000-000046BC0000}"/>
    <cellStyle name="Normal 76 5" xfId="49978" xr:uid="{00000000-0005-0000-0000-000047BC0000}"/>
    <cellStyle name="Normal 76 5 2" xfId="49979" xr:uid="{00000000-0005-0000-0000-000048BC0000}"/>
    <cellStyle name="Normal 76 5 2 2" xfId="49980" xr:uid="{00000000-0005-0000-0000-000049BC0000}"/>
    <cellStyle name="Normal 76 5 2 2 2" xfId="49981" xr:uid="{00000000-0005-0000-0000-00004ABC0000}"/>
    <cellStyle name="Normal 76 5 2 3" xfId="49982" xr:uid="{00000000-0005-0000-0000-00004BBC0000}"/>
    <cellStyle name="Normal 76 5 2 4" xfId="49983" xr:uid="{00000000-0005-0000-0000-00004CBC0000}"/>
    <cellStyle name="Normal 76 5 3" xfId="49984" xr:uid="{00000000-0005-0000-0000-00004DBC0000}"/>
    <cellStyle name="Normal 76 5 3 2" xfId="49985" xr:uid="{00000000-0005-0000-0000-00004EBC0000}"/>
    <cellStyle name="Normal 76 5 4" xfId="49986" xr:uid="{00000000-0005-0000-0000-00004FBC0000}"/>
    <cellStyle name="Normal 76 5 5" xfId="49987" xr:uid="{00000000-0005-0000-0000-000050BC0000}"/>
    <cellStyle name="Normal 76 6" xfId="49988" xr:uid="{00000000-0005-0000-0000-000051BC0000}"/>
    <cellStyle name="Normal 76 6 2" xfId="49989" xr:uid="{00000000-0005-0000-0000-000052BC0000}"/>
    <cellStyle name="Normal 76 6 2 2" xfId="49990" xr:uid="{00000000-0005-0000-0000-000053BC0000}"/>
    <cellStyle name="Normal 76 6 3" xfId="49991" xr:uid="{00000000-0005-0000-0000-000054BC0000}"/>
    <cellStyle name="Normal 76 6 4" xfId="49992" xr:uid="{00000000-0005-0000-0000-000055BC0000}"/>
    <cellStyle name="Normal 76 7" xfId="49993" xr:uid="{00000000-0005-0000-0000-000056BC0000}"/>
    <cellStyle name="Normal 76 7 2" xfId="49994" xr:uid="{00000000-0005-0000-0000-000057BC0000}"/>
    <cellStyle name="Normal 76 8" xfId="49995" xr:uid="{00000000-0005-0000-0000-000058BC0000}"/>
    <cellStyle name="Normal 76 9" xfId="49996" xr:uid="{00000000-0005-0000-0000-000059BC0000}"/>
    <cellStyle name="Normal 77" xfId="3449" xr:uid="{00000000-0005-0000-0000-00005ABC0000}"/>
    <cellStyle name="Normal 77 2" xfId="3450" xr:uid="{00000000-0005-0000-0000-00005BBC0000}"/>
    <cellStyle name="Normal 77 3" xfId="3451" xr:uid="{00000000-0005-0000-0000-00005CBC0000}"/>
    <cellStyle name="Normal 77 4" xfId="3452" xr:uid="{00000000-0005-0000-0000-00005DBC0000}"/>
    <cellStyle name="Normal 77 5" xfId="3453" xr:uid="{00000000-0005-0000-0000-00005EBC0000}"/>
    <cellStyle name="Normal 77 6" xfId="3454" xr:uid="{00000000-0005-0000-0000-00005FBC0000}"/>
    <cellStyle name="Normal 77 7" xfId="3455" xr:uid="{00000000-0005-0000-0000-000060BC0000}"/>
    <cellStyle name="Normal 77 8" xfId="49997" xr:uid="{00000000-0005-0000-0000-000061BC0000}"/>
    <cellStyle name="Normal 77 8 2" xfId="49998" xr:uid="{00000000-0005-0000-0000-000062BC0000}"/>
    <cellStyle name="Normal 77 8 2 2" xfId="49999" xr:uid="{00000000-0005-0000-0000-000063BC0000}"/>
    <cellStyle name="Normal 77 8 2 2 2" xfId="50000" xr:uid="{00000000-0005-0000-0000-000064BC0000}"/>
    <cellStyle name="Normal 77 8 2 3" xfId="50001" xr:uid="{00000000-0005-0000-0000-000065BC0000}"/>
    <cellStyle name="Normal 77 8 2 4" xfId="50002" xr:uid="{00000000-0005-0000-0000-000066BC0000}"/>
    <cellStyle name="Normal 77 8 3" xfId="50003" xr:uid="{00000000-0005-0000-0000-000067BC0000}"/>
    <cellStyle name="Normal 77 8 3 2" xfId="50004" xr:uid="{00000000-0005-0000-0000-000068BC0000}"/>
    <cellStyle name="Normal 77 8 4" xfId="50005" xr:uid="{00000000-0005-0000-0000-000069BC0000}"/>
    <cellStyle name="Normal 77 8 5" xfId="50006" xr:uid="{00000000-0005-0000-0000-00006ABC0000}"/>
    <cellStyle name="Normal 77 9" xfId="50007" xr:uid="{00000000-0005-0000-0000-00006BBC0000}"/>
    <cellStyle name="Normal 77 9 2" xfId="50008" xr:uid="{00000000-0005-0000-0000-00006CBC0000}"/>
    <cellStyle name="Normal 77 9 2 2" xfId="50009" xr:uid="{00000000-0005-0000-0000-00006DBC0000}"/>
    <cellStyle name="Normal 77 9 2 2 2" xfId="50010" xr:uid="{00000000-0005-0000-0000-00006EBC0000}"/>
    <cellStyle name="Normal 77 9 2 3" xfId="50011" xr:uid="{00000000-0005-0000-0000-00006FBC0000}"/>
    <cellStyle name="Normal 77 9 2 4" xfId="50012" xr:uid="{00000000-0005-0000-0000-000070BC0000}"/>
    <cellStyle name="Normal 77 9 3" xfId="50013" xr:uid="{00000000-0005-0000-0000-000071BC0000}"/>
    <cellStyle name="Normal 77 9 3 2" xfId="50014" xr:uid="{00000000-0005-0000-0000-000072BC0000}"/>
    <cellStyle name="Normal 77 9 4" xfId="50015" xr:uid="{00000000-0005-0000-0000-000073BC0000}"/>
    <cellStyle name="Normal 77 9 5" xfId="50016" xr:uid="{00000000-0005-0000-0000-000074BC0000}"/>
    <cellStyle name="Normal 78" xfId="3456" xr:uid="{00000000-0005-0000-0000-000075BC0000}"/>
    <cellStyle name="Normal 78 2" xfId="3457" xr:uid="{00000000-0005-0000-0000-000076BC0000}"/>
    <cellStyle name="Normal 78 3" xfId="3458" xr:uid="{00000000-0005-0000-0000-000077BC0000}"/>
    <cellStyle name="Normal 78 4" xfId="3459" xr:uid="{00000000-0005-0000-0000-000078BC0000}"/>
    <cellStyle name="Normal 78 5" xfId="3460" xr:uid="{00000000-0005-0000-0000-000079BC0000}"/>
    <cellStyle name="Normal 78 6" xfId="3461" xr:uid="{00000000-0005-0000-0000-00007ABC0000}"/>
    <cellStyle name="Normal 78 7" xfId="3462" xr:uid="{00000000-0005-0000-0000-00007BBC0000}"/>
    <cellStyle name="Normal 78 8" xfId="50017" xr:uid="{00000000-0005-0000-0000-00007CBC0000}"/>
    <cellStyle name="Normal 78 8 2" xfId="50018" xr:uid="{00000000-0005-0000-0000-00007DBC0000}"/>
    <cellStyle name="Normal 78 8 2 2" xfId="50019" xr:uid="{00000000-0005-0000-0000-00007EBC0000}"/>
    <cellStyle name="Normal 78 8 2 2 2" xfId="50020" xr:uid="{00000000-0005-0000-0000-00007FBC0000}"/>
    <cellStyle name="Normal 78 8 2 3" xfId="50021" xr:uid="{00000000-0005-0000-0000-000080BC0000}"/>
    <cellStyle name="Normal 78 8 2 4" xfId="50022" xr:uid="{00000000-0005-0000-0000-000081BC0000}"/>
    <cellStyle name="Normal 78 8 3" xfId="50023" xr:uid="{00000000-0005-0000-0000-000082BC0000}"/>
    <cellStyle name="Normal 78 8 3 2" xfId="50024" xr:uid="{00000000-0005-0000-0000-000083BC0000}"/>
    <cellStyle name="Normal 78 8 4" xfId="50025" xr:uid="{00000000-0005-0000-0000-000084BC0000}"/>
    <cellStyle name="Normal 78 8 5" xfId="50026" xr:uid="{00000000-0005-0000-0000-000085BC0000}"/>
    <cellStyle name="Normal 78 9" xfId="50027" xr:uid="{00000000-0005-0000-0000-000086BC0000}"/>
    <cellStyle name="Normal 78 9 2" xfId="50028" xr:uid="{00000000-0005-0000-0000-000087BC0000}"/>
    <cellStyle name="Normal 78 9 2 2" xfId="50029" xr:uid="{00000000-0005-0000-0000-000088BC0000}"/>
    <cellStyle name="Normal 78 9 2 2 2" xfId="50030" xr:uid="{00000000-0005-0000-0000-000089BC0000}"/>
    <cellStyle name="Normal 78 9 2 3" xfId="50031" xr:uid="{00000000-0005-0000-0000-00008ABC0000}"/>
    <cellStyle name="Normal 78 9 2 4" xfId="50032" xr:uid="{00000000-0005-0000-0000-00008BBC0000}"/>
    <cellStyle name="Normal 78 9 3" xfId="50033" xr:uid="{00000000-0005-0000-0000-00008CBC0000}"/>
    <cellStyle name="Normal 78 9 3 2" xfId="50034" xr:uid="{00000000-0005-0000-0000-00008DBC0000}"/>
    <cellStyle name="Normal 78 9 4" xfId="50035" xr:uid="{00000000-0005-0000-0000-00008EBC0000}"/>
    <cellStyle name="Normal 78 9 5" xfId="50036" xr:uid="{00000000-0005-0000-0000-00008FBC0000}"/>
    <cellStyle name="Normal 79" xfId="3463" xr:uid="{00000000-0005-0000-0000-000090BC0000}"/>
    <cellStyle name="Normal 79 2" xfId="3464" xr:uid="{00000000-0005-0000-0000-000091BC0000}"/>
    <cellStyle name="Normal 79 3" xfId="3465" xr:uid="{00000000-0005-0000-0000-000092BC0000}"/>
    <cellStyle name="Normal 79 4" xfId="3466" xr:uid="{00000000-0005-0000-0000-000093BC0000}"/>
    <cellStyle name="Normal 79 5" xfId="3467" xr:uid="{00000000-0005-0000-0000-000094BC0000}"/>
    <cellStyle name="Normal 79 6" xfId="3468" xr:uid="{00000000-0005-0000-0000-000095BC0000}"/>
    <cellStyle name="Normal 79 7" xfId="3469" xr:uid="{00000000-0005-0000-0000-000096BC0000}"/>
    <cellStyle name="Normal 79 8" xfId="50037" xr:uid="{00000000-0005-0000-0000-000097BC0000}"/>
    <cellStyle name="Normal 79 8 2" xfId="50038" xr:uid="{00000000-0005-0000-0000-000098BC0000}"/>
    <cellStyle name="Normal 79 8 2 2" xfId="50039" xr:uid="{00000000-0005-0000-0000-000099BC0000}"/>
    <cellStyle name="Normal 79 8 2 2 2" xfId="50040" xr:uid="{00000000-0005-0000-0000-00009ABC0000}"/>
    <cellStyle name="Normal 79 8 2 3" xfId="50041" xr:uid="{00000000-0005-0000-0000-00009BBC0000}"/>
    <cellStyle name="Normal 79 8 2 4" xfId="50042" xr:uid="{00000000-0005-0000-0000-00009CBC0000}"/>
    <cellStyle name="Normal 79 8 3" xfId="50043" xr:uid="{00000000-0005-0000-0000-00009DBC0000}"/>
    <cellStyle name="Normal 79 8 3 2" xfId="50044" xr:uid="{00000000-0005-0000-0000-00009EBC0000}"/>
    <cellStyle name="Normal 79 8 4" xfId="50045" xr:uid="{00000000-0005-0000-0000-00009FBC0000}"/>
    <cellStyle name="Normal 79 8 5" xfId="50046" xr:uid="{00000000-0005-0000-0000-0000A0BC0000}"/>
    <cellStyle name="Normal 79 9" xfId="50047" xr:uid="{00000000-0005-0000-0000-0000A1BC0000}"/>
    <cellStyle name="Normal 79 9 2" xfId="50048" xr:uid="{00000000-0005-0000-0000-0000A2BC0000}"/>
    <cellStyle name="Normal 79 9 2 2" xfId="50049" xr:uid="{00000000-0005-0000-0000-0000A3BC0000}"/>
    <cellStyle name="Normal 79 9 2 2 2" xfId="50050" xr:uid="{00000000-0005-0000-0000-0000A4BC0000}"/>
    <cellStyle name="Normal 79 9 2 3" xfId="50051" xr:uid="{00000000-0005-0000-0000-0000A5BC0000}"/>
    <cellStyle name="Normal 79 9 2 4" xfId="50052" xr:uid="{00000000-0005-0000-0000-0000A6BC0000}"/>
    <cellStyle name="Normal 79 9 3" xfId="50053" xr:uid="{00000000-0005-0000-0000-0000A7BC0000}"/>
    <cellStyle name="Normal 79 9 3 2" xfId="50054" xr:uid="{00000000-0005-0000-0000-0000A8BC0000}"/>
    <cellStyle name="Normal 79 9 4" xfId="50055" xr:uid="{00000000-0005-0000-0000-0000A9BC0000}"/>
    <cellStyle name="Normal 79 9 5" xfId="50056" xr:uid="{00000000-0005-0000-0000-0000AABC0000}"/>
    <cellStyle name="Normal 8" xfId="3470" xr:uid="{00000000-0005-0000-0000-0000ABBC0000}"/>
    <cellStyle name="Normal 8 10" xfId="4761" xr:uid="{00000000-0005-0000-0000-0000ACBC0000}"/>
    <cellStyle name="Normal 8 10 10" xfId="8910" xr:uid="{00000000-0005-0000-0000-0000ADBC0000}"/>
    <cellStyle name="Normal 8 10 11" xfId="9369" xr:uid="{00000000-0005-0000-0000-0000AEBC0000}"/>
    <cellStyle name="Normal 8 10 12" xfId="9828" xr:uid="{00000000-0005-0000-0000-0000AFBC0000}"/>
    <cellStyle name="Normal 8 10 13" xfId="10287" xr:uid="{00000000-0005-0000-0000-0000B0BC0000}"/>
    <cellStyle name="Normal 8 10 14" xfId="10746" xr:uid="{00000000-0005-0000-0000-0000B1BC0000}"/>
    <cellStyle name="Normal 8 10 15" xfId="11205" xr:uid="{00000000-0005-0000-0000-0000B2BC0000}"/>
    <cellStyle name="Normal 8 10 16" xfId="11664" xr:uid="{00000000-0005-0000-0000-0000B3BC0000}"/>
    <cellStyle name="Normal 8 10 17" xfId="12123" xr:uid="{00000000-0005-0000-0000-0000B4BC0000}"/>
    <cellStyle name="Normal 8 10 18" xfId="12582" xr:uid="{00000000-0005-0000-0000-0000B5BC0000}"/>
    <cellStyle name="Normal 8 10 19" xfId="13041" xr:uid="{00000000-0005-0000-0000-0000B6BC0000}"/>
    <cellStyle name="Normal 8 10 2" xfId="5218" xr:uid="{00000000-0005-0000-0000-0000B7BC0000}"/>
    <cellStyle name="Normal 8 10 2 2" xfId="50057" xr:uid="{00000000-0005-0000-0000-0000B8BC0000}"/>
    <cellStyle name="Normal 8 10 2 2 2" xfId="50058" xr:uid="{00000000-0005-0000-0000-0000B9BC0000}"/>
    <cellStyle name="Normal 8 10 2 3" xfId="50059" xr:uid="{00000000-0005-0000-0000-0000BABC0000}"/>
    <cellStyle name="Normal 8 10 2 4" xfId="50060" xr:uid="{00000000-0005-0000-0000-0000BBBC0000}"/>
    <cellStyle name="Normal 8 10 20" xfId="13500" xr:uid="{00000000-0005-0000-0000-0000BCBC0000}"/>
    <cellStyle name="Normal 8 10 21" xfId="13959" xr:uid="{00000000-0005-0000-0000-0000BDBC0000}"/>
    <cellStyle name="Normal 8 10 22" xfId="14418" xr:uid="{00000000-0005-0000-0000-0000BEBC0000}"/>
    <cellStyle name="Normal 8 10 23" xfId="14877" xr:uid="{00000000-0005-0000-0000-0000BFBC0000}"/>
    <cellStyle name="Normal 8 10 24" xfId="15336" xr:uid="{00000000-0005-0000-0000-0000C0BC0000}"/>
    <cellStyle name="Normal 8 10 25" xfId="15795" xr:uid="{00000000-0005-0000-0000-0000C1BC0000}"/>
    <cellStyle name="Normal 8 10 26" xfId="16253" xr:uid="{00000000-0005-0000-0000-0000C2BC0000}"/>
    <cellStyle name="Normal 8 10 3" xfId="5697" xr:uid="{00000000-0005-0000-0000-0000C3BC0000}"/>
    <cellStyle name="Normal 8 10 3 2" xfId="50061" xr:uid="{00000000-0005-0000-0000-0000C4BC0000}"/>
    <cellStyle name="Normal 8 10 4" xfId="6156" xr:uid="{00000000-0005-0000-0000-0000C5BC0000}"/>
    <cellStyle name="Normal 8 10 5" xfId="6615" xr:uid="{00000000-0005-0000-0000-0000C6BC0000}"/>
    <cellStyle name="Normal 8 10 6" xfId="7074" xr:uid="{00000000-0005-0000-0000-0000C7BC0000}"/>
    <cellStyle name="Normal 8 10 7" xfId="7532" xr:uid="{00000000-0005-0000-0000-0000C8BC0000}"/>
    <cellStyle name="Normal 8 10 8" xfId="7992" xr:uid="{00000000-0005-0000-0000-0000C9BC0000}"/>
    <cellStyle name="Normal 8 10 9" xfId="8451" xr:uid="{00000000-0005-0000-0000-0000CABC0000}"/>
    <cellStyle name="Normal 8 11" xfId="4780" xr:uid="{00000000-0005-0000-0000-0000CBBC0000}"/>
    <cellStyle name="Normal 8 11 10" xfId="8929" xr:uid="{00000000-0005-0000-0000-0000CCBC0000}"/>
    <cellStyle name="Normal 8 11 11" xfId="9388" xr:uid="{00000000-0005-0000-0000-0000CDBC0000}"/>
    <cellStyle name="Normal 8 11 12" xfId="9847" xr:uid="{00000000-0005-0000-0000-0000CEBC0000}"/>
    <cellStyle name="Normal 8 11 13" xfId="10306" xr:uid="{00000000-0005-0000-0000-0000CFBC0000}"/>
    <cellStyle name="Normal 8 11 14" xfId="10765" xr:uid="{00000000-0005-0000-0000-0000D0BC0000}"/>
    <cellStyle name="Normal 8 11 15" xfId="11224" xr:uid="{00000000-0005-0000-0000-0000D1BC0000}"/>
    <cellStyle name="Normal 8 11 16" xfId="11683" xr:uid="{00000000-0005-0000-0000-0000D2BC0000}"/>
    <cellStyle name="Normal 8 11 17" xfId="12142" xr:uid="{00000000-0005-0000-0000-0000D3BC0000}"/>
    <cellStyle name="Normal 8 11 18" xfId="12601" xr:uid="{00000000-0005-0000-0000-0000D4BC0000}"/>
    <cellStyle name="Normal 8 11 19" xfId="13060" xr:uid="{00000000-0005-0000-0000-0000D5BC0000}"/>
    <cellStyle name="Normal 8 11 2" xfId="5237" xr:uid="{00000000-0005-0000-0000-0000D6BC0000}"/>
    <cellStyle name="Normal 8 11 2 2" xfId="50062" xr:uid="{00000000-0005-0000-0000-0000D7BC0000}"/>
    <cellStyle name="Normal 8 11 2 2 2" xfId="50063" xr:uid="{00000000-0005-0000-0000-0000D8BC0000}"/>
    <cellStyle name="Normal 8 11 2 3" xfId="50064" xr:uid="{00000000-0005-0000-0000-0000D9BC0000}"/>
    <cellStyle name="Normal 8 11 2 4" xfId="50065" xr:uid="{00000000-0005-0000-0000-0000DABC0000}"/>
    <cellStyle name="Normal 8 11 20" xfId="13519" xr:uid="{00000000-0005-0000-0000-0000DBBC0000}"/>
    <cellStyle name="Normal 8 11 21" xfId="13978" xr:uid="{00000000-0005-0000-0000-0000DCBC0000}"/>
    <cellStyle name="Normal 8 11 22" xfId="14437" xr:uid="{00000000-0005-0000-0000-0000DDBC0000}"/>
    <cellStyle name="Normal 8 11 23" xfId="14896" xr:uid="{00000000-0005-0000-0000-0000DEBC0000}"/>
    <cellStyle name="Normal 8 11 24" xfId="15355" xr:uid="{00000000-0005-0000-0000-0000DFBC0000}"/>
    <cellStyle name="Normal 8 11 25" xfId="15814" xr:uid="{00000000-0005-0000-0000-0000E0BC0000}"/>
    <cellStyle name="Normal 8 11 26" xfId="16272" xr:uid="{00000000-0005-0000-0000-0000E1BC0000}"/>
    <cellStyle name="Normal 8 11 3" xfId="5716" xr:uid="{00000000-0005-0000-0000-0000E2BC0000}"/>
    <cellStyle name="Normal 8 11 3 2" xfId="50066" xr:uid="{00000000-0005-0000-0000-0000E3BC0000}"/>
    <cellStyle name="Normal 8 11 4" xfId="6175" xr:uid="{00000000-0005-0000-0000-0000E4BC0000}"/>
    <cellStyle name="Normal 8 11 5" xfId="6634" xr:uid="{00000000-0005-0000-0000-0000E5BC0000}"/>
    <cellStyle name="Normal 8 11 6" xfId="7093" xr:uid="{00000000-0005-0000-0000-0000E6BC0000}"/>
    <cellStyle name="Normal 8 11 7" xfId="7551" xr:uid="{00000000-0005-0000-0000-0000E7BC0000}"/>
    <cellStyle name="Normal 8 11 8" xfId="8011" xr:uid="{00000000-0005-0000-0000-0000E8BC0000}"/>
    <cellStyle name="Normal 8 11 9" xfId="8470" xr:uid="{00000000-0005-0000-0000-0000E9BC0000}"/>
    <cellStyle name="Normal 8 12" xfId="4799" xr:uid="{00000000-0005-0000-0000-0000EABC0000}"/>
    <cellStyle name="Normal 8 12 10" xfId="8948" xr:uid="{00000000-0005-0000-0000-0000EBBC0000}"/>
    <cellStyle name="Normal 8 12 11" xfId="9407" xr:uid="{00000000-0005-0000-0000-0000ECBC0000}"/>
    <cellStyle name="Normal 8 12 12" xfId="9866" xr:uid="{00000000-0005-0000-0000-0000EDBC0000}"/>
    <cellStyle name="Normal 8 12 13" xfId="10325" xr:uid="{00000000-0005-0000-0000-0000EEBC0000}"/>
    <cellStyle name="Normal 8 12 14" xfId="10784" xr:uid="{00000000-0005-0000-0000-0000EFBC0000}"/>
    <cellStyle name="Normal 8 12 15" xfId="11243" xr:uid="{00000000-0005-0000-0000-0000F0BC0000}"/>
    <cellStyle name="Normal 8 12 16" xfId="11702" xr:uid="{00000000-0005-0000-0000-0000F1BC0000}"/>
    <cellStyle name="Normal 8 12 17" xfId="12161" xr:uid="{00000000-0005-0000-0000-0000F2BC0000}"/>
    <cellStyle name="Normal 8 12 18" xfId="12620" xr:uid="{00000000-0005-0000-0000-0000F3BC0000}"/>
    <cellStyle name="Normal 8 12 19" xfId="13079" xr:uid="{00000000-0005-0000-0000-0000F4BC0000}"/>
    <cellStyle name="Normal 8 12 2" xfId="5256" xr:uid="{00000000-0005-0000-0000-0000F5BC0000}"/>
    <cellStyle name="Normal 8 12 2 2" xfId="50067" xr:uid="{00000000-0005-0000-0000-0000F6BC0000}"/>
    <cellStyle name="Normal 8 12 2 2 2" xfId="50068" xr:uid="{00000000-0005-0000-0000-0000F7BC0000}"/>
    <cellStyle name="Normal 8 12 2 3" xfId="50069" xr:uid="{00000000-0005-0000-0000-0000F8BC0000}"/>
    <cellStyle name="Normal 8 12 2 4" xfId="50070" xr:uid="{00000000-0005-0000-0000-0000F9BC0000}"/>
    <cellStyle name="Normal 8 12 20" xfId="13538" xr:uid="{00000000-0005-0000-0000-0000FABC0000}"/>
    <cellStyle name="Normal 8 12 21" xfId="13997" xr:uid="{00000000-0005-0000-0000-0000FBBC0000}"/>
    <cellStyle name="Normal 8 12 22" xfId="14456" xr:uid="{00000000-0005-0000-0000-0000FCBC0000}"/>
    <cellStyle name="Normal 8 12 23" xfId="14915" xr:uid="{00000000-0005-0000-0000-0000FDBC0000}"/>
    <cellStyle name="Normal 8 12 24" xfId="15374" xr:uid="{00000000-0005-0000-0000-0000FEBC0000}"/>
    <cellStyle name="Normal 8 12 25" xfId="15833" xr:uid="{00000000-0005-0000-0000-0000FFBC0000}"/>
    <cellStyle name="Normal 8 12 26" xfId="16291" xr:uid="{00000000-0005-0000-0000-000000BD0000}"/>
    <cellStyle name="Normal 8 12 3" xfId="5735" xr:uid="{00000000-0005-0000-0000-000001BD0000}"/>
    <cellStyle name="Normal 8 12 3 2" xfId="50071" xr:uid="{00000000-0005-0000-0000-000002BD0000}"/>
    <cellStyle name="Normal 8 12 4" xfId="6194" xr:uid="{00000000-0005-0000-0000-000003BD0000}"/>
    <cellStyle name="Normal 8 12 5" xfId="6653" xr:uid="{00000000-0005-0000-0000-000004BD0000}"/>
    <cellStyle name="Normal 8 12 6" xfId="7112" xr:uid="{00000000-0005-0000-0000-000005BD0000}"/>
    <cellStyle name="Normal 8 12 7" xfId="7570" xr:uid="{00000000-0005-0000-0000-000006BD0000}"/>
    <cellStyle name="Normal 8 12 8" xfId="8030" xr:uid="{00000000-0005-0000-0000-000007BD0000}"/>
    <cellStyle name="Normal 8 12 9" xfId="8489" xr:uid="{00000000-0005-0000-0000-000008BD0000}"/>
    <cellStyle name="Normal 8 13" xfId="4818" xr:uid="{00000000-0005-0000-0000-000009BD0000}"/>
    <cellStyle name="Normal 8 13 10" xfId="8967" xr:uid="{00000000-0005-0000-0000-00000ABD0000}"/>
    <cellStyle name="Normal 8 13 11" xfId="9426" xr:uid="{00000000-0005-0000-0000-00000BBD0000}"/>
    <cellStyle name="Normal 8 13 12" xfId="9885" xr:uid="{00000000-0005-0000-0000-00000CBD0000}"/>
    <cellStyle name="Normal 8 13 13" xfId="10344" xr:uid="{00000000-0005-0000-0000-00000DBD0000}"/>
    <cellStyle name="Normal 8 13 14" xfId="10803" xr:uid="{00000000-0005-0000-0000-00000EBD0000}"/>
    <cellStyle name="Normal 8 13 15" xfId="11262" xr:uid="{00000000-0005-0000-0000-00000FBD0000}"/>
    <cellStyle name="Normal 8 13 16" xfId="11721" xr:uid="{00000000-0005-0000-0000-000010BD0000}"/>
    <cellStyle name="Normal 8 13 17" xfId="12180" xr:uid="{00000000-0005-0000-0000-000011BD0000}"/>
    <cellStyle name="Normal 8 13 18" xfId="12639" xr:uid="{00000000-0005-0000-0000-000012BD0000}"/>
    <cellStyle name="Normal 8 13 19" xfId="13098" xr:uid="{00000000-0005-0000-0000-000013BD0000}"/>
    <cellStyle name="Normal 8 13 2" xfId="5275" xr:uid="{00000000-0005-0000-0000-000014BD0000}"/>
    <cellStyle name="Normal 8 13 2 2" xfId="50072" xr:uid="{00000000-0005-0000-0000-000015BD0000}"/>
    <cellStyle name="Normal 8 13 2 2 2" xfId="50073" xr:uid="{00000000-0005-0000-0000-000016BD0000}"/>
    <cellStyle name="Normal 8 13 2 3" xfId="50074" xr:uid="{00000000-0005-0000-0000-000017BD0000}"/>
    <cellStyle name="Normal 8 13 2 4" xfId="50075" xr:uid="{00000000-0005-0000-0000-000018BD0000}"/>
    <cellStyle name="Normal 8 13 20" xfId="13557" xr:uid="{00000000-0005-0000-0000-000019BD0000}"/>
    <cellStyle name="Normal 8 13 21" xfId="14016" xr:uid="{00000000-0005-0000-0000-00001ABD0000}"/>
    <cellStyle name="Normal 8 13 22" xfId="14475" xr:uid="{00000000-0005-0000-0000-00001BBD0000}"/>
    <cellStyle name="Normal 8 13 23" xfId="14934" xr:uid="{00000000-0005-0000-0000-00001CBD0000}"/>
    <cellStyle name="Normal 8 13 24" xfId="15393" xr:uid="{00000000-0005-0000-0000-00001DBD0000}"/>
    <cellStyle name="Normal 8 13 25" xfId="15852" xr:uid="{00000000-0005-0000-0000-00001EBD0000}"/>
    <cellStyle name="Normal 8 13 26" xfId="16310" xr:uid="{00000000-0005-0000-0000-00001FBD0000}"/>
    <cellStyle name="Normal 8 13 3" xfId="5754" xr:uid="{00000000-0005-0000-0000-000020BD0000}"/>
    <cellStyle name="Normal 8 13 3 2" xfId="50076" xr:uid="{00000000-0005-0000-0000-000021BD0000}"/>
    <cellStyle name="Normal 8 13 4" xfId="6213" xr:uid="{00000000-0005-0000-0000-000022BD0000}"/>
    <cellStyle name="Normal 8 13 5" xfId="6672" xr:uid="{00000000-0005-0000-0000-000023BD0000}"/>
    <cellStyle name="Normal 8 13 6" xfId="7131" xr:uid="{00000000-0005-0000-0000-000024BD0000}"/>
    <cellStyle name="Normal 8 13 7" xfId="7589" xr:uid="{00000000-0005-0000-0000-000025BD0000}"/>
    <cellStyle name="Normal 8 13 8" xfId="8049" xr:uid="{00000000-0005-0000-0000-000026BD0000}"/>
    <cellStyle name="Normal 8 13 9" xfId="8508" xr:uid="{00000000-0005-0000-0000-000027BD0000}"/>
    <cellStyle name="Normal 8 14" xfId="4837" xr:uid="{00000000-0005-0000-0000-000028BD0000}"/>
    <cellStyle name="Normal 8 14 10" xfId="8986" xr:uid="{00000000-0005-0000-0000-000029BD0000}"/>
    <cellStyle name="Normal 8 14 11" xfId="9445" xr:uid="{00000000-0005-0000-0000-00002ABD0000}"/>
    <cellStyle name="Normal 8 14 12" xfId="9904" xr:uid="{00000000-0005-0000-0000-00002BBD0000}"/>
    <cellStyle name="Normal 8 14 13" xfId="10363" xr:uid="{00000000-0005-0000-0000-00002CBD0000}"/>
    <cellStyle name="Normal 8 14 14" xfId="10822" xr:uid="{00000000-0005-0000-0000-00002DBD0000}"/>
    <cellStyle name="Normal 8 14 15" xfId="11281" xr:uid="{00000000-0005-0000-0000-00002EBD0000}"/>
    <cellStyle name="Normal 8 14 16" xfId="11740" xr:uid="{00000000-0005-0000-0000-00002FBD0000}"/>
    <cellStyle name="Normal 8 14 17" xfId="12199" xr:uid="{00000000-0005-0000-0000-000030BD0000}"/>
    <cellStyle name="Normal 8 14 18" xfId="12658" xr:uid="{00000000-0005-0000-0000-000031BD0000}"/>
    <cellStyle name="Normal 8 14 19" xfId="13117" xr:uid="{00000000-0005-0000-0000-000032BD0000}"/>
    <cellStyle name="Normal 8 14 2" xfId="5294" xr:uid="{00000000-0005-0000-0000-000033BD0000}"/>
    <cellStyle name="Normal 8 14 2 2" xfId="50077" xr:uid="{00000000-0005-0000-0000-000034BD0000}"/>
    <cellStyle name="Normal 8 14 2 2 2" xfId="50078" xr:uid="{00000000-0005-0000-0000-000035BD0000}"/>
    <cellStyle name="Normal 8 14 2 3" xfId="50079" xr:uid="{00000000-0005-0000-0000-000036BD0000}"/>
    <cellStyle name="Normal 8 14 2 4" xfId="50080" xr:uid="{00000000-0005-0000-0000-000037BD0000}"/>
    <cellStyle name="Normal 8 14 20" xfId="13576" xr:uid="{00000000-0005-0000-0000-000038BD0000}"/>
    <cellStyle name="Normal 8 14 21" xfId="14035" xr:uid="{00000000-0005-0000-0000-000039BD0000}"/>
    <cellStyle name="Normal 8 14 22" xfId="14494" xr:uid="{00000000-0005-0000-0000-00003ABD0000}"/>
    <cellStyle name="Normal 8 14 23" xfId="14953" xr:uid="{00000000-0005-0000-0000-00003BBD0000}"/>
    <cellStyle name="Normal 8 14 24" xfId="15412" xr:uid="{00000000-0005-0000-0000-00003CBD0000}"/>
    <cellStyle name="Normal 8 14 25" xfId="15871" xr:uid="{00000000-0005-0000-0000-00003DBD0000}"/>
    <cellStyle name="Normal 8 14 26" xfId="16329" xr:uid="{00000000-0005-0000-0000-00003EBD0000}"/>
    <cellStyle name="Normal 8 14 3" xfId="5773" xr:uid="{00000000-0005-0000-0000-00003FBD0000}"/>
    <cellStyle name="Normal 8 14 3 2" xfId="50081" xr:uid="{00000000-0005-0000-0000-000040BD0000}"/>
    <cellStyle name="Normal 8 14 4" xfId="6232" xr:uid="{00000000-0005-0000-0000-000041BD0000}"/>
    <cellStyle name="Normal 8 14 5" xfId="6691" xr:uid="{00000000-0005-0000-0000-000042BD0000}"/>
    <cellStyle name="Normal 8 14 6" xfId="7150" xr:uid="{00000000-0005-0000-0000-000043BD0000}"/>
    <cellStyle name="Normal 8 14 7" xfId="7608" xr:uid="{00000000-0005-0000-0000-000044BD0000}"/>
    <cellStyle name="Normal 8 14 8" xfId="8068" xr:uid="{00000000-0005-0000-0000-000045BD0000}"/>
    <cellStyle name="Normal 8 14 9" xfId="8527" xr:uid="{00000000-0005-0000-0000-000046BD0000}"/>
    <cellStyle name="Normal 8 15" xfId="4856" xr:uid="{00000000-0005-0000-0000-000047BD0000}"/>
    <cellStyle name="Normal 8 15 10" xfId="9005" xr:uid="{00000000-0005-0000-0000-000048BD0000}"/>
    <cellStyle name="Normal 8 15 11" xfId="9464" xr:uid="{00000000-0005-0000-0000-000049BD0000}"/>
    <cellStyle name="Normal 8 15 12" xfId="9923" xr:uid="{00000000-0005-0000-0000-00004ABD0000}"/>
    <cellStyle name="Normal 8 15 13" xfId="10382" xr:uid="{00000000-0005-0000-0000-00004BBD0000}"/>
    <cellStyle name="Normal 8 15 14" xfId="10841" xr:uid="{00000000-0005-0000-0000-00004CBD0000}"/>
    <cellStyle name="Normal 8 15 15" xfId="11300" xr:uid="{00000000-0005-0000-0000-00004DBD0000}"/>
    <cellStyle name="Normal 8 15 16" xfId="11759" xr:uid="{00000000-0005-0000-0000-00004EBD0000}"/>
    <cellStyle name="Normal 8 15 17" xfId="12218" xr:uid="{00000000-0005-0000-0000-00004FBD0000}"/>
    <cellStyle name="Normal 8 15 18" xfId="12677" xr:uid="{00000000-0005-0000-0000-000050BD0000}"/>
    <cellStyle name="Normal 8 15 19" xfId="13136" xr:uid="{00000000-0005-0000-0000-000051BD0000}"/>
    <cellStyle name="Normal 8 15 2" xfId="5313" xr:uid="{00000000-0005-0000-0000-000052BD0000}"/>
    <cellStyle name="Normal 8 15 2 2" xfId="50082" xr:uid="{00000000-0005-0000-0000-000053BD0000}"/>
    <cellStyle name="Normal 8 15 2 2 2" xfId="50083" xr:uid="{00000000-0005-0000-0000-000054BD0000}"/>
    <cellStyle name="Normal 8 15 2 3" xfId="50084" xr:uid="{00000000-0005-0000-0000-000055BD0000}"/>
    <cellStyle name="Normal 8 15 2 4" xfId="50085" xr:uid="{00000000-0005-0000-0000-000056BD0000}"/>
    <cellStyle name="Normal 8 15 20" xfId="13595" xr:uid="{00000000-0005-0000-0000-000057BD0000}"/>
    <cellStyle name="Normal 8 15 21" xfId="14054" xr:uid="{00000000-0005-0000-0000-000058BD0000}"/>
    <cellStyle name="Normal 8 15 22" xfId="14513" xr:uid="{00000000-0005-0000-0000-000059BD0000}"/>
    <cellStyle name="Normal 8 15 23" xfId="14972" xr:uid="{00000000-0005-0000-0000-00005ABD0000}"/>
    <cellStyle name="Normal 8 15 24" xfId="15431" xr:uid="{00000000-0005-0000-0000-00005BBD0000}"/>
    <cellStyle name="Normal 8 15 25" xfId="15890" xr:uid="{00000000-0005-0000-0000-00005CBD0000}"/>
    <cellStyle name="Normal 8 15 26" xfId="16348" xr:uid="{00000000-0005-0000-0000-00005DBD0000}"/>
    <cellStyle name="Normal 8 15 3" xfId="5792" xr:uid="{00000000-0005-0000-0000-00005EBD0000}"/>
    <cellStyle name="Normal 8 15 3 2" xfId="50086" xr:uid="{00000000-0005-0000-0000-00005FBD0000}"/>
    <cellStyle name="Normal 8 15 4" xfId="6251" xr:uid="{00000000-0005-0000-0000-000060BD0000}"/>
    <cellStyle name="Normal 8 15 5" xfId="6710" xr:uid="{00000000-0005-0000-0000-000061BD0000}"/>
    <cellStyle name="Normal 8 15 6" xfId="7169" xr:uid="{00000000-0005-0000-0000-000062BD0000}"/>
    <cellStyle name="Normal 8 15 7" xfId="7627" xr:uid="{00000000-0005-0000-0000-000063BD0000}"/>
    <cellStyle name="Normal 8 15 8" xfId="8087" xr:uid="{00000000-0005-0000-0000-000064BD0000}"/>
    <cellStyle name="Normal 8 15 9" xfId="8546" xr:uid="{00000000-0005-0000-0000-000065BD0000}"/>
    <cellStyle name="Normal 8 16" xfId="4875" xr:uid="{00000000-0005-0000-0000-000066BD0000}"/>
    <cellStyle name="Normal 8 16 10" xfId="9024" xr:uid="{00000000-0005-0000-0000-000067BD0000}"/>
    <cellStyle name="Normal 8 16 11" xfId="9483" xr:uid="{00000000-0005-0000-0000-000068BD0000}"/>
    <cellStyle name="Normal 8 16 12" xfId="9942" xr:uid="{00000000-0005-0000-0000-000069BD0000}"/>
    <cellStyle name="Normal 8 16 13" xfId="10401" xr:uid="{00000000-0005-0000-0000-00006ABD0000}"/>
    <cellStyle name="Normal 8 16 14" xfId="10860" xr:uid="{00000000-0005-0000-0000-00006BBD0000}"/>
    <cellStyle name="Normal 8 16 15" xfId="11319" xr:uid="{00000000-0005-0000-0000-00006CBD0000}"/>
    <cellStyle name="Normal 8 16 16" xfId="11778" xr:uid="{00000000-0005-0000-0000-00006DBD0000}"/>
    <cellStyle name="Normal 8 16 17" xfId="12237" xr:uid="{00000000-0005-0000-0000-00006EBD0000}"/>
    <cellStyle name="Normal 8 16 18" xfId="12696" xr:uid="{00000000-0005-0000-0000-00006FBD0000}"/>
    <cellStyle name="Normal 8 16 19" xfId="13155" xr:uid="{00000000-0005-0000-0000-000070BD0000}"/>
    <cellStyle name="Normal 8 16 2" xfId="5332" xr:uid="{00000000-0005-0000-0000-000071BD0000}"/>
    <cellStyle name="Normal 8 16 20" xfId="13614" xr:uid="{00000000-0005-0000-0000-000072BD0000}"/>
    <cellStyle name="Normal 8 16 21" xfId="14073" xr:uid="{00000000-0005-0000-0000-000073BD0000}"/>
    <cellStyle name="Normal 8 16 22" xfId="14532" xr:uid="{00000000-0005-0000-0000-000074BD0000}"/>
    <cellStyle name="Normal 8 16 23" xfId="14991" xr:uid="{00000000-0005-0000-0000-000075BD0000}"/>
    <cellStyle name="Normal 8 16 24" xfId="15450" xr:uid="{00000000-0005-0000-0000-000076BD0000}"/>
    <cellStyle name="Normal 8 16 25" xfId="15909" xr:uid="{00000000-0005-0000-0000-000077BD0000}"/>
    <cellStyle name="Normal 8 16 26" xfId="16367" xr:uid="{00000000-0005-0000-0000-000078BD0000}"/>
    <cellStyle name="Normal 8 16 3" xfId="5811" xr:uid="{00000000-0005-0000-0000-000079BD0000}"/>
    <cellStyle name="Normal 8 16 4" xfId="6270" xr:uid="{00000000-0005-0000-0000-00007ABD0000}"/>
    <cellStyle name="Normal 8 16 5" xfId="6729" xr:uid="{00000000-0005-0000-0000-00007BBD0000}"/>
    <cellStyle name="Normal 8 16 6" xfId="7188" xr:uid="{00000000-0005-0000-0000-00007CBD0000}"/>
    <cellStyle name="Normal 8 16 7" xfId="7646" xr:uid="{00000000-0005-0000-0000-00007DBD0000}"/>
    <cellStyle name="Normal 8 16 8" xfId="8106" xr:uid="{00000000-0005-0000-0000-00007EBD0000}"/>
    <cellStyle name="Normal 8 16 9" xfId="8565" xr:uid="{00000000-0005-0000-0000-00007FBD0000}"/>
    <cellStyle name="Normal 8 17" xfId="4893" xr:uid="{00000000-0005-0000-0000-000080BD0000}"/>
    <cellStyle name="Normal 8 17 10" xfId="9043" xr:uid="{00000000-0005-0000-0000-000081BD0000}"/>
    <cellStyle name="Normal 8 17 11" xfId="9502" xr:uid="{00000000-0005-0000-0000-000082BD0000}"/>
    <cellStyle name="Normal 8 17 12" xfId="9961" xr:uid="{00000000-0005-0000-0000-000083BD0000}"/>
    <cellStyle name="Normal 8 17 13" xfId="10420" xr:uid="{00000000-0005-0000-0000-000084BD0000}"/>
    <cellStyle name="Normal 8 17 14" xfId="10879" xr:uid="{00000000-0005-0000-0000-000085BD0000}"/>
    <cellStyle name="Normal 8 17 15" xfId="11338" xr:uid="{00000000-0005-0000-0000-000086BD0000}"/>
    <cellStyle name="Normal 8 17 16" xfId="11797" xr:uid="{00000000-0005-0000-0000-000087BD0000}"/>
    <cellStyle name="Normal 8 17 17" xfId="12256" xr:uid="{00000000-0005-0000-0000-000088BD0000}"/>
    <cellStyle name="Normal 8 17 18" xfId="12715" xr:uid="{00000000-0005-0000-0000-000089BD0000}"/>
    <cellStyle name="Normal 8 17 19" xfId="13174" xr:uid="{00000000-0005-0000-0000-00008ABD0000}"/>
    <cellStyle name="Normal 8 17 2" xfId="5350" xr:uid="{00000000-0005-0000-0000-00008BBD0000}"/>
    <cellStyle name="Normal 8 17 20" xfId="13633" xr:uid="{00000000-0005-0000-0000-00008CBD0000}"/>
    <cellStyle name="Normal 8 17 21" xfId="14092" xr:uid="{00000000-0005-0000-0000-00008DBD0000}"/>
    <cellStyle name="Normal 8 17 22" xfId="14551" xr:uid="{00000000-0005-0000-0000-00008EBD0000}"/>
    <cellStyle name="Normal 8 17 23" xfId="15010" xr:uid="{00000000-0005-0000-0000-00008FBD0000}"/>
    <cellStyle name="Normal 8 17 24" xfId="15469" xr:uid="{00000000-0005-0000-0000-000090BD0000}"/>
    <cellStyle name="Normal 8 17 25" xfId="15928" xr:uid="{00000000-0005-0000-0000-000091BD0000}"/>
    <cellStyle name="Normal 8 17 26" xfId="16386" xr:uid="{00000000-0005-0000-0000-000092BD0000}"/>
    <cellStyle name="Normal 8 17 3" xfId="5830" xr:uid="{00000000-0005-0000-0000-000093BD0000}"/>
    <cellStyle name="Normal 8 17 4" xfId="6289" xr:uid="{00000000-0005-0000-0000-000094BD0000}"/>
    <cellStyle name="Normal 8 17 5" xfId="6748" xr:uid="{00000000-0005-0000-0000-000095BD0000}"/>
    <cellStyle name="Normal 8 17 6" xfId="7207" xr:uid="{00000000-0005-0000-0000-000096BD0000}"/>
    <cellStyle name="Normal 8 17 7" xfId="7665" xr:uid="{00000000-0005-0000-0000-000097BD0000}"/>
    <cellStyle name="Normal 8 17 8" xfId="8125" xr:uid="{00000000-0005-0000-0000-000098BD0000}"/>
    <cellStyle name="Normal 8 17 9" xfId="8584" xr:uid="{00000000-0005-0000-0000-000099BD0000}"/>
    <cellStyle name="Normal 8 18" xfId="4912" xr:uid="{00000000-0005-0000-0000-00009ABD0000}"/>
    <cellStyle name="Normal 8 18 10" xfId="9062" xr:uid="{00000000-0005-0000-0000-00009BBD0000}"/>
    <cellStyle name="Normal 8 18 11" xfId="9521" xr:uid="{00000000-0005-0000-0000-00009CBD0000}"/>
    <cellStyle name="Normal 8 18 12" xfId="9980" xr:uid="{00000000-0005-0000-0000-00009DBD0000}"/>
    <cellStyle name="Normal 8 18 13" xfId="10439" xr:uid="{00000000-0005-0000-0000-00009EBD0000}"/>
    <cellStyle name="Normal 8 18 14" xfId="10898" xr:uid="{00000000-0005-0000-0000-00009FBD0000}"/>
    <cellStyle name="Normal 8 18 15" xfId="11357" xr:uid="{00000000-0005-0000-0000-0000A0BD0000}"/>
    <cellStyle name="Normal 8 18 16" xfId="11816" xr:uid="{00000000-0005-0000-0000-0000A1BD0000}"/>
    <cellStyle name="Normal 8 18 17" xfId="12275" xr:uid="{00000000-0005-0000-0000-0000A2BD0000}"/>
    <cellStyle name="Normal 8 18 18" xfId="12734" xr:uid="{00000000-0005-0000-0000-0000A3BD0000}"/>
    <cellStyle name="Normal 8 18 19" xfId="13193" xr:uid="{00000000-0005-0000-0000-0000A4BD0000}"/>
    <cellStyle name="Normal 8 18 2" xfId="5369" xr:uid="{00000000-0005-0000-0000-0000A5BD0000}"/>
    <cellStyle name="Normal 8 18 20" xfId="13652" xr:uid="{00000000-0005-0000-0000-0000A6BD0000}"/>
    <cellStyle name="Normal 8 18 21" xfId="14111" xr:uid="{00000000-0005-0000-0000-0000A7BD0000}"/>
    <cellStyle name="Normal 8 18 22" xfId="14570" xr:uid="{00000000-0005-0000-0000-0000A8BD0000}"/>
    <cellStyle name="Normal 8 18 23" xfId="15029" xr:uid="{00000000-0005-0000-0000-0000A9BD0000}"/>
    <cellStyle name="Normal 8 18 24" xfId="15488" xr:uid="{00000000-0005-0000-0000-0000AABD0000}"/>
    <cellStyle name="Normal 8 18 25" xfId="15947" xr:uid="{00000000-0005-0000-0000-0000ABBD0000}"/>
    <cellStyle name="Normal 8 18 26" xfId="16405" xr:uid="{00000000-0005-0000-0000-0000ACBD0000}"/>
    <cellStyle name="Normal 8 18 3" xfId="5849" xr:uid="{00000000-0005-0000-0000-0000ADBD0000}"/>
    <cellStyle name="Normal 8 18 4" xfId="6308" xr:uid="{00000000-0005-0000-0000-0000AEBD0000}"/>
    <cellStyle name="Normal 8 18 5" xfId="6767" xr:uid="{00000000-0005-0000-0000-0000AFBD0000}"/>
    <cellStyle name="Normal 8 18 6" xfId="7226" xr:uid="{00000000-0005-0000-0000-0000B0BD0000}"/>
    <cellStyle name="Normal 8 18 7" xfId="7684" xr:uid="{00000000-0005-0000-0000-0000B1BD0000}"/>
    <cellStyle name="Normal 8 18 8" xfId="8144" xr:uid="{00000000-0005-0000-0000-0000B2BD0000}"/>
    <cellStyle name="Normal 8 18 9" xfId="8603" xr:uid="{00000000-0005-0000-0000-0000B3BD0000}"/>
    <cellStyle name="Normal 8 19" xfId="4931" xr:uid="{00000000-0005-0000-0000-0000B4BD0000}"/>
    <cellStyle name="Normal 8 19 10" xfId="9081" xr:uid="{00000000-0005-0000-0000-0000B5BD0000}"/>
    <cellStyle name="Normal 8 19 11" xfId="9540" xr:uid="{00000000-0005-0000-0000-0000B6BD0000}"/>
    <cellStyle name="Normal 8 19 12" xfId="9999" xr:uid="{00000000-0005-0000-0000-0000B7BD0000}"/>
    <cellStyle name="Normal 8 19 13" xfId="10458" xr:uid="{00000000-0005-0000-0000-0000B8BD0000}"/>
    <cellStyle name="Normal 8 19 14" xfId="10917" xr:uid="{00000000-0005-0000-0000-0000B9BD0000}"/>
    <cellStyle name="Normal 8 19 15" xfId="11376" xr:uid="{00000000-0005-0000-0000-0000BABD0000}"/>
    <cellStyle name="Normal 8 19 16" xfId="11835" xr:uid="{00000000-0005-0000-0000-0000BBBD0000}"/>
    <cellStyle name="Normal 8 19 17" xfId="12294" xr:uid="{00000000-0005-0000-0000-0000BCBD0000}"/>
    <cellStyle name="Normal 8 19 18" xfId="12753" xr:uid="{00000000-0005-0000-0000-0000BDBD0000}"/>
    <cellStyle name="Normal 8 19 19" xfId="13212" xr:uid="{00000000-0005-0000-0000-0000BEBD0000}"/>
    <cellStyle name="Normal 8 19 2" xfId="5388" xr:uid="{00000000-0005-0000-0000-0000BFBD0000}"/>
    <cellStyle name="Normal 8 19 20" xfId="13671" xr:uid="{00000000-0005-0000-0000-0000C0BD0000}"/>
    <cellStyle name="Normal 8 19 21" xfId="14130" xr:uid="{00000000-0005-0000-0000-0000C1BD0000}"/>
    <cellStyle name="Normal 8 19 22" xfId="14589" xr:uid="{00000000-0005-0000-0000-0000C2BD0000}"/>
    <cellStyle name="Normal 8 19 23" xfId="15048" xr:uid="{00000000-0005-0000-0000-0000C3BD0000}"/>
    <cellStyle name="Normal 8 19 24" xfId="15507" xr:uid="{00000000-0005-0000-0000-0000C4BD0000}"/>
    <cellStyle name="Normal 8 19 25" xfId="15966" xr:uid="{00000000-0005-0000-0000-0000C5BD0000}"/>
    <cellStyle name="Normal 8 19 26" xfId="16424" xr:uid="{00000000-0005-0000-0000-0000C6BD0000}"/>
    <cellStyle name="Normal 8 19 3" xfId="5868" xr:uid="{00000000-0005-0000-0000-0000C7BD0000}"/>
    <cellStyle name="Normal 8 19 4" xfId="6327" xr:uid="{00000000-0005-0000-0000-0000C8BD0000}"/>
    <cellStyle name="Normal 8 19 5" xfId="6786" xr:uid="{00000000-0005-0000-0000-0000C9BD0000}"/>
    <cellStyle name="Normal 8 19 6" xfId="7245" xr:uid="{00000000-0005-0000-0000-0000CABD0000}"/>
    <cellStyle name="Normal 8 19 7" xfId="7703" xr:uid="{00000000-0005-0000-0000-0000CBBD0000}"/>
    <cellStyle name="Normal 8 19 8" xfId="8163" xr:uid="{00000000-0005-0000-0000-0000CCBD0000}"/>
    <cellStyle name="Normal 8 19 9" xfId="8622" xr:uid="{00000000-0005-0000-0000-0000CDBD0000}"/>
    <cellStyle name="Normal 8 2" xfId="3471" xr:uid="{00000000-0005-0000-0000-0000CEBD0000}"/>
    <cellStyle name="Normal 8 2 10" xfId="8722" xr:uid="{00000000-0005-0000-0000-0000CFBD0000}"/>
    <cellStyle name="Normal 8 2 11" xfId="9181" xr:uid="{00000000-0005-0000-0000-0000D0BD0000}"/>
    <cellStyle name="Normal 8 2 12" xfId="9640" xr:uid="{00000000-0005-0000-0000-0000D1BD0000}"/>
    <cellStyle name="Normal 8 2 13" xfId="10099" xr:uid="{00000000-0005-0000-0000-0000D2BD0000}"/>
    <cellStyle name="Normal 8 2 14" xfId="10558" xr:uid="{00000000-0005-0000-0000-0000D3BD0000}"/>
    <cellStyle name="Normal 8 2 15" xfId="11017" xr:uid="{00000000-0005-0000-0000-0000D4BD0000}"/>
    <cellStyle name="Normal 8 2 16" xfId="11476" xr:uid="{00000000-0005-0000-0000-0000D5BD0000}"/>
    <cellStyle name="Normal 8 2 17" xfId="11935" xr:uid="{00000000-0005-0000-0000-0000D6BD0000}"/>
    <cellStyle name="Normal 8 2 18" xfId="12394" xr:uid="{00000000-0005-0000-0000-0000D7BD0000}"/>
    <cellStyle name="Normal 8 2 19" xfId="12853" xr:uid="{00000000-0005-0000-0000-0000D8BD0000}"/>
    <cellStyle name="Normal 8 2 2" xfId="5030" xr:uid="{00000000-0005-0000-0000-0000D9BD0000}"/>
    <cellStyle name="Normal 8 2 2 2" xfId="23926" xr:uid="{00000000-0005-0000-0000-0000DABD0000}"/>
    <cellStyle name="Normal 8 2 2 2 2" xfId="23927" xr:uid="{00000000-0005-0000-0000-0000DBBD0000}"/>
    <cellStyle name="Normal 8 2 2 2 2 2" xfId="50087" xr:uid="{00000000-0005-0000-0000-0000DCBD0000}"/>
    <cellStyle name="Normal 8 2 2 2 2 2 2" xfId="50088" xr:uid="{00000000-0005-0000-0000-0000DDBD0000}"/>
    <cellStyle name="Normal 8 2 2 2 2 3" xfId="50089" xr:uid="{00000000-0005-0000-0000-0000DEBD0000}"/>
    <cellStyle name="Normal 8 2 2 2 2 4" xfId="50090" xr:uid="{00000000-0005-0000-0000-0000DFBD0000}"/>
    <cellStyle name="Normal 8 2 2 2 3" xfId="50091" xr:uid="{00000000-0005-0000-0000-0000E0BD0000}"/>
    <cellStyle name="Normal 8 2 2 2 3 2" xfId="50092" xr:uid="{00000000-0005-0000-0000-0000E1BD0000}"/>
    <cellStyle name="Normal 8 2 2 2 4" xfId="50093" xr:uid="{00000000-0005-0000-0000-0000E2BD0000}"/>
    <cellStyle name="Normal 8 2 2 2 5" xfId="50094" xr:uid="{00000000-0005-0000-0000-0000E3BD0000}"/>
    <cellStyle name="Normal 8 2 2 3" xfId="23928" xr:uid="{00000000-0005-0000-0000-0000E4BD0000}"/>
    <cellStyle name="Normal 8 2 2 3 2" xfId="23929" xr:uid="{00000000-0005-0000-0000-0000E5BD0000}"/>
    <cellStyle name="Normal 8 2 2 3 2 2" xfId="50095" xr:uid="{00000000-0005-0000-0000-0000E6BD0000}"/>
    <cellStyle name="Normal 8 2 2 3 2 2 2" xfId="50096" xr:uid="{00000000-0005-0000-0000-0000E7BD0000}"/>
    <cellStyle name="Normal 8 2 2 3 2 3" xfId="50097" xr:uid="{00000000-0005-0000-0000-0000E8BD0000}"/>
    <cellStyle name="Normal 8 2 2 3 2 4" xfId="50098" xr:uid="{00000000-0005-0000-0000-0000E9BD0000}"/>
    <cellStyle name="Normal 8 2 2 3 3" xfId="50099" xr:uid="{00000000-0005-0000-0000-0000EABD0000}"/>
    <cellStyle name="Normal 8 2 2 3 3 2" xfId="50100" xr:uid="{00000000-0005-0000-0000-0000EBBD0000}"/>
    <cellStyle name="Normal 8 2 2 3 4" xfId="50101" xr:uid="{00000000-0005-0000-0000-0000ECBD0000}"/>
    <cellStyle name="Normal 8 2 2 3 5" xfId="50102" xr:uid="{00000000-0005-0000-0000-0000EDBD0000}"/>
    <cellStyle name="Normal 8 2 2 4" xfId="23930" xr:uid="{00000000-0005-0000-0000-0000EEBD0000}"/>
    <cellStyle name="Normal 8 2 2 5" xfId="52207" xr:uid="{00000000-0005-0000-0000-0000EFBD0000}"/>
    <cellStyle name="Normal 8 2 20" xfId="13312" xr:uid="{00000000-0005-0000-0000-0000F0BD0000}"/>
    <cellStyle name="Normal 8 2 21" xfId="13771" xr:uid="{00000000-0005-0000-0000-0000F1BD0000}"/>
    <cellStyle name="Normal 8 2 22" xfId="14230" xr:uid="{00000000-0005-0000-0000-0000F2BD0000}"/>
    <cellStyle name="Normal 8 2 23" xfId="14689" xr:uid="{00000000-0005-0000-0000-0000F3BD0000}"/>
    <cellStyle name="Normal 8 2 24" xfId="15148" xr:uid="{00000000-0005-0000-0000-0000F4BD0000}"/>
    <cellStyle name="Normal 8 2 25" xfId="15607" xr:uid="{00000000-0005-0000-0000-0000F5BD0000}"/>
    <cellStyle name="Normal 8 2 26" xfId="16065" xr:uid="{00000000-0005-0000-0000-0000F6BD0000}"/>
    <cellStyle name="Normal 8 2 27" xfId="51783" xr:uid="{00000000-0005-0000-0000-0000F7BD0000}"/>
    <cellStyle name="Normal 8 2 3" xfId="5509" xr:uid="{00000000-0005-0000-0000-0000F8BD0000}"/>
    <cellStyle name="Normal 8 2 3 2" xfId="23931" xr:uid="{00000000-0005-0000-0000-0000F9BD0000}"/>
    <cellStyle name="Normal 8 2 4" xfId="5968" xr:uid="{00000000-0005-0000-0000-0000FABD0000}"/>
    <cellStyle name="Normal 8 2 5" xfId="6427" xr:uid="{00000000-0005-0000-0000-0000FBBD0000}"/>
    <cellStyle name="Normal 8 2 5 2" xfId="23932" xr:uid="{00000000-0005-0000-0000-0000FCBD0000}"/>
    <cellStyle name="Normal 8 2 5 2 2" xfId="50103" xr:uid="{00000000-0005-0000-0000-0000FDBD0000}"/>
    <cellStyle name="Normal 8 2 5 2 2 2" xfId="50104" xr:uid="{00000000-0005-0000-0000-0000FEBD0000}"/>
    <cellStyle name="Normal 8 2 5 2 3" xfId="50105" xr:uid="{00000000-0005-0000-0000-0000FFBD0000}"/>
    <cellStyle name="Normal 8 2 5 2 4" xfId="50106" xr:uid="{00000000-0005-0000-0000-000000BE0000}"/>
    <cellStyle name="Normal 8 2 5 3" xfId="50107" xr:uid="{00000000-0005-0000-0000-000001BE0000}"/>
    <cellStyle name="Normal 8 2 5 3 2" xfId="50108" xr:uid="{00000000-0005-0000-0000-000002BE0000}"/>
    <cellStyle name="Normal 8 2 5 4" xfId="50109" xr:uid="{00000000-0005-0000-0000-000003BE0000}"/>
    <cellStyle name="Normal 8 2 5 5" xfId="50110" xr:uid="{00000000-0005-0000-0000-000004BE0000}"/>
    <cellStyle name="Normal 8 2 6" xfId="6886" xr:uid="{00000000-0005-0000-0000-000005BE0000}"/>
    <cellStyle name="Normal 8 2 6 2" xfId="23933" xr:uid="{00000000-0005-0000-0000-000006BE0000}"/>
    <cellStyle name="Normal 8 2 6 2 2" xfId="50111" xr:uid="{00000000-0005-0000-0000-000007BE0000}"/>
    <cellStyle name="Normal 8 2 6 3" xfId="50112" xr:uid="{00000000-0005-0000-0000-000008BE0000}"/>
    <cellStyle name="Normal 8 2 6 4" xfId="50113" xr:uid="{00000000-0005-0000-0000-000009BE0000}"/>
    <cellStyle name="Normal 8 2 7" xfId="7344" xr:uid="{00000000-0005-0000-0000-00000ABE0000}"/>
    <cellStyle name="Normal 8 2 7 2" xfId="50114" xr:uid="{00000000-0005-0000-0000-00000BBE0000}"/>
    <cellStyle name="Normal 8 2 8" xfId="7804" xr:uid="{00000000-0005-0000-0000-00000CBE0000}"/>
    <cellStyle name="Normal 8 2 9" xfId="8263" xr:uid="{00000000-0005-0000-0000-00000DBE0000}"/>
    <cellStyle name="Normal 8 20" xfId="4950" xr:uid="{00000000-0005-0000-0000-00000EBE0000}"/>
    <cellStyle name="Normal 8 20 10" xfId="9100" xr:uid="{00000000-0005-0000-0000-00000FBE0000}"/>
    <cellStyle name="Normal 8 20 11" xfId="9559" xr:uid="{00000000-0005-0000-0000-000010BE0000}"/>
    <cellStyle name="Normal 8 20 12" xfId="10018" xr:uid="{00000000-0005-0000-0000-000011BE0000}"/>
    <cellStyle name="Normal 8 20 13" xfId="10477" xr:uid="{00000000-0005-0000-0000-000012BE0000}"/>
    <cellStyle name="Normal 8 20 14" xfId="10936" xr:uid="{00000000-0005-0000-0000-000013BE0000}"/>
    <cellStyle name="Normal 8 20 15" xfId="11395" xr:uid="{00000000-0005-0000-0000-000014BE0000}"/>
    <cellStyle name="Normal 8 20 16" xfId="11854" xr:uid="{00000000-0005-0000-0000-000015BE0000}"/>
    <cellStyle name="Normal 8 20 17" xfId="12313" xr:uid="{00000000-0005-0000-0000-000016BE0000}"/>
    <cellStyle name="Normal 8 20 18" xfId="12772" xr:uid="{00000000-0005-0000-0000-000017BE0000}"/>
    <cellStyle name="Normal 8 20 19" xfId="13231" xr:uid="{00000000-0005-0000-0000-000018BE0000}"/>
    <cellStyle name="Normal 8 20 2" xfId="5407" xr:uid="{00000000-0005-0000-0000-000019BE0000}"/>
    <cellStyle name="Normal 8 20 20" xfId="13690" xr:uid="{00000000-0005-0000-0000-00001ABE0000}"/>
    <cellStyle name="Normal 8 20 21" xfId="14149" xr:uid="{00000000-0005-0000-0000-00001BBE0000}"/>
    <cellStyle name="Normal 8 20 22" xfId="14608" xr:uid="{00000000-0005-0000-0000-00001CBE0000}"/>
    <cellStyle name="Normal 8 20 23" xfId="15067" xr:uid="{00000000-0005-0000-0000-00001DBE0000}"/>
    <cellStyle name="Normal 8 20 24" xfId="15526" xr:uid="{00000000-0005-0000-0000-00001EBE0000}"/>
    <cellStyle name="Normal 8 20 25" xfId="15985" xr:uid="{00000000-0005-0000-0000-00001FBE0000}"/>
    <cellStyle name="Normal 8 20 26" xfId="16443" xr:uid="{00000000-0005-0000-0000-000020BE0000}"/>
    <cellStyle name="Normal 8 20 3" xfId="5887" xr:uid="{00000000-0005-0000-0000-000021BE0000}"/>
    <cellStyle name="Normal 8 20 4" xfId="6346" xr:uid="{00000000-0005-0000-0000-000022BE0000}"/>
    <cellStyle name="Normal 8 20 5" xfId="6805" xr:uid="{00000000-0005-0000-0000-000023BE0000}"/>
    <cellStyle name="Normal 8 20 6" xfId="7264" xr:uid="{00000000-0005-0000-0000-000024BE0000}"/>
    <cellStyle name="Normal 8 20 7" xfId="7722" xr:uid="{00000000-0005-0000-0000-000025BE0000}"/>
    <cellStyle name="Normal 8 20 8" xfId="8182" xr:uid="{00000000-0005-0000-0000-000026BE0000}"/>
    <cellStyle name="Normal 8 20 9" xfId="8641" xr:uid="{00000000-0005-0000-0000-000027BE0000}"/>
    <cellStyle name="Normal 8 21" xfId="4969" xr:uid="{00000000-0005-0000-0000-000028BE0000}"/>
    <cellStyle name="Normal 8 21 10" xfId="9119" xr:uid="{00000000-0005-0000-0000-000029BE0000}"/>
    <cellStyle name="Normal 8 21 11" xfId="9578" xr:uid="{00000000-0005-0000-0000-00002ABE0000}"/>
    <cellStyle name="Normal 8 21 12" xfId="10037" xr:uid="{00000000-0005-0000-0000-00002BBE0000}"/>
    <cellStyle name="Normal 8 21 13" xfId="10496" xr:uid="{00000000-0005-0000-0000-00002CBE0000}"/>
    <cellStyle name="Normal 8 21 14" xfId="10955" xr:uid="{00000000-0005-0000-0000-00002DBE0000}"/>
    <cellStyle name="Normal 8 21 15" xfId="11414" xr:uid="{00000000-0005-0000-0000-00002EBE0000}"/>
    <cellStyle name="Normal 8 21 16" xfId="11873" xr:uid="{00000000-0005-0000-0000-00002FBE0000}"/>
    <cellStyle name="Normal 8 21 17" xfId="12332" xr:uid="{00000000-0005-0000-0000-000030BE0000}"/>
    <cellStyle name="Normal 8 21 18" xfId="12791" xr:uid="{00000000-0005-0000-0000-000031BE0000}"/>
    <cellStyle name="Normal 8 21 19" xfId="13250" xr:uid="{00000000-0005-0000-0000-000032BE0000}"/>
    <cellStyle name="Normal 8 21 2" xfId="5426" xr:uid="{00000000-0005-0000-0000-000033BE0000}"/>
    <cellStyle name="Normal 8 21 20" xfId="13709" xr:uid="{00000000-0005-0000-0000-000034BE0000}"/>
    <cellStyle name="Normal 8 21 21" xfId="14168" xr:uid="{00000000-0005-0000-0000-000035BE0000}"/>
    <cellStyle name="Normal 8 21 22" xfId="14627" xr:uid="{00000000-0005-0000-0000-000036BE0000}"/>
    <cellStyle name="Normal 8 21 23" xfId="15086" xr:uid="{00000000-0005-0000-0000-000037BE0000}"/>
    <cellStyle name="Normal 8 21 24" xfId="15545" xr:uid="{00000000-0005-0000-0000-000038BE0000}"/>
    <cellStyle name="Normal 8 21 25" xfId="16004" xr:uid="{00000000-0005-0000-0000-000039BE0000}"/>
    <cellStyle name="Normal 8 21 26" xfId="16462" xr:uid="{00000000-0005-0000-0000-00003ABE0000}"/>
    <cellStyle name="Normal 8 21 3" xfId="5906" xr:uid="{00000000-0005-0000-0000-00003BBE0000}"/>
    <cellStyle name="Normal 8 21 4" xfId="6365" xr:uid="{00000000-0005-0000-0000-00003CBE0000}"/>
    <cellStyle name="Normal 8 21 5" xfId="6824" xr:uid="{00000000-0005-0000-0000-00003DBE0000}"/>
    <cellStyle name="Normal 8 21 6" xfId="7283" xr:uid="{00000000-0005-0000-0000-00003EBE0000}"/>
    <cellStyle name="Normal 8 21 7" xfId="7741" xr:uid="{00000000-0005-0000-0000-00003FBE0000}"/>
    <cellStyle name="Normal 8 21 8" xfId="8201" xr:uid="{00000000-0005-0000-0000-000040BE0000}"/>
    <cellStyle name="Normal 8 21 9" xfId="8660" xr:uid="{00000000-0005-0000-0000-000041BE0000}"/>
    <cellStyle name="Normal 8 22" xfId="4988" xr:uid="{00000000-0005-0000-0000-000042BE0000}"/>
    <cellStyle name="Normal 8 22 10" xfId="9138" xr:uid="{00000000-0005-0000-0000-000043BE0000}"/>
    <cellStyle name="Normal 8 22 11" xfId="9597" xr:uid="{00000000-0005-0000-0000-000044BE0000}"/>
    <cellStyle name="Normal 8 22 12" xfId="10056" xr:uid="{00000000-0005-0000-0000-000045BE0000}"/>
    <cellStyle name="Normal 8 22 13" xfId="10515" xr:uid="{00000000-0005-0000-0000-000046BE0000}"/>
    <cellStyle name="Normal 8 22 14" xfId="10974" xr:uid="{00000000-0005-0000-0000-000047BE0000}"/>
    <cellStyle name="Normal 8 22 15" xfId="11433" xr:uid="{00000000-0005-0000-0000-000048BE0000}"/>
    <cellStyle name="Normal 8 22 16" xfId="11892" xr:uid="{00000000-0005-0000-0000-000049BE0000}"/>
    <cellStyle name="Normal 8 22 17" xfId="12351" xr:uid="{00000000-0005-0000-0000-00004ABE0000}"/>
    <cellStyle name="Normal 8 22 18" xfId="12810" xr:uid="{00000000-0005-0000-0000-00004BBE0000}"/>
    <cellStyle name="Normal 8 22 19" xfId="13269" xr:uid="{00000000-0005-0000-0000-00004CBE0000}"/>
    <cellStyle name="Normal 8 22 2" xfId="5445" xr:uid="{00000000-0005-0000-0000-00004DBE0000}"/>
    <cellStyle name="Normal 8 22 20" xfId="13728" xr:uid="{00000000-0005-0000-0000-00004EBE0000}"/>
    <cellStyle name="Normal 8 22 21" xfId="14187" xr:uid="{00000000-0005-0000-0000-00004FBE0000}"/>
    <cellStyle name="Normal 8 22 22" xfId="14646" xr:uid="{00000000-0005-0000-0000-000050BE0000}"/>
    <cellStyle name="Normal 8 22 23" xfId="15105" xr:uid="{00000000-0005-0000-0000-000051BE0000}"/>
    <cellStyle name="Normal 8 22 24" xfId="15564" xr:uid="{00000000-0005-0000-0000-000052BE0000}"/>
    <cellStyle name="Normal 8 22 25" xfId="16023" xr:uid="{00000000-0005-0000-0000-000053BE0000}"/>
    <cellStyle name="Normal 8 22 26" xfId="16481" xr:uid="{00000000-0005-0000-0000-000054BE0000}"/>
    <cellStyle name="Normal 8 22 3" xfId="5925" xr:uid="{00000000-0005-0000-0000-000055BE0000}"/>
    <cellStyle name="Normal 8 22 4" xfId="6384" xr:uid="{00000000-0005-0000-0000-000056BE0000}"/>
    <cellStyle name="Normal 8 22 5" xfId="6843" xr:uid="{00000000-0005-0000-0000-000057BE0000}"/>
    <cellStyle name="Normal 8 22 6" xfId="7302" xr:uid="{00000000-0005-0000-0000-000058BE0000}"/>
    <cellStyle name="Normal 8 22 7" xfId="7760" xr:uid="{00000000-0005-0000-0000-000059BE0000}"/>
    <cellStyle name="Normal 8 22 8" xfId="8220" xr:uid="{00000000-0005-0000-0000-00005ABE0000}"/>
    <cellStyle name="Normal 8 22 9" xfId="8679" xr:uid="{00000000-0005-0000-0000-00005BBE0000}"/>
    <cellStyle name="Normal 8 23" xfId="5003" xr:uid="{00000000-0005-0000-0000-00005CBE0000}"/>
    <cellStyle name="Normal 8 23 10" xfId="9153" xr:uid="{00000000-0005-0000-0000-00005DBE0000}"/>
    <cellStyle name="Normal 8 23 11" xfId="9612" xr:uid="{00000000-0005-0000-0000-00005EBE0000}"/>
    <cellStyle name="Normal 8 23 12" xfId="10071" xr:uid="{00000000-0005-0000-0000-00005FBE0000}"/>
    <cellStyle name="Normal 8 23 13" xfId="10530" xr:uid="{00000000-0005-0000-0000-000060BE0000}"/>
    <cellStyle name="Normal 8 23 14" xfId="10989" xr:uid="{00000000-0005-0000-0000-000061BE0000}"/>
    <cellStyle name="Normal 8 23 15" xfId="11448" xr:uid="{00000000-0005-0000-0000-000062BE0000}"/>
    <cellStyle name="Normal 8 23 16" xfId="11907" xr:uid="{00000000-0005-0000-0000-000063BE0000}"/>
    <cellStyle name="Normal 8 23 17" xfId="12366" xr:uid="{00000000-0005-0000-0000-000064BE0000}"/>
    <cellStyle name="Normal 8 23 18" xfId="12825" xr:uid="{00000000-0005-0000-0000-000065BE0000}"/>
    <cellStyle name="Normal 8 23 19" xfId="13284" xr:uid="{00000000-0005-0000-0000-000066BE0000}"/>
    <cellStyle name="Normal 8 23 2" xfId="5460" xr:uid="{00000000-0005-0000-0000-000067BE0000}"/>
    <cellStyle name="Normal 8 23 20" xfId="13743" xr:uid="{00000000-0005-0000-0000-000068BE0000}"/>
    <cellStyle name="Normal 8 23 21" xfId="14202" xr:uid="{00000000-0005-0000-0000-000069BE0000}"/>
    <cellStyle name="Normal 8 23 22" xfId="14661" xr:uid="{00000000-0005-0000-0000-00006ABE0000}"/>
    <cellStyle name="Normal 8 23 23" xfId="15120" xr:uid="{00000000-0005-0000-0000-00006BBE0000}"/>
    <cellStyle name="Normal 8 23 24" xfId="15579" xr:uid="{00000000-0005-0000-0000-00006CBE0000}"/>
    <cellStyle name="Normal 8 23 25" xfId="16038" xr:uid="{00000000-0005-0000-0000-00006DBE0000}"/>
    <cellStyle name="Normal 8 23 26" xfId="16496" xr:uid="{00000000-0005-0000-0000-00006EBE0000}"/>
    <cellStyle name="Normal 8 23 3" xfId="5940" xr:uid="{00000000-0005-0000-0000-00006FBE0000}"/>
    <cellStyle name="Normal 8 23 4" xfId="6399" xr:uid="{00000000-0005-0000-0000-000070BE0000}"/>
    <cellStyle name="Normal 8 23 5" xfId="6858" xr:uid="{00000000-0005-0000-0000-000071BE0000}"/>
    <cellStyle name="Normal 8 23 6" xfId="7317" xr:uid="{00000000-0005-0000-0000-000072BE0000}"/>
    <cellStyle name="Normal 8 23 7" xfId="7775" xr:uid="{00000000-0005-0000-0000-000073BE0000}"/>
    <cellStyle name="Normal 8 23 8" xfId="8235" xr:uid="{00000000-0005-0000-0000-000074BE0000}"/>
    <cellStyle name="Normal 8 23 9" xfId="8694" xr:uid="{00000000-0005-0000-0000-000075BE0000}"/>
    <cellStyle name="Normal 8 24" xfId="5010" xr:uid="{00000000-0005-0000-0000-000076BE0000}"/>
    <cellStyle name="Normal 8 25" xfId="5489" xr:uid="{00000000-0005-0000-0000-000077BE0000}"/>
    <cellStyle name="Normal 8 26" xfId="5953" xr:uid="{00000000-0005-0000-0000-000078BE0000}"/>
    <cellStyle name="Normal 8 27" xfId="6412" xr:uid="{00000000-0005-0000-0000-000079BE0000}"/>
    <cellStyle name="Normal 8 28" xfId="6871" xr:uid="{00000000-0005-0000-0000-00007ABE0000}"/>
    <cellStyle name="Normal 8 29" xfId="7329" xr:uid="{00000000-0005-0000-0000-00007BBE0000}"/>
    <cellStyle name="Normal 8 3" xfId="3472" xr:uid="{00000000-0005-0000-0000-00007CBE0000}"/>
    <cellStyle name="Normal 8 3 10" xfId="8763" xr:uid="{00000000-0005-0000-0000-00007DBE0000}"/>
    <cellStyle name="Normal 8 3 11" xfId="9222" xr:uid="{00000000-0005-0000-0000-00007EBE0000}"/>
    <cellStyle name="Normal 8 3 12" xfId="9681" xr:uid="{00000000-0005-0000-0000-00007FBE0000}"/>
    <cellStyle name="Normal 8 3 13" xfId="10140" xr:uid="{00000000-0005-0000-0000-000080BE0000}"/>
    <cellStyle name="Normal 8 3 14" xfId="10599" xr:uid="{00000000-0005-0000-0000-000081BE0000}"/>
    <cellStyle name="Normal 8 3 15" xfId="11058" xr:uid="{00000000-0005-0000-0000-000082BE0000}"/>
    <cellStyle name="Normal 8 3 16" xfId="11517" xr:uid="{00000000-0005-0000-0000-000083BE0000}"/>
    <cellStyle name="Normal 8 3 17" xfId="11976" xr:uid="{00000000-0005-0000-0000-000084BE0000}"/>
    <cellStyle name="Normal 8 3 18" xfId="12435" xr:uid="{00000000-0005-0000-0000-000085BE0000}"/>
    <cellStyle name="Normal 8 3 19" xfId="12894" xr:uid="{00000000-0005-0000-0000-000086BE0000}"/>
    <cellStyle name="Normal 8 3 2" xfId="5071" xr:uid="{00000000-0005-0000-0000-000087BE0000}"/>
    <cellStyle name="Normal 8 3 2 2" xfId="23934" xr:uid="{00000000-0005-0000-0000-000088BE0000}"/>
    <cellStyle name="Normal 8 3 20" xfId="13353" xr:uid="{00000000-0005-0000-0000-000089BE0000}"/>
    <cellStyle name="Normal 8 3 21" xfId="13812" xr:uid="{00000000-0005-0000-0000-00008ABE0000}"/>
    <cellStyle name="Normal 8 3 22" xfId="14271" xr:uid="{00000000-0005-0000-0000-00008BBE0000}"/>
    <cellStyle name="Normal 8 3 23" xfId="14730" xr:uid="{00000000-0005-0000-0000-00008CBE0000}"/>
    <cellStyle name="Normal 8 3 24" xfId="15189" xr:uid="{00000000-0005-0000-0000-00008DBE0000}"/>
    <cellStyle name="Normal 8 3 25" xfId="15648" xr:uid="{00000000-0005-0000-0000-00008EBE0000}"/>
    <cellStyle name="Normal 8 3 26" xfId="16106" xr:uid="{00000000-0005-0000-0000-00008FBE0000}"/>
    <cellStyle name="Normal 8 3 27" xfId="51784" xr:uid="{00000000-0005-0000-0000-000090BE0000}"/>
    <cellStyle name="Normal 8 3 3" xfId="5550" xr:uid="{00000000-0005-0000-0000-000091BE0000}"/>
    <cellStyle name="Normal 8 3 4" xfId="6009" xr:uid="{00000000-0005-0000-0000-000092BE0000}"/>
    <cellStyle name="Normal 8 3 4 2" xfId="23935" xr:uid="{00000000-0005-0000-0000-000093BE0000}"/>
    <cellStyle name="Normal 8 3 4 2 2" xfId="50115" xr:uid="{00000000-0005-0000-0000-000094BE0000}"/>
    <cellStyle name="Normal 8 3 4 2 2 2" xfId="50116" xr:uid="{00000000-0005-0000-0000-000095BE0000}"/>
    <cellStyle name="Normal 8 3 4 2 3" xfId="50117" xr:uid="{00000000-0005-0000-0000-000096BE0000}"/>
    <cellStyle name="Normal 8 3 4 2 4" xfId="50118" xr:uid="{00000000-0005-0000-0000-000097BE0000}"/>
    <cellStyle name="Normal 8 3 4 3" xfId="50119" xr:uid="{00000000-0005-0000-0000-000098BE0000}"/>
    <cellStyle name="Normal 8 3 4 3 2" xfId="50120" xr:uid="{00000000-0005-0000-0000-000099BE0000}"/>
    <cellStyle name="Normal 8 3 4 4" xfId="50121" xr:uid="{00000000-0005-0000-0000-00009ABE0000}"/>
    <cellStyle name="Normal 8 3 4 5" xfId="50122" xr:uid="{00000000-0005-0000-0000-00009BBE0000}"/>
    <cellStyle name="Normal 8 3 5" xfId="6468" xr:uid="{00000000-0005-0000-0000-00009CBE0000}"/>
    <cellStyle name="Normal 8 3 5 2" xfId="50123" xr:uid="{00000000-0005-0000-0000-00009DBE0000}"/>
    <cellStyle name="Normal 8 3 5 2 2" xfId="50124" xr:uid="{00000000-0005-0000-0000-00009EBE0000}"/>
    <cellStyle name="Normal 8 3 5 3" xfId="50125" xr:uid="{00000000-0005-0000-0000-00009FBE0000}"/>
    <cellStyle name="Normal 8 3 5 4" xfId="50126" xr:uid="{00000000-0005-0000-0000-0000A0BE0000}"/>
    <cellStyle name="Normal 8 3 6" xfId="6927" xr:uid="{00000000-0005-0000-0000-0000A1BE0000}"/>
    <cellStyle name="Normal 8 3 6 2" xfId="50127" xr:uid="{00000000-0005-0000-0000-0000A2BE0000}"/>
    <cellStyle name="Normal 8 3 7" xfId="7385" xr:uid="{00000000-0005-0000-0000-0000A3BE0000}"/>
    <cellStyle name="Normal 8 3 8" xfId="7845" xr:uid="{00000000-0005-0000-0000-0000A4BE0000}"/>
    <cellStyle name="Normal 8 3 9" xfId="8304" xr:uid="{00000000-0005-0000-0000-0000A5BE0000}"/>
    <cellStyle name="Normal 8 30" xfId="7785" xr:uid="{00000000-0005-0000-0000-0000A6BE0000}"/>
    <cellStyle name="Normal 8 31" xfId="8248" xr:uid="{00000000-0005-0000-0000-0000A7BE0000}"/>
    <cellStyle name="Normal 8 32" xfId="8707" xr:uid="{00000000-0005-0000-0000-0000A8BE0000}"/>
    <cellStyle name="Normal 8 33" xfId="9166" xr:uid="{00000000-0005-0000-0000-0000A9BE0000}"/>
    <cellStyle name="Normal 8 34" xfId="9625" xr:uid="{00000000-0005-0000-0000-0000AABE0000}"/>
    <cellStyle name="Normal 8 35" xfId="10084" xr:uid="{00000000-0005-0000-0000-0000ABBE0000}"/>
    <cellStyle name="Normal 8 36" xfId="10543" xr:uid="{00000000-0005-0000-0000-0000ACBE0000}"/>
    <cellStyle name="Normal 8 37" xfId="11002" xr:uid="{00000000-0005-0000-0000-0000ADBE0000}"/>
    <cellStyle name="Normal 8 38" xfId="11461" xr:uid="{00000000-0005-0000-0000-0000AEBE0000}"/>
    <cellStyle name="Normal 8 39" xfId="11920" xr:uid="{00000000-0005-0000-0000-0000AFBE0000}"/>
    <cellStyle name="Normal 8 4" xfId="3473" xr:uid="{00000000-0005-0000-0000-0000B0BE0000}"/>
    <cellStyle name="Normal 8 4 10" xfId="8796" xr:uid="{00000000-0005-0000-0000-0000B1BE0000}"/>
    <cellStyle name="Normal 8 4 11" xfId="9255" xr:uid="{00000000-0005-0000-0000-0000B2BE0000}"/>
    <cellStyle name="Normal 8 4 12" xfId="9714" xr:uid="{00000000-0005-0000-0000-0000B3BE0000}"/>
    <cellStyle name="Normal 8 4 13" xfId="10173" xr:uid="{00000000-0005-0000-0000-0000B4BE0000}"/>
    <cellStyle name="Normal 8 4 14" xfId="10632" xr:uid="{00000000-0005-0000-0000-0000B5BE0000}"/>
    <cellStyle name="Normal 8 4 15" xfId="11091" xr:uid="{00000000-0005-0000-0000-0000B6BE0000}"/>
    <cellStyle name="Normal 8 4 16" xfId="11550" xr:uid="{00000000-0005-0000-0000-0000B7BE0000}"/>
    <cellStyle name="Normal 8 4 17" xfId="12009" xr:uid="{00000000-0005-0000-0000-0000B8BE0000}"/>
    <cellStyle name="Normal 8 4 18" xfId="12468" xr:uid="{00000000-0005-0000-0000-0000B9BE0000}"/>
    <cellStyle name="Normal 8 4 19" xfId="12927" xr:uid="{00000000-0005-0000-0000-0000BABE0000}"/>
    <cellStyle name="Normal 8 4 2" xfId="5104" xr:uid="{00000000-0005-0000-0000-0000BBBE0000}"/>
    <cellStyle name="Normal 8 4 20" xfId="13386" xr:uid="{00000000-0005-0000-0000-0000BCBE0000}"/>
    <cellStyle name="Normal 8 4 21" xfId="13845" xr:uid="{00000000-0005-0000-0000-0000BDBE0000}"/>
    <cellStyle name="Normal 8 4 22" xfId="14304" xr:uid="{00000000-0005-0000-0000-0000BEBE0000}"/>
    <cellStyle name="Normal 8 4 23" xfId="14763" xr:uid="{00000000-0005-0000-0000-0000BFBE0000}"/>
    <cellStyle name="Normal 8 4 24" xfId="15222" xr:uid="{00000000-0005-0000-0000-0000C0BE0000}"/>
    <cellStyle name="Normal 8 4 25" xfId="15681" xr:uid="{00000000-0005-0000-0000-0000C1BE0000}"/>
    <cellStyle name="Normal 8 4 26" xfId="16139" xr:uid="{00000000-0005-0000-0000-0000C2BE0000}"/>
    <cellStyle name="Normal 8 4 27" xfId="51785" xr:uid="{00000000-0005-0000-0000-0000C3BE0000}"/>
    <cellStyle name="Normal 8 4 3" xfId="5583" xr:uid="{00000000-0005-0000-0000-0000C4BE0000}"/>
    <cellStyle name="Normal 8 4 3 2" xfId="50128" xr:uid="{00000000-0005-0000-0000-0000C5BE0000}"/>
    <cellStyle name="Normal 8 4 3 2 2" xfId="50129" xr:uid="{00000000-0005-0000-0000-0000C6BE0000}"/>
    <cellStyle name="Normal 8 4 3 2 2 2" xfId="50130" xr:uid="{00000000-0005-0000-0000-0000C7BE0000}"/>
    <cellStyle name="Normal 8 4 3 2 3" xfId="50131" xr:uid="{00000000-0005-0000-0000-0000C8BE0000}"/>
    <cellStyle name="Normal 8 4 3 2 4" xfId="50132" xr:uid="{00000000-0005-0000-0000-0000C9BE0000}"/>
    <cellStyle name="Normal 8 4 3 3" xfId="50133" xr:uid="{00000000-0005-0000-0000-0000CABE0000}"/>
    <cellStyle name="Normal 8 4 3 3 2" xfId="50134" xr:uid="{00000000-0005-0000-0000-0000CBBE0000}"/>
    <cellStyle name="Normal 8 4 3 4" xfId="50135" xr:uid="{00000000-0005-0000-0000-0000CCBE0000}"/>
    <cellStyle name="Normal 8 4 3 5" xfId="50136" xr:uid="{00000000-0005-0000-0000-0000CDBE0000}"/>
    <cellStyle name="Normal 8 4 4" xfId="6042" xr:uid="{00000000-0005-0000-0000-0000CEBE0000}"/>
    <cellStyle name="Normal 8 4 4 2" xfId="50137" xr:uid="{00000000-0005-0000-0000-0000CFBE0000}"/>
    <cellStyle name="Normal 8 4 4 2 2" xfId="50138" xr:uid="{00000000-0005-0000-0000-0000D0BE0000}"/>
    <cellStyle name="Normal 8 4 4 3" xfId="50139" xr:uid="{00000000-0005-0000-0000-0000D1BE0000}"/>
    <cellStyle name="Normal 8 4 4 4" xfId="50140" xr:uid="{00000000-0005-0000-0000-0000D2BE0000}"/>
    <cellStyle name="Normal 8 4 5" xfId="6501" xr:uid="{00000000-0005-0000-0000-0000D3BE0000}"/>
    <cellStyle name="Normal 8 4 5 2" xfId="50141" xr:uid="{00000000-0005-0000-0000-0000D4BE0000}"/>
    <cellStyle name="Normal 8 4 6" xfId="6960" xr:uid="{00000000-0005-0000-0000-0000D5BE0000}"/>
    <cellStyle name="Normal 8 4 7" xfId="7418" xr:uid="{00000000-0005-0000-0000-0000D6BE0000}"/>
    <cellStyle name="Normal 8 4 8" xfId="7878" xr:uid="{00000000-0005-0000-0000-0000D7BE0000}"/>
    <cellStyle name="Normal 8 4 9" xfId="8337" xr:uid="{00000000-0005-0000-0000-0000D8BE0000}"/>
    <cellStyle name="Normal 8 40" xfId="12379" xr:uid="{00000000-0005-0000-0000-0000D9BE0000}"/>
    <cellStyle name="Normal 8 41" xfId="12838" xr:uid="{00000000-0005-0000-0000-0000DABE0000}"/>
    <cellStyle name="Normal 8 42" xfId="13297" xr:uid="{00000000-0005-0000-0000-0000DBBE0000}"/>
    <cellStyle name="Normal 8 43" xfId="13756" xr:uid="{00000000-0005-0000-0000-0000DCBE0000}"/>
    <cellStyle name="Normal 8 44" xfId="14215" xr:uid="{00000000-0005-0000-0000-0000DDBE0000}"/>
    <cellStyle name="Normal 8 45" xfId="14674" xr:uid="{00000000-0005-0000-0000-0000DEBE0000}"/>
    <cellStyle name="Normal 8 46" xfId="15133" xr:uid="{00000000-0005-0000-0000-0000DFBE0000}"/>
    <cellStyle name="Normal 8 47" xfId="15592" xr:uid="{00000000-0005-0000-0000-0000E0BE0000}"/>
    <cellStyle name="Normal 8 48" xfId="16050" xr:uid="{00000000-0005-0000-0000-0000E1BE0000}"/>
    <cellStyle name="Normal 8 49" xfId="51782" xr:uid="{00000000-0005-0000-0000-0000E2BE0000}"/>
    <cellStyle name="Normal 8 5" xfId="3474" xr:uid="{00000000-0005-0000-0000-0000E3BE0000}"/>
    <cellStyle name="Normal 8 5 10" xfId="8815" xr:uid="{00000000-0005-0000-0000-0000E4BE0000}"/>
    <cellStyle name="Normal 8 5 11" xfId="9274" xr:uid="{00000000-0005-0000-0000-0000E5BE0000}"/>
    <cellStyle name="Normal 8 5 12" xfId="9733" xr:uid="{00000000-0005-0000-0000-0000E6BE0000}"/>
    <cellStyle name="Normal 8 5 13" xfId="10192" xr:uid="{00000000-0005-0000-0000-0000E7BE0000}"/>
    <cellStyle name="Normal 8 5 14" xfId="10651" xr:uid="{00000000-0005-0000-0000-0000E8BE0000}"/>
    <cellStyle name="Normal 8 5 15" xfId="11110" xr:uid="{00000000-0005-0000-0000-0000E9BE0000}"/>
    <cellStyle name="Normal 8 5 16" xfId="11569" xr:uid="{00000000-0005-0000-0000-0000EABE0000}"/>
    <cellStyle name="Normal 8 5 17" xfId="12028" xr:uid="{00000000-0005-0000-0000-0000EBBE0000}"/>
    <cellStyle name="Normal 8 5 18" xfId="12487" xr:uid="{00000000-0005-0000-0000-0000ECBE0000}"/>
    <cellStyle name="Normal 8 5 19" xfId="12946" xr:uid="{00000000-0005-0000-0000-0000EDBE0000}"/>
    <cellStyle name="Normal 8 5 2" xfId="5123" xr:uid="{00000000-0005-0000-0000-0000EEBE0000}"/>
    <cellStyle name="Normal 8 5 20" xfId="13405" xr:uid="{00000000-0005-0000-0000-0000EFBE0000}"/>
    <cellStyle name="Normal 8 5 21" xfId="13864" xr:uid="{00000000-0005-0000-0000-0000F0BE0000}"/>
    <cellStyle name="Normal 8 5 22" xfId="14323" xr:uid="{00000000-0005-0000-0000-0000F1BE0000}"/>
    <cellStyle name="Normal 8 5 23" xfId="14782" xr:uid="{00000000-0005-0000-0000-0000F2BE0000}"/>
    <cellStyle name="Normal 8 5 24" xfId="15241" xr:uid="{00000000-0005-0000-0000-0000F3BE0000}"/>
    <cellStyle name="Normal 8 5 25" xfId="15700" xr:uid="{00000000-0005-0000-0000-0000F4BE0000}"/>
    <cellStyle name="Normal 8 5 26" xfId="16158" xr:uid="{00000000-0005-0000-0000-0000F5BE0000}"/>
    <cellStyle name="Normal 8 5 27" xfId="51786" xr:uid="{00000000-0005-0000-0000-0000F6BE0000}"/>
    <cellStyle name="Normal 8 5 28" xfId="4676" xr:uid="{00000000-0005-0000-0000-0000F7BE0000}"/>
    <cellStyle name="Normal 8 5 3" xfId="5602" xr:uid="{00000000-0005-0000-0000-0000F8BE0000}"/>
    <cellStyle name="Normal 8 5 4" xfId="6061" xr:uid="{00000000-0005-0000-0000-0000F9BE0000}"/>
    <cellStyle name="Normal 8 5 5" xfId="6520" xr:uid="{00000000-0005-0000-0000-0000FABE0000}"/>
    <cellStyle name="Normal 8 5 6" xfId="6979" xr:uid="{00000000-0005-0000-0000-0000FBBE0000}"/>
    <cellStyle name="Normal 8 5 7" xfId="7437" xr:uid="{00000000-0005-0000-0000-0000FCBE0000}"/>
    <cellStyle name="Normal 8 5 8" xfId="7897" xr:uid="{00000000-0005-0000-0000-0000FDBE0000}"/>
    <cellStyle name="Normal 8 5 9" xfId="8356" xr:uid="{00000000-0005-0000-0000-0000FEBE0000}"/>
    <cellStyle name="Normal 8 6" xfId="3475" xr:uid="{00000000-0005-0000-0000-0000FFBE0000}"/>
    <cellStyle name="Normal 8 6 10" xfId="8834" xr:uid="{00000000-0005-0000-0000-000000BF0000}"/>
    <cellStyle name="Normal 8 6 11" xfId="9293" xr:uid="{00000000-0005-0000-0000-000001BF0000}"/>
    <cellStyle name="Normal 8 6 12" xfId="9752" xr:uid="{00000000-0005-0000-0000-000002BF0000}"/>
    <cellStyle name="Normal 8 6 13" xfId="10211" xr:uid="{00000000-0005-0000-0000-000003BF0000}"/>
    <cellStyle name="Normal 8 6 14" xfId="10670" xr:uid="{00000000-0005-0000-0000-000004BF0000}"/>
    <cellStyle name="Normal 8 6 15" xfId="11129" xr:uid="{00000000-0005-0000-0000-000005BF0000}"/>
    <cellStyle name="Normal 8 6 16" xfId="11588" xr:uid="{00000000-0005-0000-0000-000006BF0000}"/>
    <cellStyle name="Normal 8 6 17" xfId="12047" xr:uid="{00000000-0005-0000-0000-000007BF0000}"/>
    <cellStyle name="Normal 8 6 18" xfId="12506" xr:uid="{00000000-0005-0000-0000-000008BF0000}"/>
    <cellStyle name="Normal 8 6 19" xfId="12965" xr:uid="{00000000-0005-0000-0000-000009BF0000}"/>
    <cellStyle name="Normal 8 6 2" xfId="5142" xr:uid="{00000000-0005-0000-0000-00000ABF0000}"/>
    <cellStyle name="Normal 8 6 20" xfId="13424" xr:uid="{00000000-0005-0000-0000-00000BBF0000}"/>
    <cellStyle name="Normal 8 6 21" xfId="13883" xr:uid="{00000000-0005-0000-0000-00000CBF0000}"/>
    <cellStyle name="Normal 8 6 22" xfId="14342" xr:uid="{00000000-0005-0000-0000-00000DBF0000}"/>
    <cellStyle name="Normal 8 6 23" xfId="14801" xr:uid="{00000000-0005-0000-0000-00000EBF0000}"/>
    <cellStyle name="Normal 8 6 24" xfId="15260" xr:uid="{00000000-0005-0000-0000-00000FBF0000}"/>
    <cellStyle name="Normal 8 6 25" xfId="15719" xr:uid="{00000000-0005-0000-0000-000010BF0000}"/>
    <cellStyle name="Normal 8 6 26" xfId="16177" xr:uid="{00000000-0005-0000-0000-000011BF0000}"/>
    <cellStyle name="Normal 8 6 27" xfId="51787" xr:uid="{00000000-0005-0000-0000-000012BF0000}"/>
    <cellStyle name="Normal 8 6 28" xfId="4694" xr:uid="{00000000-0005-0000-0000-000013BF0000}"/>
    <cellStyle name="Normal 8 6 3" xfId="5621" xr:uid="{00000000-0005-0000-0000-000014BF0000}"/>
    <cellStyle name="Normal 8 6 4" xfId="6080" xr:uid="{00000000-0005-0000-0000-000015BF0000}"/>
    <cellStyle name="Normal 8 6 5" xfId="6539" xr:uid="{00000000-0005-0000-0000-000016BF0000}"/>
    <cellStyle name="Normal 8 6 6" xfId="6998" xr:uid="{00000000-0005-0000-0000-000017BF0000}"/>
    <cellStyle name="Normal 8 6 7" xfId="7456" xr:uid="{00000000-0005-0000-0000-000018BF0000}"/>
    <cellStyle name="Normal 8 6 8" xfId="7916" xr:uid="{00000000-0005-0000-0000-000019BF0000}"/>
    <cellStyle name="Normal 8 6 9" xfId="8375" xr:uid="{00000000-0005-0000-0000-00001ABF0000}"/>
    <cellStyle name="Normal 8 7" xfId="3476" xr:uid="{00000000-0005-0000-0000-00001BBF0000}"/>
    <cellStyle name="Normal 8 7 10" xfId="8853" xr:uid="{00000000-0005-0000-0000-00001CBF0000}"/>
    <cellStyle name="Normal 8 7 11" xfId="9312" xr:uid="{00000000-0005-0000-0000-00001DBF0000}"/>
    <cellStyle name="Normal 8 7 12" xfId="9771" xr:uid="{00000000-0005-0000-0000-00001EBF0000}"/>
    <cellStyle name="Normal 8 7 13" xfId="10230" xr:uid="{00000000-0005-0000-0000-00001FBF0000}"/>
    <cellStyle name="Normal 8 7 14" xfId="10689" xr:uid="{00000000-0005-0000-0000-000020BF0000}"/>
    <cellStyle name="Normal 8 7 15" xfId="11148" xr:uid="{00000000-0005-0000-0000-000021BF0000}"/>
    <cellStyle name="Normal 8 7 16" xfId="11607" xr:uid="{00000000-0005-0000-0000-000022BF0000}"/>
    <cellStyle name="Normal 8 7 17" xfId="12066" xr:uid="{00000000-0005-0000-0000-000023BF0000}"/>
    <cellStyle name="Normal 8 7 18" xfId="12525" xr:uid="{00000000-0005-0000-0000-000024BF0000}"/>
    <cellStyle name="Normal 8 7 19" xfId="12984" xr:uid="{00000000-0005-0000-0000-000025BF0000}"/>
    <cellStyle name="Normal 8 7 2" xfId="5161" xr:uid="{00000000-0005-0000-0000-000026BF0000}"/>
    <cellStyle name="Normal 8 7 20" xfId="13443" xr:uid="{00000000-0005-0000-0000-000027BF0000}"/>
    <cellStyle name="Normal 8 7 21" xfId="13902" xr:uid="{00000000-0005-0000-0000-000028BF0000}"/>
    <cellStyle name="Normal 8 7 22" xfId="14361" xr:uid="{00000000-0005-0000-0000-000029BF0000}"/>
    <cellStyle name="Normal 8 7 23" xfId="14820" xr:uid="{00000000-0005-0000-0000-00002ABF0000}"/>
    <cellStyle name="Normal 8 7 24" xfId="15279" xr:uid="{00000000-0005-0000-0000-00002BBF0000}"/>
    <cellStyle name="Normal 8 7 25" xfId="15738" xr:uid="{00000000-0005-0000-0000-00002CBF0000}"/>
    <cellStyle name="Normal 8 7 26" xfId="16196" xr:uid="{00000000-0005-0000-0000-00002DBF0000}"/>
    <cellStyle name="Normal 8 7 27" xfId="51788" xr:uid="{00000000-0005-0000-0000-00002EBF0000}"/>
    <cellStyle name="Normal 8 7 3" xfId="5640" xr:uid="{00000000-0005-0000-0000-00002FBF0000}"/>
    <cellStyle name="Normal 8 7 3 2" xfId="50142" xr:uid="{00000000-0005-0000-0000-000030BF0000}"/>
    <cellStyle name="Normal 8 7 3 2 2" xfId="50143" xr:uid="{00000000-0005-0000-0000-000031BF0000}"/>
    <cellStyle name="Normal 8 7 3 3" xfId="50144" xr:uid="{00000000-0005-0000-0000-000032BF0000}"/>
    <cellStyle name="Normal 8 7 3 4" xfId="50145" xr:uid="{00000000-0005-0000-0000-000033BF0000}"/>
    <cellStyle name="Normal 8 7 4" xfId="6099" xr:uid="{00000000-0005-0000-0000-000034BF0000}"/>
    <cellStyle name="Normal 8 7 4 2" xfId="50146" xr:uid="{00000000-0005-0000-0000-000035BF0000}"/>
    <cellStyle name="Normal 8 7 5" xfId="6558" xr:uid="{00000000-0005-0000-0000-000036BF0000}"/>
    <cellStyle name="Normal 8 7 6" xfId="7017" xr:uid="{00000000-0005-0000-0000-000037BF0000}"/>
    <cellStyle name="Normal 8 7 7" xfId="7475" xr:uid="{00000000-0005-0000-0000-000038BF0000}"/>
    <cellStyle name="Normal 8 7 8" xfId="7935" xr:uid="{00000000-0005-0000-0000-000039BF0000}"/>
    <cellStyle name="Normal 8 7 9" xfId="8394" xr:uid="{00000000-0005-0000-0000-00003ABF0000}"/>
    <cellStyle name="Normal 8 8" xfId="3477" xr:uid="{00000000-0005-0000-0000-00003BBF0000}"/>
    <cellStyle name="Normal 8 8 10" xfId="8872" xr:uid="{00000000-0005-0000-0000-00003CBF0000}"/>
    <cellStyle name="Normal 8 8 11" xfId="9331" xr:uid="{00000000-0005-0000-0000-00003DBF0000}"/>
    <cellStyle name="Normal 8 8 12" xfId="9790" xr:uid="{00000000-0005-0000-0000-00003EBF0000}"/>
    <cellStyle name="Normal 8 8 13" xfId="10249" xr:uid="{00000000-0005-0000-0000-00003FBF0000}"/>
    <cellStyle name="Normal 8 8 14" xfId="10708" xr:uid="{00000000-0005-0000-0000-000040BF0000}"/>
    <cellStyle name="Normal 8 8 15" xfId="11167" xr:uid="{00000000-0005-0000-0000-000041BF0000}"/>
    <cellStyle name="Normal 8 8 16" xfId="11626" xr:uid="{00000000-0005-0000-0000-000042BF0000}"/>
    <cellStyle name="Normal 8 8 17" xfId="12085" xr:uid="{00000000-0005-0000-0000-000043BF0000}"/>
    <cellStyle name="Normal 8 8 18" xfId="12544" xr:uid="{00000000-0005-0000-0000-000044BF0000}"/>
    <cellStyle name="Normal 8 8 19" xfId="13003" xr:uid="{00000000-0005-0000-0000-000045BF0000}"/>
    <cellStyle name="Normal 8 8 2" xfId="5180" xr:uid="{00000000-0005-0000-0000-000046BF0000}"/>
    <cellStyle name="Normal 8 8 2 2" xfId="50147" xr:uid="{00000000-0005-0000-0000-000047BF0000}"/>
    <cellStyle name="Normal 8 8 2 2 2" xfId="50148" xr:uid="{00000000-0005-0000-0000-000048BF0000}"/>
    <cellStyle name="Normal 8 8 2 2 2 2" xfId="50149" xr:uid="{00000000-0005-0000-0000-000049BF0000}"/>
    <cellStyle name="Normal 8 8 2 2 3" xfId="50150" xr:uid="{00000000-0005-0000-0000-00004ABF0000}"/>
    <cellStyle name="Normal 8 8 2 2 4" xfId="50151" xr:uid="{00000000-0005-0000-0000-00004BBF0000}"/>
    <cellStyle name="Normal 8 8 2 3" xfId="50152" xr:uid="{00000000-0005-0000-0000-00004CBF0000}"/>
    <cellStyle name="Normal 8 8 2 3 2" xfId="50153" xr:uid="{00000000-0005-0000-0000-00004DBF0000}"/>
    <cellStyle name="Normal 8 8 2 4" xfId="50154" xr:uid="{00000000-0005-0000-0000-00004EBF0000}"/>
    <cellStyle name="Normal 8 8 2 5" xfId="50155" xr:uid="{00000000-0005-0000-0000-00004FBF0000}"/>
    <cellStyle name="Normal 8 8 20" xfId="13462" xr:uid="{00000000-0005-0000-0000-000050BF0000}"/>
    <cellStyle name="Normal 8 8 21" xfId="13921" xr:uid="{00000000-0005-0000-0000-000051BF0000}"/>
    <cellStyle name="Normal 8 8 22" xfId="14380" xr:uid="{00000000-0005-0000-0000-000052BF0000}"/>
    <cellStyle name="Normal 8 8 23" xfId="14839" xr:uid="{00000000-0005-0000-0000-000053BF0000}"/>
    <cellStyle name="Normal 8 8 24" xfId="15298" xr:uid="{00000000-0005-0000-0000-000054BF0000}"/>
    <cellStyle name="Normal 8 8 25" xfId="15757" xr:uid="{00000000-0005-0000-0000-000055BF0000}"/>
    <cellStyle name="Normal 8 8 26" xfId="16215" xr:uid="{00000000-0005-0000-0000-000056BF0000}"/>
    <cellStyle name="Normal 8 8 27" xfId="51789" xr:uid="{00000000-0005-0000-0000-000057BF0000}"/>
    <cellStyle name="Normal 8 8 3" xfId="5659" xr:uid="{00000000-0005-0000-0000-000058BF0000}"/>
    <cellStyle name="Normal 8 8 3 2" xfId="50156" xr:uid="{00000000-0005-0000-0000-000059BF0000}"/>
    <cellStyle name="Normal 8 8 3 2 2" xfId="50157" xr:uid="{00000000-0005-0000-0000-00005ABF0000}"/>
    <cellStyle name="Normal 8 8 3 3" xfId="50158" xr:uid="{00000000-0005-0000-0000-00005BBF0000}"/>
    <cellStyle name="Normal 8 8 3 4" xfId="50159" xr:uid="{00000000-0005-0000-0000-00005CBF0000}"/>
    <cellStyle name="Normal 8 8 4" xfId="6118" xr:uid="{00000000-0005-0000-0000-00005DBF0000}"/>
    <cellStyle name="Normal 8 8 4 2" xfId="50160" xr:uid="{00000000-0005-0000-0000-00005EBF0000}"/>
    <cellStyle name="Normal 8 8 5" xfId="6577" xr:uid="{00000000-0005-0000-0000-00005FBF0000}"/>
    <cellStyle name="Normal 8 8 6" xfId="7036" xr:uid="{00000000-0005-0000-0000-000060BF0000}"/>
    <cellStyle name="Normal 8 8 7" xfId="7494" xr:uid="{00000000-0005-0000-0000-000061BF0000}"/>
    <cellStyle name="Normal 8 8 8" xfId="7954" xr:uid="{00000000-0005-0000-0000-000062BF0000}"/>
    <cellStyle name="Normal 8 8 9" xfId="8413" xr:uid="{00000000-0005-0000-0000-000063BF0000}"/>
    <cellStyle name="Normal 8 9" xfId="4743" xr:uid="{00000000-0005-0000-0000-000064BF0000}"/>
    <cellStyle name="Normal 8 9 10" xfId="8891" xr:uid="{00000000-0005-0000-0000-000065BF0000}"/>
    <cellStyle name="Normal 8 9 11" xfId="9350" xr:uid="{00000000-0005-0000-0000-000066BF0000}"/>
    <cellStyle name="Normal 8 9 12" xfId="9809" xr:uid="{00000000-0005-0000-0000-000067BF0000}"/>
    <cellStyle name="Normal 8 9 13" xfId="10268" xr:uid="{00000000-0005-0000-0000-000068BF0000}"/>
    <cellStyle name="Normal 8 9 14" xfId="10727" xr:uid="{00000000-0005-0000-0000-000069BF0000}"/>
    <cellStyle name="Normal 8 9 15" xfId="11186" xr:uid="{00000000-0005-0000-0000-00006ABF0000}"/>
    <cellStyle name="Normal 8 9 16" xfId="11645" xr:uid="{00000000-0005-0000-0000-00006BBF0000}"/>
    <cellStyle name="Normal 8 9 17" xfId="12104" xr:uid="{00000000-0005-0000-0000-00006CBF0000}"/>
    <cellStyle name="Normal 8 9 18" xfId="12563" xr:uid="{00000000-0005-0000-0000-00006DBF0000}"/>
    <cellStyle name="Normal 8 9 19" xfId="13022" xr:uid="{00000000-0005-0000-0000-00006EBF0000}"/>
    <cellStyle name="Normal 8 9 2" xfId="5199" xr:uid="{00000000-0005-0000-0000-00006FBF0000}"/>
    <cellStyle name="Normal 8 9 2 2" xfId="50161" xr:uid="{00000000-0005-0000-0000-000070BF0000}"/>
    <cellStyle name="Normal 8 9 2 2 2" xfId="50162" xr:uid="{00000000-0005-0000-0000-000071BF0000}"/>
    <cellStyle name="Normal 8 9 2 3" xfId="50163" xr:uid="{00000000-0005-0000-0000-000072BF0000}"/>
    <cellStyle name="Normal 8 9 2 4" xfId="50164" xr:uid="{00000000-0005-0000-0000-000073BF0000}"/>
    <cellStyle name="Normal 8 9 20" xfId="13481" xr:uid="{00000000-0005-0000-0000-000074BF0000}"/>
    <cellStyle name="Normal 8 9 21" xfId="13940" xr:uid="{00000000-0005-0000-0000-000075BF0000}"/>
    <cellStyle name="Normal 8 9 22" xfId="14399" xr:uid="{00000000-0005-0000-0000-000076BF0000}"/>
    <cellStyle name="Normal 8 9 23" xfId="14858" xr:uid="{00000000-0005-0000-0000-000077BF0000}"/>
    <cellStyle name="Normal 8 9 24" xfId="15317" xr:uid="{00000000-0005-0000-0000-000078BF0000}"/>
    <cellStyle name="Normal 8 9 25" xfId="15776" xr:uid="{00000000-0005-0000-0000-000079BF0000}"/>
    <cellStyle name="Normal 8 9 26" xfId="16234" xr:uid="{00000000-0005-0000-0000-00007ABF0000}"/>
    <cellStyle name="Normal 8 9 3" xfId="5678" xr:uid="{00000000-0005-0000-0000-00007BBF0000}"/>
    <cellStyle name="Normal 8 9 3 2" xfId="50165" xr:uid="{00000000-0005-0000-0000-00007CBF0000}"/>
    <cellStyle name="Normal 8 9 4" xfId="6137" xr:uid="{00000000-0005-0000-0000-00007DBF0000}"/>
    <cellStyle name="Normal 8 9 5" xfId="6596" xr:uid="{00000000-0005-0000-0000-00007EBF0000}"/>
    <cellStyle name="Normal 8 9 6" xfId="7055" xr:uid="{00000000-0005-0000-0000-00007FBF0000}"/>
    <cellStyle name="Normal 8 9 7" xfId="7513" xr:uid="{00000000-0005-0000-0000-000080BF0000}"/>
    <cellStyle name="Normal 8 9 8" xfId="7973" xr:uid="{00000000-0005-0000-0000-000081BF0000}"/>
    <cellStyle name="Normal 8 9 9" xfId="8432" xr:uid="{00000000-0005-0000-0000-000082BF0000}"/>
    <cellStyle name="Normal 8_AMO including Graphics" xfId="4294" xr:uid="{00000000-0005-0000-0000-000083BF0000}"/>
    <cellStyle name="Normal 80" xfId="4277" xr:uid="{00000000-0005-0000-0000-000084BF0000}"/>
    <cellStyle name="Normal 80 10" xfId="51947" xr:uid="{00000000-0005-0000-0000-000085BF0000}"/>
    <cellStyle name="Normal 80 2" xfId="4537" xr:uid="{00000000-0005-0000-0000-000086BF0000}"/>
    <cellStyle name="Normal 80 2 2" xfId="50166" xr:uid="{00000000-0005-0000-0000-000087BF0000}"/>
    <cellStyle name="Normal 80 2 2 2" xfId="50167" xr:uid="{00000000-0005-0000-0000-000088BF0000}"/>
    <cellStyle name="Normal 80 2 2 2 2" xfId="50168" xr:uid="{00000000-0005-0000-0000-000089BF0000}"/>
    <cellStyle name="Normal 80 2 2 3" xfId="50169" xr:uid="{00000000-0005-0000-0000-00008ABF0000}"/>
    <cellStyle name="Normal 80 2 2 4" xfId="50170" xr:uid="{00000000-0005-0000-0000-00008BBF0000}"/>
    <cellStyle name="Normal 80 2 3" xfId="50171" xr:uid="{00000000-0005-0000-0000-00008CBF0000}"/>
    <cellStyle name="Normal 80 2 3 2" xfId="50172" xr:uid="{00000000-0005-0000-0000-00008DBF0000}"/>
    <cellStyle name="Normal 80 2 4" xfId="50173" xr:uid="{00000000-0005-0000-0000-00008EBF0000}"/>
    <cellStyle name="Normal 80 2 5" xfId="50174" xr:uid="{00000000-0005-0000-0000-00008FBF0000}"/>
    <cellStyle name="Normal 80 2 6" xfId="52195" xr:uid="{00000000-0005-0000-0000-000090BF0000}"/>
    <cellStyle name="Normal 80 3" xfId="50175" xr:uid="{00000000-0005-0000-0000-000091BF0000}"/>
    <cellStyle name="Normal 80 3 2" xfId="50176" xr:uid="{00000000-0005-0000-0000-000092BF0000}"/>
    <cellStyle name="Normal 80 3 2 2" xfId="50177" xr:uid="{00000000-0005-0000-0000-000093BF0000}"/>
    <cellStyle name="Normal 80 3 2 2 2" xfId="50178" xr:uid="{00000000-0005-0000-0000-000094BF0000}"/>
    <cellStyle name="Normal 80 3 2 3" xfId="50179" xr:uid="{00000000-0005-0000-0000-000095BF0000}"/>
    <cellStyle name="Normal 80 3 2 4" xfId="50180" xr:uid="{00000000-0005-0000-0000-000096BF0000}"/>
    <cellStyle name="Normal 80 3 3" xfId="50181" xr:uid="{00000000-0005-0000-0000-000097BF0000}"/>
    <cellStyle name="Normal 80 3 3 2" xfId="50182" xr:uid="{00000000-0005-0000-0000-000098BF0000}"/>
    <cellStyle name="Normal 80 3 4" xfId="50183" xr:uid="{00000000-0005-0000-0000-000099BF0000}"/>
    <cellStyle name="Normal 80 3 5" xfId="50184" xr:uid="{00000000-0005-0000-0000-00009ABF0000}"/>
    <cellStyle name="Normal 80 4" xfId="50185" xr:uid="{00000000-0005-0000-0000-00009BBF0000}"/>
    <cellStyle name="Normal 80 4 2" xfId="50186" xr:uid="{00000000-0005-0000-0000-00009CBF0000}"/>
    <cellStyle name="Normal 80 4 2 2" xfId="50187" xr:uid="{00000000-0005-0000-0000-00009DBF0000}"/>
    <cellStyle name="Normal 80 4 2 2 2" xfId="50188" xr:uid="{00000000-0005-0000-0000-00009EBF0000}"/>
    <cellStyle name="Normal 80 4 2 3" xfId="50189" xr:uid="{00000000-0005-0000-0000-00009FBF0000}"/>
    <cellStyle name="Normal 80 4 2 4" xfId="50190" xr:uid="{00000000-0005-0000-0000-0000A0BF0000}"/>
    <cellStyle name="Normal 80 4 3" xfId="50191" xr:uid="{00000000-0005-0000-0000-0000A1BF0000}"/>
    <cellStyle name="Normal 80 4 3 2" xfId="50192" xr:uid="{00000000-0005-0000-0000-0000A2BF0000}"/>
    <cellStyle name="Normal 80 4 4" xfId="50193" xr:uid="{00000000-0005-0000-0000-0000A3BF0000}"/>
    <cellStyle name="Normal 80 4 5" xfId="50194" xr:uid="{00000000-0005-0000-0000-0000A4BF0000}"/>
    <cellStyle name="Normal 80 5" xfId="50195" xr:uid="{00000000-0005-0000-0000-0000A5BF0000}"/>
    <cellStyle name="Normal 80 5 2" xfId="50196" xr:uid="{00000000-0005-0000-0000-0000A6BF0000}"/>
    <cellStyle name="Normal 80 5 2 2" xfId="50197" xr:uid="{00000000-0005-0000-0000-0000A7BF0000}"/>
    <cellStyle name="Normal 80 5 2 2 2" xfId="50198" xr:uid="{00000000-0005-0000-0000-0000A8BF0000}"/>
    <cellStyle name="Normal 80 5 2 3" xfId="50199" xr:uid="{00000000-0005-0000-0000-0000A9BF0000}"/>
    <cellStyle name="Normal 80 5 2 4" xfId="50200" xr:uid="{00000000-0005-0000-0000-0000AABF0000}"/>
    <cellStyle name="Normal 80 5 3" xfId="50201" xr:uid="{00000000-0005-0000-0000-0000ABBF0000}"/>
    <cellStyle name="Normal 80 5 3 2" xfId="50202" xr:uid="{00000000-0005-0000-0000-0000ACBF0000}"/>
    <cellStyle name="Normal 80 5 4" xfId="50203" xr:uid="{00000000-0005-0000-0000-0000ADBF0000}"/>
    <cellStyle name="Normal 80 5 5" xfId="50204" xr:uid="{00000000-0005-0000-0000-0000AEBF0000}"/>
    <cellStyle name="Normal 80 6" xfId="50205" xr:uid="{00000000-0005-0000-0000-0000AFBF0000}"/>
    <cellStyle name="Normal 80 6 2" xfId="50206" xr:uid="{00000000-0005-0000-0000-0000B0BF0000}"/>
    <cellStyle name="Normal 80 6 2 2" xfId="50207" xr:uid="{00000000-0005-0000-0000-0000B1BF0000}"/>
    <cellStyle name="Normal 80 6 3" xfId="50208" xr:uid="{00000000-0005-0000-0000-0000B2BF0000}"/>
    <cellStyle name="Normal 80 6 4" xfId="50209" xr:uid="{00000000-0005-0000-0000-0000B3BF0000}"/>
    <cellStyle name="Normal 80 7" xfId="50210" xr:uid="{00000000-0005-0000-0000-0000B4BF0000}"/>
    <cellStyle name="Normal 80 7 2" xfId="50211" xr:uid="{00000000-0005-0000-0000-0000B5BF0000}"/>
    <cellStyle name="Normal 80 8" xfId="50212" xr:uid="{00000000-0005-0000-0000-0000B6BF0000}"/>
    <cellStyle name="Normal 80 9" xfId="50213" xr:uid="{00000000-0005-0000-0000-0000B7BF0000}"/>
    <cellStyle name="Normal 81" xfId="4278" xr:uid="{00000000-0005-0000-0000-0000B8BF0000}"/>
    <cellStyle name="Normal 81 2" xfId="4538" xr:uid="{00000000-0005-0000-0000-0000B9BF0000}"/>
    <cellStyle name="Normal 81 2 2" xfId="50214" xr:uid="{00000000-0005-0000-0000-0000BABF0000}"/>
    <cellStyle name="Normal 81 2 2 2" xfId="50215" xr:uid="{00000000-0005-0000-0000-0000BBBF0000}"/>
    <cellStyle name="Normal 81 2 2 2 2" xfId="50216" xr:uid="{00000000-0005-0000-0000-0000BCBF0000}"/>
    <cellStyle name="Normal 81 2 2 3" xfId="50217" xr:uid="{00000000-0005-0000-0000-0000BDBF0000}"/>
    <cellStyle name="Normal 81 2 2 4" xfId="50218" xr:uid="{00000000-0005-0000-0000-0000BEBF0000}"/>
    <cellStyle name="Normal 81 2 3" xfId="50219" xr:uid="{00000000-0005-0000-0000-0000BFBF0000}"/>
    <cellStyle name="Normal 81 2 3 2" xfId="50220" xr:uid="{00000000-0005-0000-0000-0000C0BF0000}"/>
    <cellStyle name="Normal 81 2 4" xfId="50221" xr:uid="{00000000-0005-0000-0000-0000C1BF0000}"/>
    <cellStyle name="Normal 81 2 5" xfId="50222" xr:uid="{00000000-0005-0000-0000-0000C2BF0000}"/>
    <cellStyle name="Normal 81 2 6" xfId="52196" xr:uid="{00000000-0005-0000-0000-0000C3BF0000}"/>
    <cellStyle name="Normal 81 3" xfId="50223" xr:uid="{00000000-0005-0000-0000-0000C4BF0000}"/>
    <cellStyle name="Normal 81 3 2" xfId="50224" xr:uid="{00000000-0005-0000-0000-0000C5BF0000}"/>
    <cellStyle name="Normal 81 3 2 2" xfId="50225" xr:uid="{00000000-0005-0000-0000-0000C6BF0000}"/>
    <cellStyle name="Normal 81 3 2 2 2" xfId="50226" xr:uid="{00000000-0005-0000-0000-0000C7BF0000}"/>
    <cellStyle name="Normal 81 3 2 3" xfId="50227" xr:uid="{00000000-0005-0000-0000-0000C8BF0000}"/>
    <cellStyle name="Normal 81 3 2 4" xfId="50228" xr:uid="{00000000-0005-0000-0000-0000C9BF0000}"/>
    <cellStyle name="Normal 81 3 3" xfId="50229" xr:uid="{00000000-0005-0000-0000-0000CABF0000}"/>
    <cellStyle name="Normal 81 3 3 2" xfId="50230" xr:uid="{00000000-0005-0000-0000-0000CBBF0000}"/>
    <cellStyle name="Normal 81 3 4" xfId="50231" xr:uid="{00000000-0005-0000-0000-0000CCBF0000}"/>
    <cellStyle name="Normal 81 3 5" xfId="50232" xr:uid="{00000000-0005-0000-0000-0000CDBF0000}"/>
    <cellStyle name="Normal 81 4" xfId="50233" xr:uid="{00000000-0005-0000-0000-0000CEBF0000}"/>
    <cellStyle name="Normal 81 5" xfId="50234" xr:uid="{00000000-0005-0000-0000-0000CFBF0000}"/>
    <cellStyle name="Normal 81 5 2" xfId="50235" xr:uid="{00000000-0005-0000-0000-0000D0BF0000}"/>
    <cellStyle name="Normal 81 5 2 2" xfId="50236" xr:uid="{00000000-0005-0000-0000-0000D1BF0000}"/>
    <cellStyle name="Normal 81 5 3" xfId="50237" xr:uid="{00000000-0005-0000-0000-0000D2BF0000}"/>
    <cellStyle name="Normal 81 5 4" xfId="50238" xr:uid="{00000000-0005-0000-0000-0000D3BF0000}"/>
    <cellStyle name="Normal 81 6" xfId="50239" xr:uid="{00000000-0005-0000-0000-0000D4BF0000}"/>
    <cellStyle name="Normal 81 6 2" xfId="50240" xr:uid="{00000000-0005-0000-0000-0000D5BF0000}"/>
    <cellStyle name="Normal 81 7" xfId="50241" xr:uid="{00000000-0005-0000-0000-0000D6BF0000}"/>
    <cellStyle name="Normal 81 8" xfId="50242" xr:uid="{00000000-0005-0000-0000-0000D7BF0000}"/>
    <cellStyle name="Normal 81 9" xfId="51948" xr:uid="{00000000-0005-0000-0000-0000D8BF0000}"/>
    <cellStyle name="Normal 82" xfId="4280" xr:uid="{00000000-0005-0000-0000-0000D9BF0000}"/>
    <cellStyle name="Normal 82 2" xfId="4539" xr:uid="{00000000-0005-0000-0000-0000DABF0000}"/>
    <cellStyle name="Normal 82 2 2" xfId="50243" xr:uid="{00000000-0005-0000-0000-0000DBBF0000}"/>
    <cellStyle name="Normal 82 2 2 2" xfId="50244" xr:uid="{00000000-0005-0000-0000-0000DCBF0000}"/>
    <cellStyle name="Normal 82 2 2 2 2" xfId="50245" xr:uid="{00000000-0005-0000-0000-0000DDBF0000}"/>
    <cellStyle name="Normal 82 2 2 3" xfId="50246" xr:uid="{00000000-0005-0000-0000-0000DEBF0000}"/>
    <cellStyle name="Normal 82 2 2 4" xfId="50247" xr:uid="{00000000-0005-0000-0000-0000DFBF0000}"/>
    <cellStyle name="Normal 82 2 3" xfId="50248" xr:uid="{00000000-0005-0000-0000-0000E0BF0000}"/>
    <cellStyle name="Normal 82 2 3 2" xfId="50249" xr:uid="{00000000-0005-0000-0000-0000E1BF0000}"/>
    <cellStyle name="Normal 82 2 4" xfId="50250" xr:uid="{00000000-0005-0000-0000-0000E2BF0000}"/>
    <cellStyle name="Normal 82 2 5" xfId="50251" xr:uid="{00000000-0005-0000-0000-0000E3BF0000}"/>
    <cellStyle name="Normal 82 2 6" xfId="52197" xr:uid="{00000000-0005-0000-0000-0000E4BF0000}"/>
    <cellStyle name="Normal 82 3" xfId="50252" xr:uid="{00000000-0005-0000-0000-0000E5BF0000}"/>
    <cellStyle name="Normal 82 3 2" xfId="50253" xr:uid="{00000000-0005-0000-0000-0000E6BF0000}"/>
    <cellStyle name="Normal 82 3 2 2" xfId="50254" xr:uid="{00000000-0005-0000-0000-0000E7BF0000}"/>
    <cellStyle name="Normal 82 3 2 2 2" xfId="50255" xr:uid="{00000000-0005-0000-0000-0000E8BF0000}"/>
    <cellStyle name="Normal 82 3 2 3" xfId="50256" xr:uid="{00000000-0005-0000-0000-0000E9BF0000}"/>
    <cellStyle name="Normal 82 3 2 4" xfId="50257" xr:uid="{00000000-0005-0000-0000-0000EABF0000}"/>
    <cellStyle name="Normal 82 3 3" xfId="50258" xr:uid="{00000000-0005-0000-0000-0000EBBF0000}"/>
    <cellStyle name="Normal 82 3 3 2" xfId="50259" xr:uid="{00000000-0005-0000-0000-0000ECBF0000}"/>
    <cellStyle name="Normal 82 3 4" xfId="50260" xr:uid="{00000000-0005-0000-0000-0000EDBF0000}"/>
    <cellStyle name="Normal 82 3 5" xfId="50261" xr:uid="{00000000-0005-0000-0000-0000EEBF0000}"/>
    <cellStyle name="Normal 82 4" xfId="50262" xr:uid="{00000000-0005-0000-0000-0000EFBF0000}"/>
    <cellStyle name="Normal 82 4 2" xfId="50263" xr:uid="{00000000-0005-0000-0000-0000F0BF0000}"/>
    <cellStyle name="Normal 82 4 2 2" xfId="50264" xr:uid="{00000000-0005-0000-0000-0000F1BF0000}"/>
    <cellStyle name="Normal 82 4 3" xfId="50265" xr:uid="{00000000-0005-0000-0000-0000F2BF0000}"/>
    <cellStyle name="Normal 82 4 4" xfId="50266" xr:uid="{00000000-0005-0000-0000-0000F3BF0000}"/>
    <cellStyle name="Normal 82 5" xfId="50267" xr:uid="{00000000-0005-0000-0000-0000F4BF0000}"/>
    <cellStyle name="Normal 82 5 2" xfId="50268" xr:uid="{00000000-0005-0000-0000-0000F5BF0000}"/>
    <cellStyle name="Normal 82 6" xfId="50269" xr:uid="{00000000-0005-0000-0000-0000F6BF0000}"/>
    <cellStyle name="Normal 82 7" xfId="50270" xr:uid="{00000000-0005-0000-0000-0000F7BF0000}"/>
    <cellStyle name="Normal 82 8" xfId="51949" xr:uid="{00000000-0005-0000-0000-0000F8BF0000}"/>
    <cellStyle name="Normal 83" xfId="4282" xr:uid="{00000000-0005-0000-0000-0000F9BF0000}"/>
    <cellStyle name="Normal 83 2" xfId="4540" xr:uid="{00000000-0005-0000-0000-0000FABF0000}"/>
    <cellStyle name="Normal 83 2 2" xfId="50271" xr:uid="{00000000-0005-0000-0000-0000FBBF0000}"/>
    <cellStyle name="Normal 83 2 2 2" xfId="50272" xr:uid="{00000000-0005-0000-0000-0000FCBF0000}"/>
    <cellStyle name="Normal 83 2 2 2 2" xfId="50273" xr:uid="{00000000-0005-0000-0000-0000FDBF0000}"/>
    <cellStyle name="Normal 83 2 2 3" xfId="50274" xr:uid="{00000000-0005-0000-0000-0000FEBF0000}"/>
    <cellStyle name="Normal 83 2 2 4" xfId="50275" xr:uid="{00000000-0005-0000-0000-0000FFBF0000}"/>
    <cellStyle name="Normal 83 2 3" xfId="50276" xr:uid="{00000000-0005-0000-0000-000000C00000}"/>
    <cellStyle name="Normal 83 2 3 2" xfId="50277" xr:uid="{00000000-0005-0000-0000-000001C00000}"/>
    <cellStyle name="Normal 83 2 4" xfId="50278" xr:uid="{00000000-0005-0000-0000-000002C00000}"/>
    <cellStyle name="Normal 83 2 5" xfId="50279" xr:uid="{00000000-0005-0000-0000-000003C00000}"/>
    <cellStyle name="Normal 83 2 6" xfId="52198" xr:uid="{00000000-0005-0000-0000-000004C00000}"/>
    <cellStyle name="Normal 83 3" xfId="50280" xr:uid="{00000000-0005-0000-0000-000005C00000}"/>
    <cellStyle name="Normal 83 3 2" xfId="50281" xr:uid="{00000000-0005-0000-0000-000006C00000}"/>
    <cellStyle name="Normal 83 3 2 2" xfId="50282" xr:uid="{00000000-0005-0000-0000-000007C00000}"/>
    <cellStyle name="Normal 83 3 2 2 2" xfId="50283" xr:uid="{00000000-0005-0000-0000-000008C00000}"/>
    <cellStyle name="Normal 83 3 2 3" xfId="50284" xr:uid="{00000000-0005-0000-0000-000009C00000}"/>
    <cellStyle name="Normal 83 3 2 4" xfId="50285" xr:uid="{00000000-0005-0000-0000-00000AC00000}"/>
    <cellStyle name="Normal 83 3 3" xfId="50286" xr:uid="{00000000-0005-0000-0000-00000BC00000}"/>
    <cellStyle name="Normal 83 3 3 2" xfId="50287" xr:uid="{00000000-0005-0000-0000-00000CC00000}"/>
    <cellStyle name="Normal 83 3 4" xfId="50288" xr:uid="{00000000-0005-0000-0000-00000DC00000}"/>
    <cellStyle name="Normal 83 3 5" xfId="50289" xr:uid="{00000000-0005-0000-0000-00000EC00000}"/>
    <cellStyle name="Normal 83 4" xfId="50290" xr:uid="{00000000-0005-0000-0000-00000FC00000}"/>
    <cellStyle name="Normal 83 4 2" xfId="50291" xr:uid="{00000000-0005-0000-0000-000010C00000}"/>
    <cellStyle name="Normal 83 4 2 2" xfId="50292" xr:uid="{00000000-0005-0000-0000-000011C00000}"/>
    <cellStyle name="Normal 83 4 3" xfId="50293" xr:uid="{00000000-0005-0000-0000-000012C00000}"/>
    <cellStyle name="Normal 83 4 4" xfId="50294" xr:uid="{00000000-0005-0000-0000-000013C00000}"/>
    <cellStyle name="Normal 83 5" xfId="50295" xr:uid="{00000000-0005-0000-0000-000014C00000}"/>
    <cellStyle name="Normal 83 5 2" xfId="50296" xr:uid="{00000000-0005-0000-0000-000015C00000}"/>
    <cellStyle name="Normal 83 6" xfId="50297" xr:uid="{00000000-0005-0000-0000-000016C00000}"/>
    <cellStyle name="Normal 83 7" xfId="50298" xr:uid="{00000000-0005-0000-0000-000017C00000}"/>
    <cellStyle name="Normal 83 8" xfId="51951" xr:uid="{00000000-0005-0000-0000-000018C00000}"/>
    <cellStyle name="Normal 84" xfId="4283" xr:uid="{00000000-0005-0000-0000-000019C00000}"/>
    <cellStyle name="Normal 84 2" xfId="4541" xr:uid="{00000000-0005-0000-0000-00001AC00000}"/>
    <cellStyle name="Normal 84 2 2" xfId="50299" xr:uid="{00000000-0005-0000-0000-00001BC00000}"/>
    <cellStyle name="Normal 84 2 2 2" xfId="50300" xr:uid="{00000000-0005-0000-0000-00001CC00000}"/>
    <cellStyle name="Normal 84 2 2 2 2" xfId="50301" xr:uid="{00000000-0005-0000-0000-00001DC00000}"/>
    <cellStyle name="Normal 84 2 2 3" xfId="50302" xr:uid="{00000000-0005-0000-0000-00001EC00000}"/>
    <cellStyle name="Normal 84 2 2 4" xfId="50303" xr:uid="{00000000-0005-0000-0000-00001FC00000}"/>
    <cellStyle name="Normal 84 2 3" xfId="50304" xr:uid="{00000000-0005-0000-0000-000020C00000}"/>
    <cellStyle name="Normal 84 2 3 2" xfId="50305" xr:uid="{00000000-0005-0000-0000-000021C00000}"/>
    <cellStyle name="Normal 84 2 4" xfId="50306" xr:uid="{00000000-0005-0000-0000-000022C00000}"/>
    <cellStyle name="Normal 84 2 5" xfId="50307" xr:uid="{00000000-0005-0000-0000-000023C00000}"/>
    <cellStyle name="Normal 84 2 6" xfId="52199" xr:uid="{00000000-0005-0000-0000-000024C00000}"/>
    <cellStyle name="Normal 84 3" xfId="50308" xr:uid="{00000000-0005-0000-0000-000025C00000}"/>
    <cellStyle name="Normal 84 3 2" xfId="50309" xr:uid="{00000000-0005-0000-0000-000026C00000}"/>
    <cellStyle name="Normal 84 3 2 2" xfId="50310" xr:uid="{00000000-0005-0000-0000-000027C00000}"/>
    <cellStyle name="Normal 84 3 2 2 2" xfId="50311" xr:uid="{00000000-0005-0000-0000-000028C00000}"/>
    <cellStyle name="Normal 84 3 2 3" xfId="50312" xr:uid="{00000000-0005-0000-0000-000029C00000}"/>
    <cellStyle name="Normal 84 3 2 4" xfId="50313" xr:uid="{00000000-0005-0000-0000-00002AC00000}"/>
    <cellStyle name="Normal 84 3 3" xfId="50314" xr:uid="{00000000-0005-0000-0000-00002BC00000}"/>
    <cellStyle name="Normal 84 3 3 2" xfId="50315" xr:uid="{00000000-0005-0000-0000-00002CC00000}"/>
    <cellStyle name="Normal 84 3 4" xfId="50316" xr:uid="{00000000-0005-0000-0000-00002DC00000}"/>
    <cellStyle name="Normal 84 3 5" xfId="50317" xr:uid="{00000000-0005-0000-0000-00002EC00000}"/>
    <cellStyle name="Normal 84 4" xfId="50318" xr:uid="{00000000-0005-0000-0000-00002FC00000}"/>
    <cellStyle name="Normal 84 5" xfId="51952" xr:uid="{00000000-0005-0000-0000-000030C00000}"/>
    <cellStyle name="Normal 85" xfId="4284" xr:uid="{00000000-0005-0000-0000-000031C00000}"/>
    <cellStyle name="Normal 85 2" xfId="4542" xr:uid="{00000000-0005-0000-0000-000032C00000}"/>
    <cellStyle name="Normal 85 2 2" xfId="50319" xr:uid="{00000000-0005-0000-0000-000033C00000}"/>
    <cellStyle name="Normal 85 2 2 2" xfId="50320" xr:uid="{00000000-0005-0000-0000-000034C00000}"/>
    <cellStyle name="Normal 85 2 2 2 2" xfId="50321" xr:uid="{00000000-0005-0000-0000-000035C00000}"/>
    <cellStyle name="Normal 85 2 2 3" xfId="50322" xr:uid="{00000000-0005-0000-0000-000036C00000}"/>
    <cellStyle name="Normal 85 2 2 4" xfId="50323" xr:uid="{00000000-0005-0000-0000-000037C00000}"/>
    <cellStyle name="Normal 85 2 3" xfId="50324" xr:uid="{00000000-0005-0000-0000-000038C00000}"/>
    <cellStyle name="Normal 85 2 3 2" xfId="50325" xr:uid="{00000000-0005-0000-0000-000039C00000}"/>
    <cellStyle name="Normal 85 2 4" xfId="50326" xr:uid="{00000000-0005-0000-0000-00003AC00000}"/>
    <cellStyle name="Normal 85 2 5" xfId="50327" xr:uid="{00000000-0005-0000-0000-00003BC00000}"/>
    <cellStyle name="Normal 85 2 6" xfId="52200" xr:uid="{00000000-0005-0000-0000-00003CC00000}"/>
    <cellStyle name="Normal 85 3" xfId="50328" xr:uid="{00000000-0005-0000-0000-00003DC00000}"/>
    <cellStyle name="Normal 85 3 2" xfId="50329" xr:uid="{00000000-0005-0000-0000-00003EC00000}"/>
    <cellStyle name="Normal 85 3 2 2" xfId="50330" xr:uid="{00000000-0005-0000-0000-00003FC00000}"/>
    <cellStyle name="Normal 85 3 2 2 2" xfId="50331" xr:uid="{00000000-0005-0000-0000-000040C00000}"/>
    <cellStyle name="Normal 85 3 2 3" xfId="50332" xr:uid="{00000000-0005-0000-0000-000041C00000}"/>
    <cellStyle name="Normal 85 3 2 4" xfId="50333" xr:uid="{00000000-0005-0000-0000-000042C00000}"/>
    <cellStyle name="Normal 85 3 3" xfId="50334" xr:uid="{00000000-0005-0000-0000-000043C00000}"/>
    <cellStyle name="Normal 85 3 3 2" xfId="50335" xr:uid="{00000000-0005-0000-0000-000044C00000}"/>
    <cellStyle name="Normal 85 3 4" xfId="50336" xr:uid="{00000000-0005-0000-0000-000045C00000}"/>
    <cellStyle name="Normal 85 3 5" xfId="50337" xr:uid="{00000000-0005-0000-0000-000046C00000}"/>
    <cellStyle name="Normal 85 4" xfId="50338" xr:uid="{00000000-0005-0000-0000-000047C00000}"/>
    <cellStyle name="Normal 85 4 2" xfId="50339" xr:uid="{00000000-0005-0000-0000-000048C00000}"/>
    <cellStyle name="Normal 85 4 2 2" xfId="50340" xr:uid="{00000000-0005-0000-0000-000049C00000}"/>
    <cellStyle name="Normal 85 4 3" xfId="50341" xr:uid="{00000000-0005-0000-0000-00004AC00000}"/>
    <cellStyle name="Normal 85 4 4" xfId="50342" xr:uid="{00000000-0005-0000-0000-00004BC00000}"/>
    <cellStyle name="Normal 85 5" xfId="50343" xr:uid="{00000000-0005-0000-0000-00004CC00000}"/>
    <cellStyle name="Normal 85 5 2" xfId="50344" xr:uid="{00000000-0005-0000-0000-00004DC00000}"/>
    <cellStyle name="Normal 85 6" xfId="50345" xr:uid="{00000000-0005-0000-0000-00004EC00000}"/>
    <cellStyle name="Normal 85 7" xfId="50346" xr:uid="{00000000-0005-0000-0000-00004FC00000}"/>
    <cellStyle name="Normal 85 8" xfId="51953" xr:uid="{00000000-0005-0000-0000-000050C00000}"/>
    <cellStyle name="Normal 86" xfId="4285" xr:uid="{00000000-0005-0000-0000-000051C00000}"/>
    <cellStyle name="Normal 86 2" xfId="23937" xr:uid="{00000000-0005-0000-0000-000052C00000}"/>
    <cellStyle name="Normal 86 2 2" xfId="50347" xr:uid="{00000000-0005-0000-0000-000053C00000}"/>
    <cellStyle name="Normal 86 2 2 2" xfId="50348" xr:uid="{00000000-0005-0000-0000-000054C00000}"/>
    <cellStyle name="Normal 86 2 3" xfId="50349" xr:uid="{00000000-0005-0000-0000-000055C00000}"/>
    <cellStyle name="Normal 86 2 4" xfId="50350" xr:uid="{00000000-0005-0000-0000-000056C00000}"/>
    <cellStyle name="Normal 86 3" xfId="50351" xr:uid="{00000000-0005-0000-0000-000057C00000}"/>
    <cellStyle name="Normal 86 3 2" xfId="50352" xr:uid="{00000000-0005-0000-0000-000058C00000}"/>
    <cellStyle name="Normal 86 4" xfId="50353" xr:uid="{00000000-0005-0000-0000-000059C00000}"/>
    <cellStyle name="Normal 86 5" xfId="50354" xr:uid="{00000000-0005-0000-0000-00005AC00000}"/>
    <cellStyle name="Normal 86 6" xfId="51954" xr:uid="{00000000-0005-0000-0000-00005BC00000}"/>
    <cellStyle name="Normal 86 7" xfId="23936" xr:uid="{00000000-0005-0000-0000-00005CC00000}"/>
    <cellStyle name="Normal 87" xfId="4297" xr:uid="{00000000-0005-0000-0000-00005DC00000}"/>
    <cellStyle name="Normal 87 2" xfId="23938" xr:uid="{00000000-0005-0000-0000-00005EC00000}"/>
    <cellStyle name="Normal 87 2 2" xfId="23939" xr:uid="{00000000-0005-0000-0000-00005FC00000}"/>
    <cellStyle name="Normal 87 2 2 2" xfId="50355" xr:uid="{00000000-0005-0000-0000-000060C00000}"/>
    <cellStyle name="Normal 87 2 2 2 2" xfId="50356" xr:uid="{00000000-0005-0000-0000-000061C00000}"/>
    <cellStyle name="Normal 87 2 2 3" xfId="50357" xr:uid="{00000000-0005-0000-0000-000062C00000}"/>
    <cellStyle name="Normal 87 2 2 4" xfId="50358" xr:uid="{00000000-0005-0000-0000-000063C00000}"/>
    <cellStyle name="Normal 87 2 3" xfId="50359" xr:uid="{00000000-0005-0000-0000-000064C00000}"/>
    <cellStyle name="Normal 87 2 3 2" xfId="50360" xr:uid="{00000000-0005-0000-0000-000065C00000}"/>
    <cellStyle name="Normal 87 2 4" xfId="50361" xr:uid="{00000000-0005-0000-0000-000066C00000}"/>
    <cellStyle name="Normal 87 2 5" xfId="50362" xr:uid="{00000000-0005-0000-0000-000067C00000}"/>
    <cellStyle name="Normal 87 3" xfId="23940" xr:uid="{00000000-0005-0000-0000-000068C00000}"/>
    <cellStyle name="Normal 87 3 2" xfId="23941" xr:uid="{00000000-0005-0000-0000-000069C00000}"/>
    <cellStyle name="Normal 87 3 2 2" xfId="50363" xr:uid="{00000000-0005-0000-0000-00006AC00000}"/>
    <cellStyle name="Normal 87 3 2 2 2" xfId="50364" xr:uid="{00000000-0005-0000-0000-00006BC00000}"/>
    <cellStyle name="Normal 87 3 2 3" xfId="50365" xr:uid="{00000000-0005-0000-0000-00006CC00000}"/>
    <cellStyle name="Normal 87 3 2 4" xfId="50366" xr:uid="{00000000-0005-0000-0000-00006DC00000}"/>
    <cellStyle name="Normal 87 3 3" xfId="50367" xr:uid="{00000000-0005-0000-0000-00006EC00000}"/>
    <cellStyle name="Normal 87 3 3 2" xfId="50368" xr:uid="{00000000-0005-0000-0000-00006FC00000}"/>
    <cellStyle name="Normal 87 3 4" xfId="50369" xr:uid="{00000000-0005-0000-0000-000070C00000}"/>
    <cellStyle name="Normal 87 3 5" xfId="50370" xr:uid="{00000000-0005-0000-0000-000071C00000}"/>
    <cellStyle name="Normal 87 4" xfId="23942" xr:uid="{00000000-0005-0000-0000-000072C00000}"/>
    <cellStyle name="Normal 87 4 2" xfId="50371" xr:uid="{00000000-0005-0000-0000-000073C00000}"/>
    <cellStyle name="Normal 87 4 2 2" xfId="50372" xr:uid="{00000000-0005-0000-0000-000074C00000}"/>
    <cellStyle name="Normal 87 4 3" xfId="50373" xr:uid="{00000000-0005-0000-0000-000075C00000}"/>
    <cellStyle name="Normal 87 4 4" xfId="50374" xr:uid="{00000000-0005-0000-0000-000076C00000}"/>
    <cellStyle name="Normal 87 5" xfId="50375" xr:uid="{00000000-0005-0000-0000-000077C00000}"/>
    <cellStyle name="Normal 87 5 2" xfId="50376" xr:uid="{00000000-0005-0000-0000-000078C00000}"/>
    <cellStyle name="Normal 87 6" xfId="50377" xr:uid="{00000000-0005-0000-0000-000079C00000}"/>
    <cellStyle name="Normal 87 7" xfId="50378" xr:uid="{00000000-0005-0000-0000-00007AC00000}"/>
    <cellStyle name="Normal 87 8" xfId="51955" xr:uid="{00000000-0005-0000-0000-00007BC00000}"/>
    <cellStyle name="Normal 88" xfId="4299" xr:uid="{00000000-0005-0000-0000-00007CC00000}"/>
    <cellStyle name="Normal 88 2" xfId="23943" xr:uid="{00000000-0005-0000-0000-00007DC00000}"/>
    <cellStyle name="Normal 88 3" xfId="51957" xr:uid="{00000000-0005-0000-0000-00007EC00000}"/>
    <cellStyle name="Normal 89" xfId="4543" xr:uid="{00000000-0005-0000-0000-00007FC00000}"/>
    <cellStyle name="Normal 89 2" xfId="23945" xr:uid="{00000000-0005-0000-0000-000080C00000}"/>
    <cellStyle name="Normal 89 3" xfId="52201" xr:uid="{00000000-0005-0000-0000-000081C00000}"/>
    <cellStyle name="Normal 89 4" xfId="23944" xr:uid="{00000000-0005-0000-0000-000082C00000}"/>
    <cellStyle name="Normal 9" xfId="3478" xr:uid="{00000000-0005-0000-0000-000083C00000}"/>
    <cellStyle name="Normal 9 10" xfId="4574" xr:uid="{00000000-0005-0000-0000-000084C00000}"/>
    <cellStyle name="Normal 9 10 10" xfId="8909" xr:uid="{00000000-0005-0000-0000-000085C00000}"/>
    <cellStyle name="Normal 9 10 11" xfId="9368" xr:uid="{00000000-0005-0000-0000-000086C00000}"/>
    <cellStyle name="Normal 9 10 12" xfId="9827" xr:uid="{00000000-0005-0000-0000-000087C00000}"/>
    <cellStyle name="Normal 9 10 13" xfId="10286" xr:uid="{00000000-0005-0000-0000-000088C00000}"/>
    <cellStyle name="Normal 9 10 14" xfId="10745" xr:uid="{00000000-0005-0000-0000-000089C00000}"/>
    <cellStyle name="Normal 9 10 15" xfId="11204" xr:uid="{00000000-0005-0000-0000-00008AC00000}"/>
    <cellStyle name="Normal 9 10 16" xfId="11663" xr:uid="{00000000-0005-0000-0000-00008BC00000}"/>
    <cellStyle name="Normal 9 10 17" xfId="12122" xr:uid="{00000000-0005-0000-0000-00008CC00000}"/>
    <cellStyle name="Normal 9 10 18" xfId="12581" xr:uid="{00000000-0005-0000-0000-00008DC00000}"/>
    <cellStyle name="Normal 9 10 19" xfId="13040" xr:uid="{00000000-0005-0000-0000-00008EC00000}"/>
    <cellStyle name="Normal 9 10 2" xfId="5217" xr:uid="{00000000-0005-0000-0000-00008FC00000}"/>
    <cellStyle name="Normal 9 10 2 2" xfId="50379" xr:uid="{00000000-0005-0000-0000-000090C00000}"/>
    <cellStyle name="Normal 9 10 2 2 2" xfId="50380" xr:uid="{00000000-0005-0000-0000-000091C00000}"/>
    <cellStyle name="Normal 9 10 2 2 2 2" xfId="50381" xr:uid="{00000000-0005-0000-0000-000092C00000}"/>
    <cellStyle name="Normal 9 10 2 2 3" xfId="50382" xr:uid="{00000000-0005-0000-0000-000093C00000}"/>
    <cellStyle name="Normal 9 10 2 2 4" xfId="50383" xr:uid="{00000000-0005-0000-0000-000094C00000}"/>
    <cellStyle name="Normal 9 10 2 3" xfId="50384" xr:uid="{00000000-0005-0000-0000-000095C00000}"/>
    <cellStyle name="Normal 9 10 2 3 2" xfId="50385" xr:uid="{00000000-0005-0000-0000-000096C00000}"/>
    <cellStyle name="Normal 9 10 2 4" xfId="50386" xr:uid="{00000000-0005-0000-0000-000097C00000}"/>
    <cellStyle name="Normal 9 10 2 5" xfId="50387" xr:uid="{00000000-0005-0000-0000-000098C00000}"/>
    <cellStyle name="Normal 9 10 20" xfId="13499" xr:uid="{00000000-0005-0000-0000-000099C00000}"/>
    <cellStyle name="Normal 9 10 21" xfId="13958" xr:uid="{00000000-0005-0000-0000-00009AC00000}"/>
    <cellStyle name="Normal 9 10 22" xfId="14417" xr:uid="{00000000-0005-0000-0000-00009BC00000}"/>
    <cellStyle name="Normal 9 10 23" xfId="14876" xr:uid="{00000000-0005-0000-0000-00009CC00000}"/>
    <cellStyle name="Normal 9 10 24" xfId="15335" xr:uid="{00000000-0005-0000-0000-00009DC00000}"/>
    <cellStyle name="Normal 9 10 25" xfId="15794" xr:uid="{00000000-0005-0000-0000-00009EC00000}"/>
    <cellStyle name="Normal 9 10 26" xfId="16252" xr:uid="{00000000-0005-0000-0000-00009FC00000}"/>
    <cellStyle name="Normal 9 10 3" xfId="5696" xr:uid="{00000000-0005-0000-0000-0000A0C00000}"/>
    <cellStyle name="Normal 9 10 3 2" xfId="50388" xr:uid="{00000000-0005-0000-0000-0000A1C00000}"/>
    <cellStyle name="Normal 9 10 3 2 2" xfId="50389" xr:uid="{00000000-0005-0000-0000-0000A2C00000}"/>
    <cellStyle name="Normal 9 10 3 3" xfId="50390" xr:uid="{00000000-0005-0000-0000-0000A3C00000}"/>
    <cellStyle name="Normal 9 10 3 4" xfId="50391" xr:uid="{00000000-0005-0000-0000-0000A4C00000}"/>
    <cellStyle name="Normal 9 10 4" xfId="6155" xr:uid="{00000000-0005-0000-0000-0000A5C00000}"/>
    <cellStyle name="Normal 9 10 4 2" xfId="50392" xr:uid="{00000000-0005-0000-0000-0000A6C00000}"/>
    <cellStyle name="Normal 9 10 5" xfId="6614" xr:uid="{00000000-0005-0000-0000-0000A7C00000}"/>
    <cellStyle name="Normal 9 10 6" xfId="7073" xr:uid="{00000000-0005-0000-0000-0000A8C00000}"/>
    <cellStyle name="Normal 9 10 7" xfId="7531" xr:uid="{00000000-0005-0000-0000-0000A9C00000}"/>
    <cellStyle name="Normal 9 10 8" xfId="7991" xr:uid="{00000000-0005-0000-0000-0000AAC00000}"/>
    <cellStyle name="Normal 9 10 9" xfId="8450" xr:uid="{00000000-0005-0000-0000-0000ABC00000}"/>
    <cellStyle name="Normal 9 11" xfId="4779" xr:uid="{00000000-0005-0000-0000-0000ACC00000}"/>
    <cellStyle name="Normal 9 11 10" xfId="8928" xr:uid="{00000000-0005-0000-0000-0000ADC00000}"/>
    <cellStyle name="Normal 9 11 11" xfId="9387" xr:uid="{00000000-0005-0000-0000-0000AEC00000}"/>
    <cellStyle name="Normal 9 11 12" xfId="9846" xr:uid="{00000000-0005-0000-0000-0000AFC00000}"/>
    <cellStyle name="Normal 9 11 13" xfId="10305" xr:uid="{00000000-0005-0000-0000-0000B0C00000}"/>
    <cellStyle name="Normal 9 11 14" xfId="10764" xr:uid="{00000000-0005-0000-0000-0000B1C00000}"/>
    <cellStyle name="Normal 9 11 15" xfId="11223" xr:uid="{00000000-0005-0000-0000-0000B2C00000}"/>
    <cellStyle name="Normal 9 11 16" xfId="11682" xr:uid="{00000000-0005-0000-0000-0000B3C00000}"/>
    <cellStyle name="Normal 9 11 17" xfId="12141" xr:uid="{00000000-0005-0000-0000-0000B4C00000}"/>
    <cellStyle name="Normal 9 11 18" xfId="12600" xr:uid="{00000000-0005-0000-0000-0000B5C00000}"/>
    <cellStyle name="Normal 9 11 19" xfId="13059" xr:uid="{00000000-0005-0000-0000-0000B6C00000}"/>
    <cellStyle name="Normal 9 11 2" xfId="5236" xr:uid="{00000000-0005-0000-0000-0000B7C00000}"/>
    <cellStyle name="Normal 9 11 2 2" xfId="50393" xr:uid="{00000000-0005-0000-0000-0000B8C00000}"/>
    <cellStyle name="Normal 9 11 2 2 2" xfId="50394" xr:uid="{00000000-0005-0000-0000-0000B9C00000}"/>
    <cellStyle name="Normal 9 11 2 3" xfId="50395" xr:uid="{00000000-0005-0000-0000-0000BAC00000}"/>
    <cellStyle name="Normal 9 11 2 4" xfId="50396" xr:uid="{00000000-0005-0000-0000-0000BBC00000}"/>
    <cellStyle name="Normal 9 11 20" xfId="13518" xr:uid="{00000000-0005-0000-0000-0000BCC00000}"/>
    <cellStyle name="Normal 9 11 21" xfId="13977" xr:uid="{00000000-0005-0000-0000-0000BDC00000}"/>
    <cellStyle name="Normal 9 11 22" xfId="14436" xr:uid="{00000000-0005-0000-0000-0000BEC00000}"/>
    <cellStyle name="Normal 9 11 23" xfId="14895" xr:uid="{00000000-0005-0000-0000-0000BFC00000}"/>
    <cellStyle name="Normal 9 11 24" xfId="15354" xr:uid="{00000000-0005-0000-0000-0000C0C00000}"/>
    <cellStyle name="Normal 9 11 25" xfId="15813" xr:uid="{00000000-0005-0000-0000-0000C1C00000}"/>
    <cellStyle name="Normal 9 11 26" xfId="16271" xr:uid="{00000000-0005-0000-0000-0000C2C00000}"/>
    <cellStyle name="Normal 9 11 3" xfId="5715" xr:uid="{00000000-0005-0000-0000-0000C3C00000}"/>
    <cellStyle name="Normal 9 11 3 2" xfId="50397" xr:uid="{00000000-0005-0000-0000-0000C4C00000}"/>
    <cellStyle name="Normal 9 11 4" xfId="6174" xr:uid="{00000000-0005-0000-0000-0000C5C00000}"/>
    <cellStyle name="Normal 9 11 5" xfId="6633" xr:uid="{00000000-0005-0000-0000-0000C6C00000}"/>
    <cellStyle name="Normal 9 11 6" xfId="7092" xr:uid="{00000000-0005-0000-0000-0000C7C00000}"/>
    <cellStyle name="Normal 9 11 7" xfId="7550" xr:uid="{00000000-0005-0000-0000-0000C8C00000}"/>
    <cellStyle name="Normal 9 11 8" xfId="8010" xr:uid="{00000000-0005-0000-0000-0000C9C00000}"/>
    <cellStyle name="Normal 9 11 9" xfId="8469" xr:uid="{00000000-0005-0000-0000-0000CAC00000}"/>
    <cellStyle name="Normal 9 12" xfId="4798" xr:uid="{00000000-0005-0000-0000-0000CBC00000}"/>
    <cellStyle name="Normal 9 12 10" xfId="8947" xr:uid="{00000000-0005-0000-0000-0000CCC00000}"/>
    <cellStyle name="Normal 9 12 11" xfId="9406" xr:uid="{00000000-0005-0000-0000-0000CDC00000}"/>
    <cellStyle name="Normal 9 12 12" xfId="9865" xr:uid="{00000000-0005-0000-0000-0000CEC00000}"/>
    <cellStyle name="Normal 9 12 13" xfId="10324" xr:uid="{00000000-0005-0000-0000-0000CFC00000}"/>
    <cellStyle name="Normal 9 12 14" xfId="10783" xr:uid="{00000000-0005-0000-0000-0000D0C00000}"/>
    <cellStyle name="Normal 9 12 15" xfId="11242" xr:uid="{00000000-0005-0000-0000-0000D1C00000}"/>
    <cellStyle name="Normal 9 12 16" xfId="11701" xr:uid="{00000000-0005-0000-0000-0000D2C00000}"/>
    <cellStyle name="Normal 9 12 17" xfId="12160" xr:uid="{00000000-0005-0000-0000-0000D3C00000}"/>
    <cellStyle name="Normal 9 12 18" xfId="12619" xr:uid="{00000000-0005-0000-0000-0000D4C00000}"/>
    <cellStyle name="Normal 9 12 19" xfId="13078" xr:uid="{00000000-0005-0000-0000-0000D5C00000}"/>
    <cellStyle name="Normal 9 12 2" xfId="5255" xr:uid="{00000000-0005-0000-0000-0000D6C00000}"/>
    <cellStyle name="Normal 9 12 2 2" xfId="50398" xr:uid="{00000000-0005-0000-0000-0000D7C00000}"/>
    <cellStyle name="Normal 9 12 2 2 2" xfId="50399" xr:uid="{00000000-0005-0000-0000-0000D8C00000}"/>
    <cellStyle name="Normal 9 12 2 3" xfId="50400" xr:uid="{00000000-0005-0000-0000-0000D9C00000}"/>
    <cellStyle name="Normal 9 12 2 4" xfId="50401" xr:uid="{00000000-0005-0000-0000-0000DAC00000}"/>
    <cellStyle name="Normal 9 12 20" xfId="13537" xr:uid="{00000000-0005-0000-0000-0000DBC00000}"/>
    <cellStyle name="Normal 9 12 21" xfId="13996" xr:uid="{00000000-0005-0000-0000-0000DCC00000}"/>
    <cellStyle name="Normal 9 12 22" xfId="14455" xr:uid="{00000000-0005-0000-0000-0000DDC00000}"/>
    <cellStyle name="Normal 9 12 23" xfId="14914" xr:uid="{00000000-0005-0000-0000-0000DEC00000}"/>
    <cellStyle name="Normal 9 12 24" xfId="15373" xr:uid="{00000000-0005-0000-0000-0000DFC00000}"/>
    <cellStyle name="Normal 9 12 25" xfId="15832" xr:uid="{00000000-0005-0000-0000-0000E0C00000}"/>
    <cellStyle name="Normal 9 12 26" xfId="16290" xr:uid="{00000000-0005-0000-0000-0000E1C00000}"/>
    <cellStyle name="Normal 9 12 3" xfId="5734" xr:uid="{00000000-0005-0000-0000-0000E2C00000}"/>
    <cellStyle name="Normal 9 12 3 2" xfId="50402" xr:uid="{00000000-0005-0000-0000-0000E3C00000}"/>
    <cellStyle name="Normal 9 12 4" xfId="6193" xr:uid="{00000000-0005-0000-0000-0000E4C00000}"/>
    <cellStyle name="Normal 9 12 5" xfId="6652" xr:uid="{00000000-0005-0000-0000-0000E5C00000}"/>
    <cellStyle name="Normal 9 12 6" xfId="7111" xr:uid="{00000000-0005-0000-0000-0000E6C00000}"/>
    <cellStyle name="Normal 9 12 7" xfId="7569" xr:uid="{00000000-0005-0000-0000-0000E7C00000}"/>
    <cellStyle name="Normal 9 12 8" xfId="8029" xr:uid="{00000000-0005-0000-0000-0000E8C00000}"/>
    <cellStyle name="Normal 9 12 9" xfId="8488" xr:uid="{00000000-0005-0000-0000-0000E9C00000}"/>
    <cellStyle name="Normal 9 13" xfId="4817" xr:uid="{00000000-0005-0000-0000-0000EAC00000}"/>
    <cellStyle name="Normal 9 13 10" xfId="8966" xr:uid="{00000000-0005-0000-0000-0000EBC00000}"/>
    <cellStyle name="Normal 9 13 11" xfId="9425" xr:uid="{00000000-0005-0000-0000-0000ECC00000}"/>
    <cellStyle name="Normal 9 13 12" xfId="9884" xr:uid="{00000000-0005-0000-0000-0000EDC00000}"/>
    <cellStyle name="Normal 9 13 13" xfId="10343" xr:uid="{00000000-0005-0000-0000-0000EEC00000}"/>
    <cellStyle name="Normal 9 13 14" xfId="10802" xr:uid="{00000000-0005-0000-0000-0000EFC00000}"/>
    <cellStyle name="Normal 9 13 15" xfId="11261" xr:uid="{00000000-0005-0000-0000-0000F0C00000}"/>
    <cellStyle name="Normal 9 13 16" xfId="11720" xr:uid="{00000000-0005-0000-0000-0000F1C00000}"/>
    <cellStyle name="Normal 9 13 17" xfId="12179" xr:uid="{00000000-0005-0000-0000-0000F2C00000}"/>
    <cellStyle name="Normal 9 13 18" xfId="12638" xr:uid="{00000000-0005-0000-0000-0000F3C00000}"/>
    <cellStyle name="Normal 9 13 19" xfId="13097" xr:uid="{00000000-0005-0000-0000-0000F4C00000}"/>
    <cellStyle name="Normal 9 13 2" xfId="5274" xr:uid="{00000000-0005-0000-0000-0000F5C00000}"/>
    <cellStyle name="Normal 9 13 2 2" xfId="50403" xr:uid="{00000000-0005-0000-0000-0000F6C00000}"/>
    <cellStyle name="Normal 9 13 2 2 2" xfId="50404" xr:uid="{00000000-0005-0000-0000-0000F7C00000}"/>
    <cellStyle name="Normal 9 13 2 3" xfId="50405" xr:uid="{00000000-0005-0000-0000-0000F8C00000}"/>
    <cellStyle name="Normal 9 13 2 4" xfId="50406" xr:uid="{00000000-0005-0000-0000-0000F9C00000}"/>
    <cellStyle name="Normal 9 13 20" xfId="13556" xr:uid="{00000000-0005-0000-0000-0000FAC00000}"/>
    <cellStyle name="Normal 9 13 21" xfId="14015" xr:uid="{00000000-0005-0000-0000-0000FBC00000}"/>
    <cellStyle name="Normal 9 13 22" xfId="14474" xr:uid="{00000000-0005-0000-0000-0000FCC00000}"/>
    <cellStyle name="Normal 9 13 23" xfId="14933" xr:uid="{00000000-0005-0000-0000-0000FDC00000}"/>
    <cellStyle name="Normal 9 13 24" xfId="15392" xr:uid="{00000000-0005-0000-0000-0000FEC00000}"/>
    <cellStyle name="Normal 9 13 25" xfId="15851" xr:uid="{00000000-0005-0000-0000-0000FFC00000}"/>
    <cellStyle name="Normal 9 13 26" xfId="16309" xr:uid="{00000000-0005-0000-0000-000000C10000}"/>
    <cellStyle name="Normal 9 13 3" xfId="5753" xr:uid="{00000000-0005-0000-0000-000001C10000}"/>
    <cellStyle name="Normal 9 13 3 2" xfId="50407" xr:uid="{00000000-0005-0000-0000-000002C10000}"/>
    <cellStyle name="Normal 9 13 4" xfId="6212" xr:uid="{00000000-0005-0000-0000-000003C10000}"/>
    <cellStyle name="Normal 9 13 5" xfId="6671" xr:uid="{00000000-0005-0000-0000-000004C10000}"/>
    <cellStyle name="Normal 9 13 6" xfId="7130" xr:uid="{00000000-0005-0000-0000-000005C10000}"/>
    <cellStyle name="Normal 9 13 7" xfId="7588" xr:uid="{00000000-0005-0000-0000-000006C10000}"/>
    <cellStyle name="Normal 9 13 8" xfId="8048" xr:uid="{00000000-0005-0000-0000-000007C10000}"/>
    <cellStyle name="Normal 9 13 9" xfId="8507" xr:uid="{00000000-0005-0000-0000-000008C10000}"/>
    <cellStyle name="Normal 9 14" xfId="4836" xr:uid="{00000000-0005-0000-0000-000009C10000}"/>
    <cellStyle name="Normal 9 14 10" xfId="8985" xr:uid="{00000000-0005-0000-0000-00000AC10000}"/>
    <cellStyle name="Normal 9 14 11" xfId="9444" xr:uid="{00000000-0005-0000-0000-00000BC10000}"/>
    <cellStyle name="Normal 9 14 12" xfId="9903" xr:uid="{00000000-0005-0000-0000-00000CC10000}"/>
    <cellStyle name="Normal 9 14 13" xfId="10362" xr:uid="{00000000-0005-0000-0000-00000DC10000}"/>
    <cellStyle name="Normal 9 14 14" xfId="10821" xr:uid="{00000000-0005-0000-0000-00000EC10000}"/>
    <cellStyle name="Normal 9 14 15" xfId="11280" xr:uid="{00000000-0005-0000-0000-00000FC10000}"/>
    <cellStyle name="Normal 9 14 16" xfId="11739" xr:uid="{00000000-0005-0000-0000-000010C10000}"/>
    <cellStyle name="Normal 9 14 17" xfId="12198" xr:uid="{00000000-0005-0000-0000-000011C10000}"/>
    <cellStyle name="Normal 9 14 18" xfId="12657" xr:uid="{00000000-0005-0000-0000-000012C10000}"/>
    <cellStyle name="Normal 9 14 19" xfId="13116" xr:uid="{00000000-0005-0000-0000-000013C10000}"/>
    <cellStyle name="Normal 9 14 2" xfId="5293" xr:uid="{00000000-0005-0000-0000-000014C10000}"/>
    <cellStyle name="Normal 9 14 2 2" xfId="50408" xr:uid="{00000000-0005-0000-0000-000015C10000}"/>
    <cellStyle name="Normal 9 14 2 2 2" xfId="50409" xr:uid="{00000000-0005-0000-0000-000016C10000}"/>
    <cellStyle name="Normal 9 14 2 3" xfId="50410" xr:uid="{00000000-0005-0000-0000-000017C10000}"/>
    <cellStyle name="Normal 9 14 2 4" xfId="50411" xr:uid="{00000000-0005-0000-0000-000018C10000}"/>
    <cellStyle name="Normal 9 14 20" xfId="13575" xr:uid="{00000000-0005-0000-0000-000019C10000}"/>
    <cellStyle name="Normal 9 14 21" xfId="14034" xr:uid="{00000000-0005-0000-0000-00001AC10000}"/>
    <cellStyle name="Normal 9 14 22" xfId="14493" xr:uid="{00000000-0005-0000-0000-00001BC10000}"/>
    <cellStyle name="Normal 9 14 23" xfId="14952" xr:uid="{00000000-0005-0000-0000-00001CC10000}"/>
    <cellStyle name="Normal 9 14 24" xfId="15411" xr:uid="{00000000-0005-0000-0000-00001DC10000}"/>
    <cellStyle name="Normal 9 14 25" xfId="15870" xr:uid="{00000000-0005-0000-0000-00001EC10000}"/>
    <cellStyle name="Normal 9 14 26" xfId="16328" xr:uid="{00000000-0005-0000-0000-00001FC10000}"/>
    <cellStyle name="Normal 9 14 3" xfId="5772" xr:uid="{00000000-0005-0000-0000-000020C10000}"/>
    <cellStyle name="Normal 9 14 3 2" xfId="50412" xr:uid="{00000000-0005-0000-0000-000021C10000}"/>
    <cellStyle name="Normal 9 14 4" xfId="6231" xr:uid="{00000000-0005-0000-0000-000022C10000}"/>
    <cellStyle name="Normal 9 14 5" xfId="6690" xr:uid="{00000000-0005-0000-0000-000023C10000}"/>
    <cellStyle name="Normal 9 14 6" xfId="7149" xr:uid="{00000000-0005-0000-0000-000024C10000}"/>
    <cellStyle name="Normal 9 14 7" xfId="7607" xr:uid="{00000000-0005-0000-0000-000025C10000}"/>
    <cellStyle name="Normal 9 14 8" xfId="8067" xr:uid="{00000000-0005-0000-0000-000026C10000}"/>
    <cellStyle name="Normal 9 14 9" xfId="8526" xr:uid="{00000000-0005-0000-0000-000027C10000}"/>
    <cellStyle name="Normal 9 15" xfId="4855" xr:uid="{00000000-0005-0000-0000-000028C10000}"/>
    <cellStyle name="Normal 9 15 10" xfId="9004" xr:uid="{00000000-0005-0000-0000-000029C10000}"/>
    <cellStyle name="Normal 9 15 11" xfId="9463" xr:uid="{00000000-0005-0000-0000-00002AC10000}"/>
    <cellStyle name="Normal 9 15 12" xfId="9922" xr:uid="{00000000-0005-0000-0000-00002BC10000}"/>
    <cellStyle name="Normal 9 15 13" xfId="10381" xr:uid="{00000000-0005-0000-0000-00002CC10000}"/>
    <cellStyle name="Normal 9 15 14" xfId="10840" xr:uid="{00000000-0005-0000-0000-00002DC10000}"/>
    <cellStyle name="Normal 9 15 15" xfId="11299" xr:uid="{00000000-0005-0000-0000-00002EC10000}"/>
    <cellStyle name="Normal 9 15 16" xfId="11758" xr:uid="{00000000-0005-0000-0000-00002FC10000}"/>
    <cellStyle name="Normal 9 15 17" xfId="12217" xr:uid="{00000000-0005-0000-0000-000030C10000}"/>
    <cellStyle name="Normal 9 15 18" xfId="12676" xr:uid="{00000000-0005-0000-0000-000031C10000}"/>
    <cellStyle name="Normal 9 15 19" xfId="13135" xr:uid="{00000000-0005-0000-0000-000032C10000}"/>
    <cellStyle name="Normal 9 15 2" xfId="5312" xr:uid="{00000000-0005-0000-0000-000033C10000}"/>
    <cellStyle name="Normal 9 15 2 2" xfId="50413" xr:uid="{00000000-0005-0000-0000-000034C10000}"/>
    <cellStyle name="Normal 9 15 2 2 2" xfId="50414" xr:uid="{00000000-0005-0000-0000-000035C10000}"/>
    <cellStyle name="Normal 9 15 2 3" xfId="50415" xr:uid="{00000000-0005-0000-0000-000036C10000}"/>
    <cellStyle name="Normal 9 15 2 4" xfId="50416" xr:uid="{00000000-0005-0000-0000-000037C10000}"/>
    <cellStyle name="Normal 9 15 20" xfId="13594" xr:uid="{00000000-0005-0000-0000-000038C10000}"/>
    <cellStyle name="Normal 9 15 21" xfId="14053" xr:uid="{00000000-0005-0000-0000-000039C10000}"/>
    <cellStyle name="Normal 9 15 22" xfId="14512" xr:uid="{00000000-0005-0000-0000-00003AC10000}"/>
    <cellStyle name="Normal 9 15 23" xfId="14971" xr:uid="{00000000-0005-0000-0000-00003BC10000}"/>
    <cellStyle name="Normal 9 15 24" xfId="15430" xr:uid="{00000000-0005-0000-0000-00003CC10000}"/>
    <cellStyle name="Normal 9 15 25" xfId="15889" xr:uid="{00000000-0005-0000-0000-00003DC10000}"/>
    <cellStyle name="Normal 9 15 26" xfId="16347" xr:uid="{00000000-0005-0000-0000-00003EC10000}"/>
    <cellStyle name="Normal 9 15 3" xfId="5791" xr:uid="{00000000-0005-0000-0000-00003FC10000}"/>
    <cellStyle name="Normal 9 15 3 2" xfId="50417" xr:uid="{00000000-0005-0000-0000-000040C10000}"/>
    <cellStyle name="Normal 9 15 4" xfId="6250" xr:uid="{00000000-0005-0000-0000-000041C10000}"/>
    <cellStyle name="Normal 9 15 5" xfId="6709" xr:uid="{00000000-0005-0000-0000-000042C10000}"/>
    <cellStyle name="Normal 9 15 6" xfId="7168" xr:uid="{00000000-0005-0000-0000-000043C10000}"/>
    <cellStyle name="Normal 9 15 7" xfId="7626" xr:uid="{00000000-0005-0000-0000-000044C10000}"/>
    <cellStyle name="Normal 9 15 8" xfId="8086" xr:uid="{00000000-0005-0000-0000-000045C10000}"/>
    <cellStyle name="Normal 9 15 9" xfId="8545" xr:uid="{00000000-0005-0000-0000-000046C10000}"/>
    <cellStyle name="Normal 9 16" xfId="4874" xr:uid="{00000000-0005-0000-0000-000047C10000}"/>
    <cellStyle name="Normal 9 16 10" xfId="9023" xr:uid="{00000000-0005-0000-0000-000048C10000}"/>
    <cellStyle name="Normal 9 16 11" xfId="9482" xr:uid="{00000000-0005-0000-0000-000049C10000}"/>
    <cellStyle name="Normal 9 16 12" xfId="9941" xr:uid="{00000000-0005-0000-0000-00004AC10000}"/>
    <cellStyle name="Normal 9 16 13" xfId="10400" xr:uid="{00000000-0005-0000-0000-00004BC10000}"/>
    <cellStyle name="Normal 9 16 14" xfId="10859" xr:uid="{00000000-0005-0000-0000-00004CC10000}"/>
    <cellStyle name="Normal 9 16 15" xfId="11318" xr:uid="{00000000-0005-0000-0000-00004DC10000}"/>
    <cellStyle name="Normal 9 16 16" xfId="11777" xr:uid="{00000000-0005-0000-0000-00004EC10000}"/>
    <cellStyle name="Normal 9 16 17" xfId="12236" xr:uid="{00000000-0005-0000-0000-00004FC10000}"/>
    <cellStyle name="Normal 9 16 18" xfId="12695" xr:uid="{00000000-0005-0000-0000-000050C10000}"/>
    <cellStyle name="Normal 9 16 19" xfId="13154" xr:uid="{00000000-0005-0000-0000-000051C10000}"/>
    <cellStyle name="Normal 9 16 2" xfId="5331" xr:uid="{00000000-0005-0000-0000-000052C10000}"/>
    <cellStyle name="Normal 9 16 20" xfId="13613" xr:uid="{00000000-0005-0000-0000-000053C10000}"/>
    <cellStyle name="Normal 9 16 21" xfId="14072" xr:uid="{00000000-0005-0000-0000-000054C10000}"/>
    <cellStyle name="Normal 9 16 22" xfId="14531" xr:uid="{00000000-0005-0000-0000-000055C10000}"/>
    <cellStyle name="Normal 9 16 23" xfId="14990" xr:uid="{00000000-0005-0000-0000-000056C10000}"/>
    <cellStyle name="Normal 9 16 24" xfId="15449" xr:uid="{00000000-0005-0000-0000-000057C10000}"/>
    <cellStyle name="Normal 9 16 25" xfId="15908" xr:uid="{00000000-0005-0000-0000-000058C10000}"/>
    <cellStyle name="Normal 9 16 26" xfId="16366" xr:uid="{00000000-0005-0000-0000-000059C10000}"/>
    <cellStyle name="Normal 9 16 3" xfId="5810" xr:uid="{00000000-0005-0000-0000-00005AC10000}"/>
    <cellStyle name="Normal 9 16 4" xfId="6269" xr:uid="{00000000-0005-0000-0000-00005BC10000}"/>
    <cellStyle name="Normal 9 16 5" xfId="6728" xr:uid="{00000000-0005-0000-0000-00005CC10000}"/>
    <cellStyle name="Normal 9 16 6" xfId="7187" xr:uid="{00000000-0005-0000-0000-00005DC10000}"/>
    <cellStyle name="Normal 9 16 7" xfId="7645" xr:uid="{00000000-0005-0000-0000-00005EC10000}"/>
    <cellStyle name="Normal 9 16 8" xfId="8105" xr:uid="{00000000-0005-0000-0000-00005FC10000}"/>
    <cellStyle name="Normal 9 16 9" xfId="8564" xr:uid="{00000000-0005-0000-0000-000060C10000}"/>
    <cellStyle name="Normal 9 17" xfId="4892" xr:uid="{00000000-0005-0000-0000-000061C10000}"/>
    <cellStyle name="Normal 9 17 10" xfId="9042" xr:uid="{00000000-0005-0000-0000-000062C10000}"/>
    <cellStyle name="Normal 9 17 11" xfId="9501" xr:uid="{00000000-0005-0000-0000-000063C10000}"/>
    <cellStyle name="Normal 9 17 12" xfId="9960" xr:uid="{00000000-0005-0000-0000-000064C10000}"/>
    <cellStyle name="Normal 9 17 13" xfId="10419" xr:uid="{00000000-0005-0000-0000-000065C10000}"/>
    <cellStyle name="Normal 9 17 14" xfId="10878" xr:uid="{00000000-0005-0000-0000-000066C10000}"/>
    <cellStyle name="Normal 9 17 15" xfId="11337" xr:uid="{00000000-0005-0000-0000-000067C10000}"/>
    <cellStyle name="Normal 9 17 16" xfId="11796" xr:uid="{00000000-0005-0000-0000-000068C10000}"/>
    <cellStyle name="Normal 9 17 17" xfId="12255" xr:uid="{00000000-0005-0000-0000-000069C10000}"/>
    <cellStyle name="Normal 9 17 18" xfId="12714" xr:uid="{00000000-0005-0000-0000-00006AC10000}"/>
    <cellStyle name="Normal 9 17 19" xfId="13173" xr:uid="{00000000-0005-0000-0000-00006BC10000}"/>
    <cellStyle name="Normal 9 17 2" xfId="5349" xr:uid="{00000000-0005-0000-0000-00006CC10000}"/>
    <cellStyle name="Normal 9 17 20" xfId="13632" xr:uid="{00000000-0005-0000-0000-00006DC10000}"/>
    <cellStyle name="Normal 9 17 21" xfId="14091" xr:uid="{00000000-0005-0000-0000-00006EC10000}"/>
    <cellStyle name="Normal 9 17 22" xfId="14550" xr:uid="{00000000-0005-0000-0000-00006FC10000}"/>
    <cellStyle name="Normal 9 17 23" xfId="15009" xr:uid="{00000000-0005-0000-0000-000070C10000}"/>
    <cellStyle name="Normal 9 17 24" xfId="15468" xr:uid="{00000000-0005-0000-0000-000071C10000}"/>
    <cellStyle name="Normal 9 17 25" xfId="15927" xr:uid="{00000000-0005-0000-0000-000072C10000}"/>
    <cellStyle name="Normal 9 17 26" xfId="16385" xr:uid="{00000000-0005-0000-0000-000073C10000}"/>
    <cellStyle name="Normal 9 17 3" xfId="5829" xr:uid="{00000000-0005-0000-0000-000074C10000}"/>
    <cellStyle name="Normal 9 17 4" xfId="6288" xr:uid="{00000000-0005-0000-0000-000075C10000}"/>
    <cellStyle name="Normal 9 17 5" xfId="6747" xr:uid="{00000000-0005-0000-0000-000076C10000}"/>
    <cellStyle name="Normal 9 17 6" xfId="7206" xr:uid="{00000000-0005-0000-0000-000077C10000}"/>
    <cellStyle name="Normal 9 17 7" xfId="7664" xr:uid="{00000000-0005-0000-0000-000078C10000}"/>
    <cellStyle name="Normal 9 17 8" xfId="8124" xr:uid="{00000000-0005-0000-0000-000079C10000}"/>
    <cellStyle name="Normal 9 17 9" xfId="8583" xr:uid="{00000000-0005-0000-0000-00007AC10000}"/>
    <cellStyle name="Normal 9 18" xfId="4911" xr:uid="{00000000-0005-0000-0000-00007BC10000}"/>
    <cellStyle name="Normal 9 18 10" xfId="9061" xr:uid="{00000000-0005-0000-0000-00007CC10000}"/>
    <cellStyle name="Normal 9 18 11" xfId="9520" xr:uid="{00000000-0005-0000-0000-00007DC10000}"/>
    <cellStyle name="Normal 9 18 12" xfId="9979" xr:uid="{00000000-0005-0000-0000-00007EC10000}"/>
    <cellStyle name="Normal 9 18 13" xfId="10438" xr:uid="{00000000-0005-0000-0000-00007FC10000}"/>
    <cellStyle name="Normal 9 18 14" xfId="10897" xr:uid="{00000000-0005-0000-0000-000080C10000}"/>
    <cellStyle name="Normal 9 18 15" xfId="11356" xr:uid="{00000000-0005-0000-0000-000081C10000}"/>
    <cellStyle name="Normal 9 18 16" xfId="11815" xr:uid="{00000000-0005-0000-0000-000082C10000}"/>
    <cellStyle name="Normal 9 18 17" xfId="12274" xr:uid="{00000000-0005-0000-0000-000083C10000}"/>
    <cellStyle name="Normal 9 18 18" xfId="12733" xr:uid="{00000000-0005-0000-0000-000084C10000}"/>
    <cellStyle name="Normal 9 18 19" xfId="13192" xr:uid="{00000000-0005-0000-0000-000085C10000}"/>
    <cellStyle name="Normal 9 18 2" xfId="5368" xr:uid="{00000000-0005-0000-0000-000086C10000}"/>
    <cellStyle name="Normal 9 18 20" xfId="13651" xr:uid="{00000000-0005-0000-0000-000087C10000}"/>
    <cellStyle name="Normal 9 18 21" xfId="14110" xr:uid="{00000000-0005-0000-0000-000088C10000}"/>
    <cellStyle name="Normal 9 18 22" xfId="14569" xr:uid="{00000000-0005-0000-0000-000089C10000}"/>
    <cellStyle name="Normal 9 18 23" xfId="15028" xr:uid="{00000000-0005-0000-0000-00008AC10000}"/>
    <cellStyle name="Normal 9 18 24" xfId="15487" xr:uid="{00000000-0005-0000-0000-00008BC10000}"/>
    <cellStyle name="Normal 9 18 25" xfId="15946" xr:uid="{00000000-0005-0000-0000-00008CC10000}"/>
    <cellStyle name="Normal 9 18 26" xfId="16404" xr:uid="{00000000-0005-0000-0000-00008DC10000}"/>
    <cellStyle name="Normal 9 18 3" xfId="5848" xr:uid="{00000000-0005-0000-0000-00008EC10000}"/>
    <cellStyle name="Normal 9 18 4" xfId="6307" xr:uid="{00000000-0005-0000-0000-00008FC10000}"/>
    <cellStyle name="Normal 9 18 5" xfId="6766" xr:uid="{00000000-0005-0000-0000-000090C10000}"/>
    <cellStyle name="Normal 9 18 6" xfId="7225" xr:uid="{00000000-0005-0000-0000-000091C10000}"/>
    <cellStyle name="Normal 9 18 7" xfId="7683" xr:uid="{00000000-0005-0000-0000-000092C10000}"/>
    <cellStyle name="Normal 9 18 8" xfId="8143" xr:uid="{00000000-0005-0000-0000-000093C10000}"/>
    <cellStyle name="Normal 9 18 9" xfId="8602" xr:uid="{00000000-0005-0000-0000-000094C10000}"/>
    <cellStyle name="Normal 9 19" xfId="4930" xr:uid="{00000000-0005-0000-0000-000095C10000}"/>
    <cellStyle name="Normal 9 19 10" xfId="9080" xr:uid="{00000000-0005-0000-0000-000096C10000}"/>
    <cellStyle name="Normal 9 19 11" xfId="9539" xr:uid="{00000000-0005-0000-0000-000097C10000}"/>
    <cellStyle name="Normal 9 19 12" xfId="9998" xr:uid="{00000000-0005-0000-0000-000098C10000}"/>
    <cellStyle name="Normal 9 19 13" xfId="10457" xr:uid="{00000000-0005-0000-0000-000099C10000}"/>
    <cellStyle name="Normal 9 19 14" xfId="10916" xr:uid="{00000000-0005-0000-0000-00009AC10000}"/>
    <cellStyle name="Normal 9 19 15" xfId="11375" xr:uid="{00000000-0005-0000-0000-00009BC10000}"/>
    <cellStyle name="Normal 9 19 16" xfId="11834" xr:uid="{00000000-0005-0000-0000-00009CC10000}"/>
    <cellStyle name="Normal 9 19 17" xfId="12293" xr:uid="{00000000-0005-0000-0000-00009DC10000}"/>
    <cellStyle name="Normal 9 19 18" xfId="12752" xr:uid="{00000000-0005-0000-0000-00009EC10000}"/>
    <cellStyle name="Normal 9 19 19" xfId="13211" xr:uid="{00000000-0005-0000-0000-00009FC10000}"/>
    <cellStyle name="Normal 9 19 2" xfId="5387" xr:uid="{00000000-0005-0000-0000-0000A0C10000}"/>
    <cellStyle name="Normal 9 19 20" xfId="13670" xr:uid="{00000000-0005-0000-0000-0000A1C10000}"/>
    <cellStyle name="Normal 9 19 21" xfId="14129" xr:uid="{00000000-0005-0000-0000-0000A2C10000}"/>
    <cellStyle name="Normal 9 19 22" xfId="14588" xr:uid="{00000000-0005-0000-0000-0000A3C10000}"/>
    <cellStyle name="Normal 9 19 23" xfId="15047" xr:uid="{00000000-0005-0000-0000-0000A4C10000}"/>
    <cellStyle name="Normal 9 19 24" xfId="15506" xr:uid="{00000000-0005-0000-0000-0000A5C10000}"/>
    <cellStyle name="Normal 9 19 25" xfId="15965" xr:uid="{00000000-0005-0000-0000-0000A6C10000}"/>
    <cellStyle name="Normal 9 19 26" xfId="16423" xr:uid="{00000000-0005-0000-0000-0000A7C10000}"/>
    <cellStyle name="Normal 9 19 3" xfId="5867" xr:uid="{00000000-0005-0000-0000-0000A8C10000}"/>
    <cellStyle name="Normal 9 19 4" xfId="6326" xr:uid="{00000000-0005-0000-0000-0000A9C10000}"/>
    <cellStyle name="Normal 9 19 5" xfId="6785" xr:uid="{00000000-0005-0000-0000-0000AAC10000}"/>
    <cellStyle name="Normal 9 19 6" xfId="7244" xr:uid="{00000000-0005-0000-0000-0000ABC10000}"/>
    <cellStyle name="Normal 9 19 7" xfId="7702" xr:uid="{00000000-0005-0000-0000-0000ACC10000}"/>
    <cellStyle name="Normal 9 19 8" xfId="8162" xr:uid="{00000000-0005-0000-0000-0000ADC10000}"/>
    <cellStyle name="Normal 9 19 9" xfId="8621" xr:uid="{00000000-0005-0000-0000-0000AEC10000}"/>
    <cellStyle name="Normal 9 2" xfId="3479" xr:uid="{00000000-0005-0000-0000-0000AFC10000}"/>
    <cellStyle name="Normal 9 2 10" xfId="8723" xr:uid="{00000000-0005-0000-0000-0000B0C10000}"/>
    <cellStyle name="Normal 9 2 11" xfId="9182" xr:uid="{00000000-0005-0000-0000-0000B1C10000}"/>
    <cellStyle name="Normal 9 2 12" xfId="9641" xr:uid="{00000000-0005-0000-0000-0000B2C10000}"/>
    <cellStyle name="Normal 9 2 13" xfId="10100" xr:uid="{00000000-0005-0000-0000-0000B3C10000}"/>
    <cellStyle name="Normal 9 2 14" xfId="10559" xr:uid="{00000000-0005-0000-0000-0000B4C10000}"/>
    <cellStyle name="Normal 9 2 15" xfId="11018" xr:uid="{00000000-0005-0000-0000-0000B5C10000}"/>
    <cellStyle name="Normal 9 2 16" xfId="11477" xr:uid="{00000000-0005-0000-0000-0000B6C10000}"/>
    <cellStyle name="Normal 9 2 17" xfId="11936" xr:uid="{00000000-0005-0000-0000-0000B7C10000}"/>
    <cellStyle name="Normal 9 2 18" xfId="12395" xr:uid="{00000000-0005-0000-0000-0000B8C10000}"/>
    <cellStyle name="Normal 9 2 19" xfId="12854" xr:uid="{00000000-0005-0000-0000-0000B9C10000}"/>
    <cellStyle name="Normal 9 2 2" xfId="5031" xr:uid="{00000000-0005-0000-0000-0000BAC10000}"/>
    <cellStyle name="Normal 9 2 2 2" xfId="52206" xr:uid="{00000000-0005-0000-0000-0000BBC10000}"/>
    <cellStyle name="Normal 9 2 20" xfId="13313" xr:uid="{00000000-0005-0000-0000-0000BCC10000}"/>
    <cellStyle name="Normal 9 2 21" xfId="13772" xr:uid="{00000000-0005-0000-0000-0000BDC10000}"/>
    <cellStyle name="Normal 9 2 22" xfId="14231" xr:uid="{00000000-0005-0000-0000-0000BEC10000}"/>
    <cellStyle name="Normal 9 2 23" xfId="14690" xr:uid="{00000000-0005-0000-0000-0000BFC10000}"/>
    <cellStyle name="Normal 9 2 24" xfId="15149" xr:uid="{00000000-0005-0000-0000-0000C0C10000}"/>
    <cellStyle name="Normal 9 2 25" xfId="15608" xr:uid="{00000000-0005-0000-0000-0000C1C10000}"/>
    <cellStyle name="Normal 9 2 26" xfId="16066" xr:uid="{00000000-0005-0000-0000-0000C2C10000}"/>
    <cellStyle name="Normal 9 2 27" xfId="51791" xr:uid="{00000000-0005-0000-0000-0000C3C10000}"/>
    <cellStyle name="Normal 9 2 3" xfId="5510" xr:uid="{00000000-0005-0000-0000-0000C4C10000}"/>
    <cellStyle name="Normal 9 2 4" xfId="5969" xr:uid="{00000000-0005-0000-0000-0000C5C10000}"/>
    <cellStyle name="Normal 9 2 4 2" xfId="50418" xr:uid="{00000000-0005-0000-0000-0000C6C10000}"/>
    <cellStyle name="Normal 9 2 4 2 2" xfId="50419" xr:uid="{00000000-0005-0000-0000-0000C7C10000}"/>
    <cellStyle name="Normal 9 2 4 3" xfId="50420" xr:uid="{00000000-0005-0000-0000-0000C8C10000}"/>
    <cellStyle name="Normal 9 2 4 4" xfId="50421" xr:uid="{00000000-0005-0000-0000-0000C9C10000}"/>
    <cellStyle name="Normal 9 2 5" xfId="6428" xr:uid="{00000000-0005-0000-0000-0000CAC10000}"/>
    <cellStyle name="Normal 9 2 5 2" xfId="50422" xr:uid="{00000000-0005-0000-0000-0000CBC10000}"/>
    <cellStyle name="Normal 9 2 6" xfId="6887" xr:uid="{00000000-0005-0000-0000-0000CCC10000}"/>
    <cellStyle name="Normal 9 2 7" xfId="7345" xr:uid="{00000000-0005-0000-0000-0000CDC10000}"/>
    <cellStyle name="Normal 9 2 8" xfId="7805" xr:uid="{00000000-0005-0000-0000-0000CEC10000}"/>
    <cellStyle name="Normal 9 2 9" xfId="8264" xr:uid="{00000000-0005-0000-0000-0000CFC10000}"/>
    <cellStyle name="Normal 9 20" xfId="4949" xr:uid="{00000000-0005-0000-0000-0000D0C10000}"/>
    <cellStyle name="Normal 9 20 10" xfId="9099" xr:uid="{00000000-0005-0000-0000-0000D1C10000}"/>
    <cellStyle name="Normal 9 20 11" xfId="9558" xr:uid="{00000000-0005-0000-0000-0000D2C10000}"/>
    <cellStyle name="Normal 9 20 12" xfId="10017" xr:uid="{00000000-0005-0000-0000-0000D3C10000}"/>
    <cellStyle name="Normal 9 20 13" xfId="10476" xr:uid="{00000000-0005-0000-0000-0000D4C10000}"/>
    <cellStyle name="Normal 9 20 14" xfId="10935" xr:uid="{00000000-0005-0000-0000-0000D5C10000}"/>
    <cellStyle name="Normal 9 20 15" xfId="11394" xr:uid="{00000000-0005-0000-0000-0000D6C10000}"/>
    <cellStyle name="Normal 9 20 16" xfId="11853" xr:uid="{00000000-0005-0000-0000-0000D7C10000}"/>
    <cellStyle name="Normal 9 20 17" xfId="12312" xr:uid="{00000000-0005-0000-0000-0000D8C10000}"/>
    <cellStyle name="Normal 9 20 18" xfId="12771" xr:uid="{00000000-0005-0000-0000-0000D9C10000}"/>
    <cellStyle name="Normal 9 20 19" xfId="13230" xr:uid="{00000000-0005-0000-0000-0000DAC10000}"/>
    <cellStyle name="Normal 9 20 2" xfId="5406" xr:uid="{00000000-0005-0000-0000-0000DBC10000}"/>
    <cellStyle name="Normal 9 20 20" xfId="13689" xr:uid="{00000000-0005-0000-0000-0000DCC10000}"/>
    <cellStyle name="Normal 9 20 21" xfId="14148" xr:uid="{00000000-0005-0000-0000-0000DDC10000}"/>
    <cellStyle name="Normal 9 20 22" xfId="14607" xr:uid="{00000000-0005-0000-0000-0000DEC10000}"/>
    <cellStyle name="Normal 9 20 23" xfId="15066" xr:uid="{00000000-0005-0000-0000-0000DFC10000}"/>
    <cellStyle name="Normal 9 20 24" xfId="15525" xr:uid="{00000000-0005-0000-0000-0000E0C10000}"/>
    <cellStyle name="Normal 9 20 25" xfId="15984" xr:uid="{00000000-0005-0000-0000-0000E1C10000}"/>
    <cellStyle name="Normal 9 20 26" xfId="16442" xr:uid="{00000000-0005-0000-0000-0000E2C10000}"/>
    <cellStyle name="Normal 9 20 3" xfId="5886" xr:uid="{00000000-0005-0000-0000-0000E3C10000}"/>
    <cellStyle name="Normal 9 20 4" xfId="6345" xr:uid="{00000000-0005-0000-0000-0000E4C10000}"/>
    <cellStyle name="Normal 9 20 5" xfId="6804" xr:uid="{00000000-0005-0000-0000-0000E5C10000}"/>
    <cellStyle name="Normal 9 20 6" xfId="7263" xr:uid="{00000000-0005-0000-0000-0000E6C10000}"/>
    <cellStyle name="Normal 9 20 7" xfId="7721" xr:uid="{00000000-0005-0000-0000-0000E7C10000}"/>
    <cellStyle name="Normal 9 20 8" xfId="8181" xr:uid="{00000000-0005-0000-0000-0000E8C10000}"/>
    <cellStyle name="Normal 9 20 9" xfId="8640" xr:uid="{00000000-0005-0000-0000-0000E9C10000}"/>
    <cellStyle name="Normal 9 21" xfId="4968" xr:uid="{00000000-0005-0000-0000-0000EAC10000}"/>
    <cellStyle name="Normal 9 21 10" xfId="9118" xr:uid="{00000000-0005-0000-0000-0000EBC10000}"/>
    <cellStyle name="Normal 9 21 11" xfId="9577" xr:uid="{00000000-0005-0000-0000-0000ECC10000}"/>
    <cellStyle name="Normal 9 21 12" xfId="10036" xr:uid="{00000000-0005-0000-0000-0000EDC10000}"/>
    <cellStyle name="Normal 9 21 13" xfId="10495" xr:uid="{00000000-0005-0000-0000-0000EEC10000}"/>
    <cellStyle name="Normal 9 21 14" xfId="10954" xr:uid="{00000000-0005-0000-0000-0000EFC10000}"/>
    <cellStyle name="Normal 9 21 15" xfId="11413" xr:uid="{00000000-0005-0000-0000-0000F0C10000}"/>
    <cellStyle name="Normal 9 21 16" xfId="11872" xr:uid="{00000000-0005-0000-0000-0000F1C10000}"/>
    <cellStyle name="Normal 9 21 17" xfId="12331" xr:uid="{00000000-0005-0000-0000-0000F2C10000}"/>
    <cellStyle name="Normal 9 21 18" xfId="12790" xr:uid="{00000000-0005-0000-0000-0000F3C10000}"/>
    <cellStyle name="Normal 9 21 19" xfId="13249" xr:uid="{00000000-0005-0000-0000-0000F4C10000}"/>
    <cellStyle name="Normal 9 21 2" xfId="5425" xr:uid="{00000000-0005-0000-0000-0000F5C10000}"/>
    <cellStyle name="Normal 9 21 20" xfId="13708" xr:uid="{00000000-0005-0000-0000-0000F6C10000}"/>
    <cellStyle name="Normal 9 21 21" xfId="14167" xr:uid="{00000000-0005-0000-0000-0000F7C10000}"/>
    <cellStyle name="Normal 9 21 22" xfId="14626" xr:uid="{00000000-0005-0000-0000-0000F8C10000}"/>
    <cellStyle name="Normal 9 21 23" xfId="15085" xr:uid="{00000000-0005-0000-0000-0000F9C10000}"/>
    <cellStyle name="Normal 9 21 24" xfId="15544" xr:uid="{00000000-0005-0000-0000-0000FAC10000}"/>
    <cellStyle name="Normal 9 21 25" xfId="16003" xr:uid="{00000000-0005-0000-0000-0000FBC10000}"/>
    <cellStyle name="Normal 9 21 26" xfId="16461" xr:uid="{00000000-0005-0000-0000-0000FCC10000}"/>
    <cellStyle name="Normal 9 21 3" xfId="5905" xr:uid="{00000000-0005-0000-0000-0000FDC10000}"/>
    <cellStyle name="Normal 9 21 4" xfId="6364" xr:uid="{00000000-0005-0000-0000-0000FEC10000}"/>
    <cellStyle name="Normal 9 21 5" xfId="6823" xr:uid="{00000000-0005-0000-0000-0000FFC10000}"/>
    <cellStyle name="Normal 9 21 6" xfId="7282" xr:uid="{00000000-0005-0000-0000-000000C20000}"/>
    <cellStyle name="Normal 9 21 7" xfId="7740" xr:uid="{00000000-0005-0000-0000-000001C20000}"/>
    <cellStyle name="Normal 9 21 8" xfId="8200" xr:uid="{00000000-0005-0000-0000-000002C20000}"/>
    <cellStyle name="Normal 9 21 9" xfId="8659" xr:uid="{00000000-0005-0000-0000-000003C20000}"/>
    <cellStyle name="Normal 9 22" xfId="4987" xr:uid="{00000000-0005-0000-0000-000004C20000}"/>
    <cellStyle name="Normal 9 22 10" xfId="9137" xr:uid="{00000000-0005-0000-0000-000005C20000}"/>
    <cellStyle name="Normal 9 22 11" xfId="9596" xr:uid="{00000000-0005-0000-0000-000006C20000}"/>
    <cellStyle name="Normal 9 22 12" xfId="10055" xr:uid="{00000000-0005-0000-0000-000007C20000}"/>
    <cellStyle name="Normal 9 22 13" xfId="10514" xr:uid="{00000000-0005-0000-0000-000008C20000}"/>
    <cellStyle name="Normal 9 22 14" xfId="10973" xr:uid="{00000000-0005-0000-0000-000009C20000}"/>
    <cellStyle name="Normal 9 22 15" xfId="11432" xr:uid="{00000000-0005-0000-0000-00000AC20000}"/>
    <cellStyle name="Normal 9 22 16" xfId="11891" xr:uid="{00000000-0005-0000-0000-00000BC20000}"/>
    <cellStyle name="Normal 9 22 17" xfId="12350" xr:uid="{00000000-0005-0000-0000-00000CC20000}"/>
    <cellStyle name="Normal 9 22 18" xfId="12809" xr:uid="{00000000-0005-0000-0000-00000DC20000}"/>
    <cellStyle name="Normal 9 22 19" xfId="13268" xr:uid="{00000000-0005-0000-0000-00000EC20000}"/>
    <cellStyle name="Normal 9 22 2" xfId="5444" xr:uid="{00000000-0005-0000-0000-00000FC20000}"/>
    <cellStyle name="Normal 9 22 20" xfId="13727" xr:uid="{00000000-0005-0000-0000-000010C20000}"/>
    <cellStyle name="Normal 9 22 21" xfId="14186" xr:uid="{00000000-0005-0000-0000-000011C20000}"/>
    <cellStyle name="Normal 9 22 22" xfId="14645" xr:uid="{00000000-0005-0000-0000-000012C20000}"/>
    <cellStyle name="Normal 9 22 23" xfId="15104" xr:uid="{00000000-0005-0000-0000-000013C20000}"/>
    <cellStyle name="Normal 9 22 24" xfId="15563" xr:uid="{00000000-0005-0000-0000-000014C20000}"/>
    <cellStyle name="Normal 9 22 25" xfId="16022" xr:uid="{00000000-0005-0000-0000-000015C20000}"/>
    <cellStyle name="Normal 9 22 26" xfId="16480" xr:uid="{00000000-0005-0000-0000-000016C20000}"/>
    <cellStyle name="Normal 9 22 3" xfId="5924" xr:uid="{00000000-0005-0000-0000-000017C20000}"/>
    <cellStyle name="Normal 9 22 4" xfId="6383" xr:uid="{00000000-0005-0000-0000-000018C20000}"/>
    <cellStyle name="Normal 9 22 5" xfId="6842" xr:uid="{00000000-0005-0000-0000-000019C20000}"/>
    <cellStyle name="Normal 9 22 6" xfId="7301" xr:uid="{00000000-0005-0000-0000-00001AC20000}"/>
    <cellStyle name="Normal 9 22 7" xfId="7759" xr:uid="{00000000-0005-0000-0000-00001BC20000}"/>
    <cellStyle name="Normal 9 22 8" xfId="8219" xr:uid="{00000000-0005-0000-0000-00001CC20000}"/>
    <cellStyle name="Normal 9 22 9" xfId="8678" xr:uid="{00000000-0005-0000-0000-00001DC20000}"/>
    <cellStyle name="Normal 9 23" xfId="5002" xr:uid="{00000000-0005-0000-0000-00001EC20000}"/>
    <cellStyle name="Normal 9 23 10" xfId="9152" xr:uid="{00000000-0005-0000-0000-00001FC20000}"/>
    <cellStyle name="Normal 9 23 11" xfId="9611" xr:uid="{00000000-0005-0000-0000-000020C20000}"/>
    <cellStyle name="Normal 9 23 12" xfId="10070" xr:uid="{00000000-0005-0000-0000-000021C20000}"/>
    <cellStyle name="Normal 9 23 13" xfId="10529" xr:uid="{00000000-0005-0000-0000-000022C20000}"/>
    <cellStyle name="Normal 9 23 14" xfId="10988" xr:uid="{00000000-0005-0000-0000-000023C20000}"/>
    <cellStyle name="Normal 9 23 15" xfId="11447" xr:uid="{00000000-0005-0000-0000-000024C20000}"/>
    <cellStyle name="Normal 9 23 16" xfId="11906" xr:uid="{00000000-0005-0000-0000-000025C20000}"/>
    <cellStyle name="Normal 9 23 17" xfId="12365" xr:uid="{00000000-0005-0000-0000-000026C20000}"/>
    <cellStyle name="Normal 9 23 18" xfId="12824" xr:uid="{00000000-0005-0000-0000-000027C20000}"/>
    <cellStyle name="Normal 9 23 19" xfId="13283" xr:uid="{00000000-0005-0000-0000-000028C20000}"/>
    <cellStyle name="Normal 9 23 2" xfId="5459" xr:uid="{00000000-0005-0000-0000-000029C20000}"/>
    <cellStyle name="Normal 9 23 20" xfId="13742" xr:uid="{00000000-0005-0000-0000-00002AC20000}"/>
    <cellStyle name="Normal 9 23 21" xfId="14201" xr:uid="{00000000-0005-0000-0000-00002BC20000}"/>
    <cellStyle name="Normal 9 23 22" xfId="14660" xr:uid="{00000000-0005-0000-0000-00002CC20000}"/>
    <cellStyle name="Normal 9 23 23" xfId="15119" xr:uid="{00000000-0005-0000-0000-00002DC20000}"/>
    <cellStyle name="Normal 9 23 24" xfId="15578" xr:uid="{00000000-0005-0000-0000-00002EC20000}"/>
    <cellStyle name="Normal 9 23 25" xfId="16037" xr:uid="{00000000-0005-0000-0000-00002FC20000}"/>
    <cellStyle name="Normal 9 23 26" xfId="16495" xr:uid="{00000000-0005-0000-0000-000030C20000}"/>
    <cellStyle name="Normal 9 23 3" xfId="5939" xr:uid="{00000000-0005-0000-0000-000031C20000}"/>
    <cellStyle name="Normal 9 23 4" xfId="6398" xr:uid="{00000000-0005-0000-0000-000032C20000}"/>
    <cellStyle name="Normal 9 23 5" xfId="6857" xr:uid="{00000000-0005-0000-0000-000033C20000}"/>
    <cellStyle name="Normal 9 23 6" xfId="7316" xr:uid="{00000000-0005-0000-0000-000034C20000}"/>
    <cellStyle name="Normal 9 23 7" xfId="7774" xr:uid="{00000000-0005-0000-0000-000035C20000}"/>
    <cellStyle name="Normal 9 23 8" xfId="8234" xr:uid="{00000000-0005-0000-0000-000036C20000}"/>
    <cellStyle name="Normal 9 23 9" xfId="8693" xr:uid="{00000000-0005-0000-0000-000037C20000}"/>
    <cellStyle name="Normal 9 24" xfId="5011" xr:uid="{00000000-0005-0000-0000-000038C20000}"/>
    <cellStyle name="Normal 9 25" xfId="5490" xr:uid="{00000000-0005-0000-0000-000039C20000}"/>
    <cellStyle name="Normal 9 26" xfId="5950" xr:uid="{00000000-0005-0000-0000-00003AC20000}"/>
    <cellStyle name="Normal 9 27" xfId="6409" xr:uid="{00000000-0005-0000-0000-00003BC20000}"/>
    <cellStyle name="Normal 9 28" xfId="6868" xr:uid="{00000000-0005-0000-0000-00003CC20000}"/>
    <cellStyle name="Normal 9 29" xfId="7326" xr:uid="{00000000-0005-0000-0000-00003DC20000}"/>
    <cellStyle name="Normal 9 3" xfId="3480" xr:uid="{00000000-0005-0000-0000-00003EC20000}"/>
    <cellStyle name="Normal 9 3 10" xfId="8764" xr:uid="{00000000-0005-0000-0000-00003FC20000}"/>
    <cellStyle name="Normal 9 3 11" xfId="9223" xr:uid="{00000000-0005-0000-0000-000040C20000}"/>
    <cellStyle name="Normal 9 3 12" xfId="9682" xr:uid="{00000000-0005-0000-0000-000041C20000}"/>
    <cellStyle name="Normal 9 3 13" xfId="10141" xr:uid="{00000000-0005-0000-0000-000042C20000}"/>
    <cellStyle name="Normal 9 3 14" xfId="10600" xr:uid="{00000000-0005-0000-0000-000043C20000}"/>
    <cellStyle name="Normal 9 3 15" xfId="11059" xr:uid="{00000000-0005-0000-0000-000044C20000}"/>
    <cellStyle name="Normal 9 3 16" xfId="11518" xr:uid="{00000000-0005-0000-0000-000045C20000}"/>
    <cellStyle name="Normal 9 3 17" xfId="11977" xr:uid="{00000000-0005-0000-0000-000046C20000}"/>
    <cellStyle name="Normal 9 3 18" xfId="12436" xr:uid="{00000000-0005-0000-0000-000047C20000}"/>
    <cellStyle name="Normal 9 3 19" xfId="12895" xr:uid="{00000000-0005-0000-0000-000048C20000}"/>
    <cellStyle name="Normal 9 3 2" xfId="5072" xr:uid="{00000000-0005-0000-0000-000049C20000}"/>
    <cellStyle name="Normal 9 3 20" xfId="13354" xr:uid="{00000000-0005-0000-0000-00004AC20000}"/>
    <cellStyle name="Normal 9 3 21" xfId="13813" xr:uid="{00000000-0005-0000-0000-00004BC20000}"/>
    <cellStyle name="Normal 9 3 22" xfId="14272" xr:uid="{00000000-0005-0000-0000-00004CC20000}"/>
    <cellStyle name="Normal 9 3 23" xfId="14731" xr:uid="{00000000-0005-0000-0000-00004DC20000}"/>
    <cellStyle name="Normal 9 3 24" xfId="15190" xr:uid="{00000000-0005-0000-0000-00004EC20000}"/>
    <cellStyle name="Normal 9 3 25" xfId="15649" xr:uid="{00000000-0005-0000-0000-00004FC20000}"/>
    <cellStyle name="Normal 9 3 26" xfId="16107" xr:uid="{00000000-0005-0000-0000-000050C20000}"/>
    <cellStyle name="Normal 9 3 27" xfId="51792" xr:uid="{00000000-0005-0000-0000-000051C20000}"/>
    <cellStyle name="Normal 9 3 3" xfId="5551" xr:uid="{00000000-0005-0000-0000-000052C20000}"/>
    <cellStyle name="Normal 9 3 3 2" xfId="50423" xr:uid="{00000000-0005-0000-0000-000053C20000}"/>
    <cellStyle name="Normal 9 3 3 2 2" xfId="50424" xr:uid="{00000000-0005-0000-0000-000054C20000}"/>
    <cellStyle name="Normal 9 3 3 3" xfId="50425" xr:uid="{00000000-0005-0000-0000-000055C20000}"/>
    <cellStyle name="Normal 9 3 3 4" xfId="50426" xr:uid="{00000000-0005-0000-0000-000056C20000}"/>
    <cellStyle name="Normal 9 3 4" xfId="6010" xr:uid="{00000000-0005-0000-0000-000057C20000}"/>
    <cellStyle name="Normal 9 3 4 2" xfId="50427" xr:uid="{00000000-0005-0000-0000-000058C20000}"/>
    <cellStyle name="Normal 9 3 5" xfId="6469" xr:uid="{00000000-0005-0000-0000-000059C20000}"/>
    <cellStyle name="Normal 9 3 6" xfId="6928" xr:uid="{00000000-0005-0000-0000-00005AC20000}"/>
    <cellStyle name="Normal 9 3 7" xfId="7386" xr:uid="{00000000-0005-0000-0000-00005BC20000}"/>
    <cellStyle name="Normal 9 3 8" xfId="7846" xr:uid="{00000000-0005-0000-0000-00005CC20000}"/>
    <cellStyle name="Normal 9 3 9" xfId="8305" xr:uid="{00000000-0005-0000-0000-00005DC20000}"/>
    <cellStyle name="Normal 9 30" xfId="7783" xr:uid="{00000000-0005-0000-0000-00005EC20000}"/>
    <cellStyle name="Normal 9 31" xfId="8245" xr:uid="{00000000-0005-0000-0000-00005FC20000}"/>
    <cellStyle name="Normal 9 32" xfId="8704" xr:uid="{00000000-0005-0000-0000-000060C20000}"/>
    <cellStyle name="Normal 9 33" xfId="9163" xr:uid="{00000000-0005-0000-0000-000061C20000}"/>
    <cellStyle name="Normal 9 34" xfId="9622" xr:uid="{00000000-0005-0000-0000-000062C20000}"/>
    <cellStyle name="Normal 9 35" xfId="10081" xr:uid="{00000000-0005-0000-0000-000063C20000}"/>
    <cellStyle name="Normal 9 36" xfId="10540" xr:uid="{00000000-0005-0000-0000-000064C20000}"/>
    <cellStyle name="Normal 9 37" xfId="10999" xr:uid="{00000000-0005-0000-0000-000065C20000}"/>
    <cellStyle name="Normal 9 38" xfId="11458" xr:uid="{00000000-0005-0000-0000-000066C20000}"/>
    <cellStyle name="Normal 9 39" xfId="11917" xr:uid="{00000000-0005-0000-0000-000067C20000}"/>
    <cellStyle name="Normal 9 4" xfId="3481" xr:uid="{00000000-0005-0000-0000-000068C20000}"/>
    <cellStyle name="Normal 9 4 10" xfId="8795" xr:uid="{00000000-0005-0000-0000-000069C20000}"/>
    <cellStyle name="Normal 9 4 11" xfId="9254" xr:uid="{00000000-0005-0000-0000-00006AC20000}"/>
    <cellStyle name="Normal 9 4 12" xfId="9713" xr:uid="{00000000-0005-0000-0000-00006BC20000}"/>
    <cellStyle name="Normal 9 4 13" xfId="10172" xr:uid="{00000000-0005-0000-0000-00006CC20000}"/>
    <cellStyle name="Normal 9 4 14" xfId="10631" xr:uid="{00000000-0005-0000-0000-00006DC20000}"/>
    <cellStyle name="Normal 9 4 15" xfId="11090" xr:uid="{00000000-0005-0000-0000-00006EC20000}"/>
    <cellStyle name="Normal 9 4 16" xfId="11549" xr:uid="{00000000-0005-0000-0000-00006FC20000}"/>
    <cellStyle name="Normal 9 4 17" xfId="12008" xr:uid="{00000000-0005-0000-0000-000070C20000}"/>
    <cellStyle name="Normal 9 4 18" xfId="12467" xr:uid="{00000000-0005-0000-0000-000071C20000}"/>
    <cellStyle name="Normal 9 4 19" xfId="12926" xr:uid="{00000000-0005-0000-0000-000072C20000}"/>
    <cellStyle name="Normal 9 4 2" xfId="5103" xr:uid="{00000000-0005-0000-0000-000073C20000}"/>
    <cellStyle name="Normal 9 4 20" xfId="13385" xr:uid="{00000000-0005-0000-0000-000074C20000}"/>
    <cellStyle name="Normal 9 4 21" xfId="13844" xr:uid="{00000000-0005-0000-0000-000075C20000}"/>
    <cellStyle name="Normal 9 4 22" xfId="14303" xr:uid="{00000000-0005-0000-0000-000076C20000}"/>
    <cellStyle name="Normal 9 4 23" xfId="14762" xr:uid="{00000000-0005-0000-0000-000077C20000}"/>
    <cellStyle name="Normal 9 4 24" xfId="15221" xr:uid="{00000000-0005-0000-0000-000078C20000}"/>
    <cellStyle name="Normal 9 4 25" xfId="15680" xr:uid="{00000000-0005-0000-0000-000079C20000}"/>
    <cellStyle name="Normal 9 4 26" xfId="16138" xr:uid="{00000000-0005-0000-0000-00007AC20000}"/>
    <cellStyle name="Normal 9 4 27" xfId="51793" xr:uid="{00000000-0005-0000-0000-00007BC20000}"/>
    <cellStyle name="Normal 9 4 3" xfId="5582" xr:uid="{00000000-0005-0000-0000-00007CC20000}"/>
    <cellStyle name="Normal 9 4 3 2" xfId="50428" xr:uid="{00000000-0005-0000-0000-00007DC20000}"/>
    <cellStyle name="Normal 9 4 3 2 2" xfId="50429" xr:uid="{00000000-0005-0000-0000-00007EC20000}"/>
    <cellStyle name="Normal 9 4 3 3" xfId="50430" xr:uid="{00000000-0005-0000-0000-00007FC20000}"/>
    <cellStyle name="Normal 9 4 3 4" xfId="50431" xr:uid="{00000000-0005-0000-0000-000080C20000}"/>
    <cellStyle name="Normal 9 4 4" xfId="6041" xr:uid="{00000000-0005-0000-0000-000081C20000}"/>
    <cellStyle name="Normal 9 4 4 2" xfId="50432" xr:uid="{00000000-0005-0000-0000-000082C20000}"/>
    <cellStyle name="Normal 9 4 5" xfId="6500" xr:uid="{00000000-0005-0000-0000-000083C20000}"/>
    <cellStyle name="Normal 9 4 6" xfId="6959" xr:uid="{00000000-0005-0000-0000-000084C20000}"/>
    <cellStyle name="Normal 9 4 7" xfId="7417" xr:uid="{00000000-0005-0000-0000-000085C20000}"/>
    <cellStyle name="Normal 9 4 8" xfId="7877" xr:uid="{00000000-0005-0000-0000-000086C20000}"/>
    <cellStyle name="Normal 9 4 9" xfId="8336" xr:uid="{00000000-0005-0000-0000-000087C20000}"/>
    <cellStyle name="Normal 9 40" xfId="12376" xr:uid="{00000000-0005-0000-0000-000088C20000}"/>
    <cellStyle name="Normal 9 41" xfId="12835" xr:uid="{00000000-0005-0000-0000-000089C20000}"/>
    <cellStyle name="Normal 9 42" xfId="13294" xr:uid="{00000000-0005-0000-0000-00008AC20000}"/>
    <cellStyle name="Normal 9 43" xfId="13753" xr:uid="{00000000-0005-0000-0000-00008BC20000}"/>
    <cellStyle name="Normal 9 44" xfId="14212" xr:uid="{00000000-0005-0000-0000-00008CC20000}"/>
    <cellStyle name="Normal 9 45" xfId="14671" xr:uid="{00000000-0005-0000-0000-00008DC20000}"/>
    <cellStyle name="Normal 9 46" xfId="15130" xr:uid="{00000000-0005-0000-0000-00008EC20000}"/>
    <cellStyle name="Normal 9 47" xfId="15589" xr:uid="{00000000-0005-0000-0000-00008FC20000}"/>
    <cellStyle name="Normal 9 48" xfId="16047" xr:uid="{00000000-0005-0000-0000-000090C20000}"/>
    <cellStyle name="Normal 9 49" xfId="51790" xr:uid="{00000000-0005-0000-0000-000091C20000}"/>
    <cellStyle name="Normal 9 5" xfId="3482" xr:uid="{00000000-0005-0000-0000-000092C20000}"/>
    <cellStyle name="Normal 9 5 10" xfId="8814" xr:uid="{00000000-0005-0000-0000-000093C20000}"/>
    <cellStyle name="Normal 9 5 11" xfId="9273" xr:uid="{00000000-0005-0000-0000-000094C20000}"/>
    <cellStyle name="Normal 9 5 12" xfId="9732" xr:uid="{00000000-0005-0000-0000-000095C20000}"/>
    <cellStyle name="Normal 9 5 13" xfId="10191" xr:uid="{00000000-0005-0000-0000-000096C20000}"/>
    <cellStyle name="Normal 9 5 14" xfId="10650" xr:uid="{00000000-0005-0000-0000-000097C20000}"/>
    <cellStyle name="Normal 9 5 15" xfId="11109" xr:uid="{00000000-0005-0000-0000-000098C20000}"/>
    <cellStyle name="Normal 9 5 16" xfId="11568" xr:uid="{00000000-0005-0000-0000-000099C20000}"/>
    <cellStyle name="Normal 9 5 17" xfId="12027" xr:uid="{00000000-0005-0000-0000-00009AC20000}"/>
    <cellStyle name="Normal 9 5 18" xfId="12486" xr:uid="{00000000-0005-0000-0000-00009BC20000}"/>
    <cellStyle name="Normal 9 5 19" xfId="12945" xr:uid="{00000000-0005-0000-0000-00009CC20000}"/>
    <cellStyle name="Normal 9 5 2" xfId="5122" xr:uid="{00000000-0005-0000-0000-00009DC20000}"/>
    <cellStyle name="Normal 9 5 20" xfId="13404" xr:uid="{00000000-0005-0000-0000-00009EC20000}"/>
    <cellStyle name="Normal 9 5 21" xfId="13863" xr:uid="{00000000-0005-0000-0000-00009FC20000}"/>
    <cellStyle name="Normal 9 5 22" xfId="14322" xr:uid="{00000000-0005-0000-0000-0000A0C20000}"/>
    <cellStyle name="Normal 9 5 23" xfId="14781" xr:uid="{00000000-0005-0000-0000-0000A1C20000}"/>
    <cellStyle name="Normal 9 5 24" xfId="15240" xr:uid="{00000000-0005-0000-0000-0000A2C20000}"/>
    <cellStyle name="Normal 9 5 25" xfId="15699" xr:uid="{00000000-0005-0000-0000-0000A3C20000}"/>
    <cellStyle name="Normal 9 5 26" xfId="16157" xr:uid="{00000000-0005-0000-0000-0000A4C20000}"/>
    <cellStyle name="Normal 9 5 27" xfId="51794" xr:uid="{00000000-0005-0000-0000-0000A5C20000}"/>
    <cellStyle name="Normal 9 5 28" xfId="4675" xr:uid="{00000000-0005-0000-0000-0000A6C20000}"/>
    <cellStyle name="Normal 9 5 3" xfId="5601" xr:uid="{00000000-0005-0000-0000-0000A7C20000}"/>
    <cellStyle name="Normal 9 5 4" xfId="6060" xr:uid="{00000000-0005-0000-0000-0000A8C20000}"/>
    <cellStyle name="Normal 9 5 5" xfId="6519" xr:uid="{00000000-0005-0000-0000-0000A9C20000}"/>
    <cellStyle name="Normal 9 5 6" xfId="6978" xr:uid="{00000000-0005-0000-0000-0000AAC20000}"/>
    <cellStyle name="Normal 9 5 7" xfId="7436" xr:uid="{00000000-0005-0000-0000-0000ABC20000}"/>
    <cellStyle name="Normal 9 5 8" xfId="7896" xr:uid="{00000000-0005-0000-0000-0000ACC20000}"/>
    <cellStyle name="Normal 9 5 9" xfId="8355" xr:uid="{00000000-0005-0000-0000-0000ADC20000}"/>
    <cellStyle name="Normal 9 6" xfId="3483" xr:uid="{00000000-0005-0000-0000-0000AEC20000}"/>
    <cellStyle name="Normal 9 6 10" xfId="8833" xr:uid="{00000000-0005-0000-0000-0000AFC20000}"/>
    <cellStyle name="Normal 9 6 11" xfId="9292" xr:uid="{00000000-0005-0000-0000-0000B0C20000}"/>
    <cellStyle name="Normal 9 6 12" xfId="9751" xr:uid="{00000000-0005-0000-0000-0000B1C20000}"/>
    <cellStyle name="Normal 9 6 13" xfId="10210" xr:uid="{00000000-0005-0000-0000-0000B2C20000}"/>
    <cellStyle name="Normal 9 6 14" xfId="10669" xr:uid="{00000000-0005-0000-0000-0000B3C20000}"/>
    <cellStyle name="Normal 9 6 15" xfId="11128" xr:uid="{00000000-0005-0000-0000-0000B4C20000}"/>
    <cellStyle name="Normal 9 6 16" xfId="11587" xr:uid="{00000000-0005-0000-0000-0000B5C20000}"/>
    <cellStyle name="Normal 9 6 17" xfId="12046" xr:uid="{00000000-0005-0000-0000-0000B6C20000}"/>
    <cellStyle name="Normal 9 6 18" xfId="12505" xr:uid="{00000000-0005-0000-0000-0000B7C20000}"/>
    <cellStyle name="Normal 9 6 19" xfId="12964" xr:uid="{00000000-0005-0000-0000-0000B8C20000}"/>
    <cellStyle name="Normal 9 6 2" xfId="5141" xr:uid="{00000000-0005-0000-0000-0000B9C20000}"/>
    <cellStyle name="Normal 9 6 20" xfId="13423" xr:uid="{00000000-0005-0000-0000-0000BAC20000}"/>
    <cellStyle name="Normal 9 6 21" xfId="13882" xr:uid="{00000000-0005-0000-0000-0000BBC20000}"/>
    <cellStyle name="Normal 9 6 22" xfId="14341" xr:uid="{00000000-0005-0000-0000-0000BCC20000}"/>
    <cellStyle name="Normal 9 6 23" xfId="14800" xr:uid="{00000000-0005-0000-0000-0000BDC20000}"/>
    <cellStyle name="Normal 9 6 24" xfId="15259" xr:uid="{00000000-0005-0000-0000-0000BEC20000}"/>
    <cellStyle name="Normal 9 6 25" xfId="15718" xr:uid="{00000000-0005-0000-0000-0000BFC20000}"/>
    <cellStyle name="Normal 9 6 26" xfId="16176" xr:uid="{00000000-0005-0000-0000-0000C0C20000}"/>
    <cellStyle name="Normal 9 6 27" xfId="51795" xr:uid="{00000000-0005-0000-0000-0000C1C20000}"/>
    <cellStyle name="Normal 9 6 28" xfId="4693" xr:uid="{00000000-0005-0000-0000-0000C2C20000}"/>
    <cellStyle name="Normal 9 6 3" xfId="5620" xr:uid="{00000000-0005-0000-0000-0000C3C20000}"/>
    <cellStyle name="Normal 9 6 4" xfId="6079" xr:uid="{00000000-0005-0000-0000-0000C4C20000}"/>
    <cellStyle name="Normal 9 6 5" xfId="6538" xr:uid="{00000000-0005-0000-0000-0000C5C20000}"/>
    <cellStyle name="Normal 9 6 6" xfId="6997" xr:uid="{00000000-0005-0000-0000-0000C6C20000}"/>
    <cellStyle name="Normal 9 6 7" xfId="7455" xr:uid="{00000000-0005-0000-0000-0000C7C20000}"/>
    <cellStyle name="Normal 9 6 8" xfId="7915" xr:uid="{00000000-0005-0000-0000-0000C8C20000}"/>
    <cellStyle name="Normal 9 6 9" xfId="8374" xr:uid="{00000000-0005-0000-0000-0000C9C20000}"/>
    <cellStyle name="Normal 9 7" xfId="3484" xr:uid="{00000000-0005-0000-0000-0000CAC20000}"/>
    <cellStyle name="Normal 9 7 10" xfId="8852" xr:uid="{00000000-0005-0000-0000-0000CBC20000}"/>
    <cellStyle name="Normal 9 7 11" xfId="9311" xr:uid="{00000000-0005-0000-0000-0000CCC20000}"/>
    <cellStyle name="Normal 9 7 12" xfId="9770" xr:uid="{00000000-0005-0000-0000-0000CDC20000}"/>
    <cellStyle name="Normal 9 7 13" xfId="10229" xr:uid="{00000000-0005-0000-0000-0000CEC20000}"/>
    <cellStyle name="Normal 9 7 14" xfId="10688" xr:uid="{00000000-0005-0000-0000-0000CFC20000}"/>
    <cellStyle name="Normal 9 7 15" xfId="11147" xr:uid="{00000000-0005-0000-0000-0000D0C20000}"/>
    <cellStyle name="Normal 9 7 16" xfId="11606" xr:uid="{00000000-0005-0000-0000-0000D1C20000}"/>
    <cellStyle name="Normal 9 7 17" xfId="12065" xr:uid="{00000000-0005-0000-0000-0000D2C20000}"/>
    <cellStyle name="Normal 9 7 18" xfId="12524" xr:uid="{00000000-0005-0000-0000-0000D3C20000}"/>
    <cellStyle name="Normal 9 7 19" xfId="12983" xr:uid="{00000000-0005-0000-0000-0000D4C20000}"/>
    <cellStyle name="Normal 9 7 2" xfId="5160" xr:uid="{00000000-0005-0000-0000-0000D5C20000}"/>
    <cellStyle name="Normal 9 7 20" xfId="13442" xr:uid="{00000000-0005-0000-0000-0000D6C20000}"/>
    <cellStyle name="Normal 9 7 21" xfId="13901" xr:uid="{00000000-0005-0000-0000-0000D7C20000}"/>
    <cellStyle name="Normal 9 7 22" xfId="14360" xr:uid="{00000000-0005-0000-0000-0000D8C20000}"/>
    <cellStyle name="Normal 9 7 23" xfId="14819" xr:uid="{00000000-0005-0000-0000-0000D9C20000}"/>
    <cellStyle name="Normal 9 7 24" xfId="15278" xr:uid="{00000000-0005-0000-0000-0000DAC20000}"/>
    <cellStyle name="Normal 9 7 25" xfId="15737" xr:uid="{00000000-0005-0000-0000-0000DBC20000}"/>
    <cellStyle name="Normal 9 7 26" xfId="16195" xr:uid="{00000000-0005-0000-0000-0000DCC20000}"/>
    <cellStyle name="Normal 9 7 27" xfId="51796" xr:uid="{00000000-0005-0000-0000-0000DDC20000}"/>
    <cellStyle name="Normal 9 7 3" xfId="5639" xr:uid="{00000000-0005-0000-0000-0000DEC20000}"/>
    <cellStyle name="Normal 9 7 3 2" xfId="50433" xr:uid="{00000000-0005-0000-0000-0000DFC20000}"/>
    <cellStyle name="Normal 9 7 3 2 2" xfId="50434" xr:uid="{00000000-0005-0000-0000-0000E0C20000}"/>
    <cellStyle name="Normal 9 7 3 3" xfId="50435" xr:uid="{00000000-0005-0000-0000-0000E1C20000}"/>
    <cellStyle name="Normal 9 7 3 4" xfId="50436" xr:uid="{00000000-0005-0000-0000-0000E2C20000}"/>
    <cellStyle name="Normal 9 7 4" xfId="6098" xr:uid="{00000000-0005-0000-0000-0000E3C20000}"/>
    <cellStyle name="Normal 9 7 4 2" xfId="50437" xr:uid="{00000000-0005-0000-0000-0000E4C20000}"/>
    <cellStyle name="Normal 9 7 5" xfId="6557" xr:uid="{00000000-0005-0000-0000-0000E5C20000}"/>
    <cellStyle name="Normal 9 7 6" xfId="7016" xr:uid="{00000000-0005-0000-0000-0000E6C20000}"/>
    <cellStyle name="Normal 9 7 7" xfId="7474" xr:uid="{00000000-0005-0000-0000-0000E7C20000}"/>
    <cellStyle name="Normal 9 7 8" xfId="7934" xr:uid="{00000000-0005-0000-0000-0000E8C20000}"/>
    <cellStyle name="Normal 9 7 9" xfId="8393" xr:uid="{00000000-0005-0000-0000-0000E9C20000}"/>
    <cellStyle name="Normal 9 8" xfId="3485" xr:uid="{00000000-0005-0000-0000-0000EAC20000}"/>
    <cellStyle name="Normal 9 8 10" xfId="8871" xr:uid="{00000000-0005-0000-0000-0000EBC20000}"/>
    <cellStyle name="Normal 9 8 11" xfId="9330" xr:uid="{00000000-0005-0000-0000-0000ECC20000}"/>
    <cellStyle name="Normal 9 8 12" xfId="9789" xr:uid="{00000000-0005-0000-0000-0000EDC20000}"/>
    <cellStyle name="Normal 9 8 13" xfId="10248" xr:uid="{00000000-0005-0000-0000-0000EEC20000}"/>
    <cellStyle name="Normal 9 8 14" xfId="10707" xr:uid="{00000000-0005-0000-0000-0000EFC20000}"/>
    <cellStyle name="Normal 9 8 15" xfId="11166" xr:uid="{00000000-0005-0000-0000-0000F0C20000}"/>
    <cellStyle name="Normal 9 8 16" xfId="11625" xr:uid="{00000000-0005-0000-0000-0000F1C20000}"/>
    <cellStyle name="Normal 9 8 17" xfId="12084" xr:uid="{00000000-0005-0000-0000-0000F2C20000}"/>
    <cellStyle name="Normal 9 8 18" xfId="12543" xr:uid="{00000000-0005-0000-0000-0000F3C20000}"/>
    <cellStyle name="Normal 9 8 19" xfId="13002" xr:uid="{00000000-0005-0000-0000-0000F4C20000}"/>
    <cellStyle name="Normal 9 8 2" xfId="5179" xr:uid="{00000000-0005-0000-0000-0000F5C20000}"/>
    <cellStyle name="Normal 9 8 2 2" xfId="50438" xr:uid="{00000000-0005-0000-0000-0000F6C20000}"/>
    <cellStyle name="Normal 9 8 2 2 2" xfId="50439" xr:uid="{00000000-0005-0000-0000-0000F7C20000}"/>
    <cellStyle name="Normal 9 8 2 2 2 2" xfId="50440" xr:uid="{00000000-0005-0000-0000-0000F8C20000}"/>
    <cellStyle name="Normal 9 8 2 2 3" xfId="50441" xr:uid="{00000000-0005-0000-0000-0000F9C20000}"/>
    <cellStyle name="Normal 9 8 2 2 4" xfId="50442" xr:uid="{00000000-0005-0000-0000-0000FAC20000}"/>
    <cellStyle name="Normal 9 8 2 3" xfId="50443" xr:uid="{00000000-0005-0000-0000-0000FBC20000}"/>
    <cellStyle name="Normal 9 8 2 3 2" xfId="50444" xr:uid="{00000000-0005-0000-0000-0000FCC20000}"/>
    <cellStyle name="Normal 9 8 2 4" xfId="50445" xr:uid="{00000000-0005-0000-0000-0000FDC20000}"/>
    <cellStyle name="Normal 9 8 2 5" xfId="50446" xr:uid="{00000000-0005-0000-0000-0000FEC20000}"/>
    <cellStyle name="Normal 9 8 20" xfId="13461" xr:uid="{00000000-0005-0000-0000-0000FFC20000}"/>
    <cellStyle name="Normal 9 8 21" xfId="13920" xr:uid="{00000000-0005-0000-0000-000000C30000}"/>
    <cellStyle name="Normal 9 8 22" xfId="14379" xr:uid="{00000000-0005-0000-0000-000001C30000}"/>
    <cellStyle name="Normal 9 8 23" xfId="14838" xr:uid="{00000000-0005-0000-0000-000002C30000}"/>
    <cellStyle name="Normal 9 8 24" xfId="15297" xr:uid="{00000000-0005-0000-0000-000003C30000}"/>
    <cellStyle name="Normal 9 8 25" xfId="15756" xr:uid="{00000000-0005-0000-0000-000004C30000}"/>
    <cellStyle name="Normal 9 8 26" xfId="16214" xr:uid="{00000000-0005-0000-0000-000005C30000}"/>
    <cellStyle name="Normal 9 8 27" xfId="51797" xr:uid="{00000000-0005-0000-0000-000006C30000}"/>
    <cellStyle name="Normal 9 8 3" xfId="5658" xr:uid="{00000000-0005-0000-0000-000007C30000}"/>
    <cellStyle name="Normal 9 8 3 2" xfId="50447" xr:uid="{00000000-0005-0000-0000-000008C30000}"/>
    <cellStyle name="Normal 9 8 3 2 2" xfId="50448" xr:uid="{00000000-0005-0000-0000-000009C30000}"/>
    <cellStyle name="Normal 9 8 3 3" xfId="50449" xr:uid="{00000000-0005-0000-0000-00000AC30000}"/>
    <cellStyle name="Normal 9 8 3 4" xfId="50450" xr:uid="{00000000-0005-0000-0000-00000BC30000}"/>
    <cellStyle name="Normal 9 8 4" xfId="6117" xr:uid="{00000000-0005-0000-0000-00000CC30000}"/>
    <cellStyle name="Normal 9 8 4 2" xfId="50451" xr:uid="{00000000-0005-0000-0000-00000DC30000}"/>
    <cellStyle name="Normal 9 8 5" xfId="6576" xr:uid="{00000000-0005-0000-0000-00000EC30000}"/>
    <cellStyle name="Normal 9 8 6" xfId="7035" xr:uid="{00000000-0005-0000-0000-00000FC30000}"/>
    <cellStyle name="Normal 9 8 7" xfId="7493" xr:uid="{00000000-0005-0000-0000-000010C30000}"/>
    <cellStyle name="Normal 9 8 8" xfId="7953" xr:uid="{00000000-0005-0000-0000-000011C30000}"/>
    <cellStyle name="Normal 9 8 9" xfId="8412" xr:uid="{00000000-0005-0000-0000-000012C30000}"/>
    <cellStyle name="Normal 9 9" xfId="4742" xr:uid="{00000000-0005-0000-0000-000013C30000}"/>
    <cellStyle name="Normal 9 9 10" xfId="8890" xr:uid="{00000000-0005-0000-0000-000014C30000}"/>
    <cellStyle name="Normal 9 9 11" xfId="9349" xr:uid="{00000000-0005-0000-0000-000015C30000}"/>
    <cellStyle name="Normal 9 9 12" xfId="9808" xr:uid="{00000000-0005-0000-0000-000016C30000}"/>
    <cellStyle name="Normal 9 9 13" xfId="10267" xr:uid="{00000000-0005-0000-0000-000017C30000}"/>
    <cellStyle name="Normal 9 9 14" xfId="10726" xr:uid="{00000000-0005-0000-0000-000018C30000}"/>
    <cellStyle name="Normal 9 9 15" xfId="11185" xr:uid="{00000000-0005-0000-0000-000019C30000}"/>
    <cellStyle name="Normal 9 9 16" xfId="11644" xr:uid="{00000000-0005-0000-0000-00001AC30000}"/>
    <cellStyle name="Normal 9 9 17" xfId="12103" xr:uid="{00000000-0005-0000-0000-00001BC30000}"/>
    <cellStyle name="Normal 9 9 18" xfId="12562" xr:uid="{00000000-0005-0000-0000-00001CC30000}"/>
    <cellStyle name="Normal 9 9 19" xfId="13021" xr:uid="{00000000-0005-0000-0000-00001DC30000}"/>
    <cellStyle name="Normal 9 9 2" xfId="5198" xr:uid="{00000000-0005-0000-0000-00001EC30000}"/>
    <cellStyle name="Normal 9 9 2 2" xfId="50452" xr:uid="{00000000-0005-0000-0000-00001FC30000}"/>
    <cellStyle name="Normal 9 9 2 2 2" xfId="50453" xr:uid="{00000000-0005-0000-0000-000020C30000}"/>
    <cellStyle name="Normal 9 9 2 3" xfId="50454" xr:uid="{00000000-0005-0000-0000-000021C30000}"/>
    <cellStyle name="Normal 9 9 2 4" xfId="50455" xr:uid="{00000000-0005-0000-0000-000022C30000}"/>
    <cellStyle name="Normal 9 9 20" xfId="13480" xr:uid="{00000000-0005-0000-0000-000023C30000}"/>
    <cellStyle name="Normal 9 9 21" xfId="13939" xr:uid="{00000000-0005-0000-0000-000024C30000}"/>
    <cellStyle name="Normal 9 9 22" xfId="14398" xr:uid="{00000000-0005-0000-0000-000025C30000}"/>
    <cellStyle name="Normal 9 9 23" xfId="14857" xr:uid="{00000000-0005-0000-0000-000026C30000}"/>
    <cellStyle name="Normal 9 9 24" xfId="15316" xr:uid="{00000000-0005-0000-0000-000027C30000}"/>
    <cellStyle name="Normal 9 9 25" xfId="15775" xr:uid="{00000000-0005-0000-0000-000028C30000}"/>
    <cellStyle name="Normal 9 9 26" xfId="16233" xr:uid="{00000000-0005-0000-0000-000029C30000}"/>
    <cellStyle name="Normal 9 9 3" xfId="5677" xr:uid="{00000000-0005-0000-0000-00002AC30000}"/>
    <cellStyle name="Normal 9 9 3 2" xfId="50456" xr:uid="{00000000-0005-0000-0000-00002BC30000}"/>
    <cellStyle name="Normal 9 9 4" xfId="6136" xr:uid="{00000000-0005-0000-0000-00002CC30000}"/>
    <cellStyle name="Normal 9 9 5" xfId="6595" xr:uid="{00000000-0005-0000-0000-00002DC30000}"/>
    <cellStyle name="Normal 9 9 6" xfId="7054" xr:uid="{00000000-0005-0000-0000-00002EC30000}"/>
    <cellStyle name="Normal 9 9 7" xfId="7512" xr:uid="{00000000-0005-0000-0000-00002FC30000}"/>
    <cellStyle name="Normal 9 9 8" xfId="7972" xr:uid="{00000000-0005-0000-0000-000030C30000}"/>
    <cellStyle name="Normal 9 9 9" xfId="8431" xr:uid="{00000000-0005-0000-0000-000031C30000}"/>
    <cellStyle name="Normal 9_AMO including Graphics" xfId="4295" xr:uid="{00000000-0005-0000-0000-000032C30000}"/>
    <cellStyle name="Normal 90" xfId="4545" xr:uid="{00000000-0005-0000-0000-000033C30000}"/>
    <cellStyle name="Normal 90 2" xfId="23947" xr:uid="{00000000-0005-0000-0000-000034C30000}"/>
    <cellStyle name="Normal 90 3" xfId="52203" xr:uid="{00000000-0005-0000-0000-000035C30000}"/>
    <cellStyle name="Normal 90 4" xfId="23946" xr:uid="{00000000-0005-0000-0000-000036C30000}"/>
    <cellStyle name="Normal 91" xfId="3486" xr:uid="{00000000-0005-0000-0000-000037C30000}"/>
    <cellStyle name="Normal 91 2" xfId="4549" xr:uid="{00000000-0005-0000-0000-000038C30000}"/>
    <cellStyle name="Normal 91 2 2" xfId="50457" xr:uid="{00000000-0005-0000-0000-000039C30000}"/>
    <cellStyle name="Normal 91 2 2 2" xfId="50458" xr:uid="{00000000-0005-0000-0000-00003AC30000}"/>
    <cellStyle name="Normal 91 2 3" xfId="50459" xr:uid="{00000000-0005-0000-0000-00003BC30000}"/>
    <cellStyle name="Normal 91 2 4" xfId="50460" xr:uid="{00000000-0005-0000-0000-00003CC30000}"/>
    <cellStyle name="Normal 91 2 5" xfId="52209" xr:uid="{00000000-0005-0000-0000-00003DC30000}"/>
    <cellStyle name="Normal 91 2 6" xfId="23949" xr:uid="{00000000-0005-0000-0000-00003EC30000}"/>
    <cellStyle name="Normal 91 3" xfId="4550" xr:uid="{00000000-0005-0000-0000-00003FC30000}"/>
    <cellStyle name="Normal 91 3 2" xfId="50462" xr:uid="{00000000-0005-0000-0000-000040C30000}"/>
    <cellStyle name="Normal 91 3 3" xfId="50461" xr:uid="{00000000-0005-0000-0000-000041C30000}"/>
    <cellStyle name="Normal 91 4" xfId="50463" xr:uid="{00000000-0005-0000-0000-000042C30000}"/>
    <cellStyle name="Normal 91 5" xfId="50464" xr:uid="{00000000-0005-0000-0000-000043C30000}"/>
    <cellStyle name="Normal 91 6" xfId="51798" xr:uid="{00000000-0005-0000-0000-000044C30000}"/>
    <cellStyle name="Normal 91 7" xfId="23948" xr:uid="{00000000-0005-0000-0000-000045C30000}"/>
    <cellStyle name="Normal 92" xfId="4557" xr:uid="{00000000-0005-0000-0000-000046C30000}"/>
    <cellStyle name="Normal 92 2" xfId="23951" xr:uid="{00000000-0005-0000-0000-000047C30000}"/>
    <cellStyle name="Normal 92 2 2" xfId="50465" xr:uid="{00000000-0005-0000-0000-000048C30000}"/>
    <cellStyle name="Normal 92 2 2 2" xfId="50466" xr:uid="{00000000-0005-0000-0000-000049C30000}"/>
    <cellStyle name="Normal 92 2 3" xfId="50467" xr:uid="{00000000-0005-0000-0000-00004AC30000}"/>
    <cellStyle name="Normal 92 2 4" xfId="50468" xr:uid="{00000000-0005-0000-0000-00004BC30000}"/>
    <cellStyle name="Normal 92 3" xfId="50469" xr:uid="{00000000-0005-0000-0000-00004CC30000}"/>
    <cellStyle name="Normal 92 3 2" xfId="50470" xr:uid="{00000000-0005-0000-0000-00004DC30000}"/>
    <cellStyle name="Normal 92 4" xfId="50471" xr:uid="{00000000-0005-0000-0000-00004EC30000}"/>
    <cellStyle name="Normal 92 5" xfId="50472" xr:uid="{00000000-0005-0000-0000-00004FC30000}"/>
    <cellStyle name="Normal 92 6" xfId="52210" xr:uid="{00000000-0005-0000-0000-000050C30000}"/>
    <cellStyle name="Normal 92 7" xfId="23950" xr:uid="{00000000-0005-0000-0000-000051C30000}"/>
    <cellStyle name="Normal 93" xfId="4562" xr:uid="{00000000-0005-0000-0000-000052C30000}"/>
    <cellStyle name="Normal 93 2" xfId="23953" xr:uid="{00000000-0005-0000-0000-000053C30000}"/>
    <cellStyle name="Normal 93 2 2" xfId="50473" xr:uid="{00000000-0005-0000-0000-000054C30000}"/>
    <cellStyle name="Normal 93 2 2 2" xfId="50474" xr:uid="{00000000-0005-0000-0000-000055C30000}"/>
    <cellStyle name="Normal 93 2 3" xfId="50475" xr:uid="{00000000-0005-0000-0000-000056C30000}"/>
    <cellStyle name="Normal 93 2 4" xfId="50476" xr:uid="{00000000-0005-0000-0000-000057C30000}"/>
    <cellStyle name="Normal 93 3" xfId="50477" xr:uid="{00000000-0005-0000-0000-000058C30000}"/>
    <cellStyle name="Normal 93 3 2" xfId="50478" xr:uid="{00000000-0005-0000-0000-000059C30000}"/>
    <cellStyle name="Normal 93 4" xfId="50479" xr:uid="{00000000-0005-0000-0000-00005AC30000}"/>
    <cellStyle name="Normal 93 5" xfId="50480" xr:uid="{00000000-0005-0000-0000-00005BC30000}"/>
    <cellStyle name="Normal 93 6" xfId="23952" xr:uid="{00000000-0005-0000-0000-00005CC30000}"/>
    <cellStyle name="Normal 94" xfId="4556" xr:uid="{00000000-0005-0000-0000-00005DC30000}"/>
    <cellStyle name="Normal 94 2" xfId="23955" xr:uid="{00000000-0005-0000-0000-00005EC30000}"/>
    <cellStyle name="Normal 94 2 2" xfId="50481" xr:uid="{00000000-0005-0000-0000-00005FC30000}"/>
    <cellStyle name="Normal 94 2 2 2" xfId="50482" xr:uid="{00000000-0005-0000-0000-000060C30000}"/>
    <cellStyle name="Normal 94 2 3" xfId="50483" xr:uid="{00000000-0005-0000-0000-000061C30000}"/>
    <cellStyle name="Normal 94 2 4" xfId="50484" xr:uid="{00000000-0005-0000-0000-000062C30000}"/>
    <cellStyle name="Normal 94 3" xfId="50485" xr:uid="{00000000-0005-0000-0000-000063C30000}"/>
    <cellStyle name="Normal 94 3 2" xfId="50486" xr:uid="{00000000-0005-0000-0000-000064C30000}"/>
    <cellStyle name="Normal 94 4" xfId="50487" xr:uid="{00000000-0005-0000-0000-000065C30000}"/>
    <cellStyle name="Normal 94 5" xfId="50488" xr:uid="{00000000-0005-0000-0000-000066C30000}"/>
    <cellStyle name="Normal 94 6" xfId="23954" xr:uid="{00000000-0005-0000-0000-000067C30000}"/>
    <cellStyle name="Normal 95" xfId="4567" xr:uid="{00000000-0005-0000-0000-000068C30000}"/>
    <cellStyle name="Normal 95 2" xfId="23957" xr:uid="{00000000-0005-0000-0000-000069C30000}"/>
    <cellStyle name="Normal 95 2 2" xfId="50489" xr:uid="{00000000-0005-0000-0000-00006AC30000}"/>
    <cellStyle name="Normal 95 2 2 2" xfId="50490" xr:uid="{00000000-0005-0000-0000-00006BC30000}"/>
    <cellStyle name="Normal 95 2 3" xfId="50491" xr:uid="{00000000-0005-0000-0000-00006CC30000}"/>
    <cellStyle name="Normal 95 2 4" xfId="50492" xr:uid="{00000000-0005-0000-0000-00006DC30000}"/>
    <cellStyle name="Normal 95 3" xfId="50493" xr:uid="{00000000-0005-0000-0000-00006EC30000}"/>
    <cellStyle name="Normal 95 3 2" xfId="50494" xr:uid="{00000000-0005-0000-0000-00006FC30000}"/>
    <cellStyle name="Normal 95 4" xfId="50495" xr:uid="{00000000-0005-0000-0000-000070C30000}"/>
    <cellStyle name="Normal 95 5" xfId="50496" xr:uid="{00000000-0005-0000-0000-000071C30000}"/>
    <cellStyle name="Normal 95 6" xfId="23956" xr:uid="{00000000-0005-0000-0000-000072C30000}"/>
    <cellStyle name="Normal 96" xfId="4568" xr:uid="{00000000-0005-0000-0000-000073C30000}"/>
    <cellStyle name="Normal 96 2" xfId="23959" xr:uid="{00000000-0005-0000-0000-000074C30000}"/>
    <cellStyle name="Normal 96 2 2" xfId="50497" xr:uid="{00000000-0005-0000-0000-000075C30000}"/>
    <cellStyle name="Normal 96 2 2 2" xfId="50498" xr:uid="{00000000-0005-0000-0000-000076C30000}"/>
    <cellStyle name="Normal 96 2 3" xfId="50499" xr:uid="{00000000-0005-0000-0000-000077C30000}"/>
    <cellStyle name="Normal 96 2 4" xfId="50500" xr:uid="{00000000-0005-0000-0000-000078C30000}"/>
    <cellStyle name="Normal 96 3" xfId="50501" xr:uid="{00000000-0005-0000-0000-000079C30000}"/>
    <cellStyle name="Normal 96 3 2" xfId="50502" xr:uid="{00000000-0005-0000-0000-00007AC30000}"/>
    <cellStyle name="Normal 96 4" xfId="50503" xr:uid="{00000000-0005-0000-0000-00007BC30000}"/>
    <cellStyle name="Normal 96 5" xfId="50504" xr:uid="{00000000-0005-0000-0000-00007CC30000}"/>
    <cellStyle name="Normal 96 6" xfId="23958" xr:uid="{00000000-0005-0000-0000-00007DC30000}"/>
    <cellStyle name="Normal 97" xfId="4570" xr:uid="{00000000-0005-0000-0000-00007EC30000}"/>
    <cellStyle name="Normal 97 2" xfId="23961" xr:uid="{00000000-0005-0000-0000-00007FC30000}"/>
    <cellStyle name="Normal 97 2 2" xfId="50505" xr:uid="{00000000-0005-0000-0000-000080C30000}"/>
    <cellStyle name="Normal 97 2 2 2" xfId="50506" xr:uid="{00000000-0005-0000-0000-000081C30000}"/>
    <cellStyle name="Normal 97 2 3" xfId="50507" xr:uid="{00000000-0005-0000-0000-000082C30000}"/>
    <cellStyle name="Normal 97 2 4" xfId="50508" xr:uid="{00000000-0005-0000-0000-000083C30000}"/>
    <cellStyle name="Normal 97 3" xfId="50509" xr:uid="{00000000-0005-0000-0000-000084C30000}"/>
    <cellStyle name="Normal 97 3 2" xfId="50510" xr:uid="{00000000-0005-0000-0000-000085C30000}"/>
    <cellStyle name="Normal 97 4" xfId="50511" xr:uid="{00000000-0005-0000-0000-000086C30000}"/>
    <cellStyle name="Normal 97 5" xfId="50512" xr:uid="{00000000-0005-0000-0000-000087C30000}"/>
    <cellStyle name="Normal 97 6" xfId="23960" xr:uid="{00000000-0005-0000-0000-000088C30000}"/>
    <cellStyle name="Normal 98" xfId="4571" xr:uid="{00000000-0005-0000-0000-000089C30000}"/>
    <cellStyle name="Normal 98 2" xfId="50513" xr:uid="{00000000-0005-0000-0000-00008AC30000}"/>
    <cellStyle name="Normal 98 2 2" xfId="50514" xr:uid="{00000000-0005-0000-0000-00008BC30000}"/>
    <cellStyle name="Normal 98 2 2 2" xfId="50515" xr:uid="{00000000-0005-0000-0000-00008CC30000}"/>
    <cellStyle name="Normal 98 2 3" xfId="50516" xr:uid="{00000000-0005-0000-0000-00008DC30000}"/>
    <cellStyle name="Normal 98 2 4" xfId="50517" xr:uid="{00000000-0005-0000-0000-00008EC30000}"/>
    <cellStyle name="Normal 98 3" xfId="50518" xr:uid="{00000000-0005-0000-0000-00008FC30000}"/>
    <cellStyle name="Normal 98 3 2" xfId="50519" xr:uid="{00000000-0005-0000-0000-000090C30000}"/>
    <cellStyle name="Normal 98 4" xfId="50520" xr:uid="{00000000-0005-0000-0000-000091C30000}"/>
    <cellStyle name="Normal 98 5" xfId="50521" xr:uid="{00000000-0005-0000-0000-000092C30000}"/>
    <cellStyle name="Normal 98 6" xfId="23962" xr:uid="{00000000-0005-0000-0000-000093C30000}"/>
    <cellStyle name="Normal 99" xfId="4572" xr:uid="{00000000-0005-0000-0000-000094C30000}"/>
    <cellStyle name="Normal 99 2" xfId="50523" xr:uid="{00000000-0005-0000-0000-000095C30000}"/>
    <cellStyle name="Normal 99 2 2" xfId="50524" xr:uid="{00000000-0005-0000-0000-000096C30000}"/>
    <cellStyle name="Normal 99 2 2 2" xfId="50525" xr:uid="{00000000-0005-0000-0000-000097C30000}"/>
    <cellStyle name="Normal 99 2 3" xfId="50526" xr:uid="{00000000-0005-0000-0000-000098C30000}"/>
    <cellStyle name="Normal 99 2 4" xfId="50527" xr:uid="{00000000-0005-0000-0000-000099C30000}"/>
    <cellStyle name="Normal 99 3" xfId="50528" xr:uid="{00000000-0005-0000-0000-00009AC30000}"/>
    <cellStyle name="Normal 99 3 2" xfId="50529" xr:uid="{00000000-0005-0000-0000-00009BC30000}"/>
    <cellStyle name="Normal 99 4" xfId="50530" xr:uid="{00000000-0005-0000-0000-00009CC30000}"/>
    <cellStyle name="Normal 99 5" xfId="50531" xr:uid="{00000000-0005-0000-0000-00009DC30000}"/>
    <cellStyle name="Normal 99 6" xfId="50522" xr:uid="{00000000-0005-0000-0000-00009EC30000}"/>
    <cellStyle name="Normal_2006_06_13_DT  PT accessories logistics info for ModusLink 2" xfId="52245" xr:uid="{07211DE6-112F-4C59-95C9-A5B8762CD3B2}"/>
    <cellStyle name="Normal_Notebooks Accessories Roadmap - January 08" xfId="52243" xr:uid="{E7963F5A-00B7-4543-865E-974E9B5D09E4}"/>
    <cellStyle name="Normal_PSG_Fokuslista_SEPTEMBER_2008" xfId="4547" xr:uid="{00000000-0005-0000-0000-0000A1C30000}"/>
    <cellStyle name="Note 10" xfId="3487" xr:uid="{00000000-0005-0000-0000-0000A5C30000}"/>
    <cellStyle name="Note 10 2" xfId="23963" xr:uid="{00000000-0005-0000-0000-0000A6C30000}"/>
    <cellStyle name="Note 10 3" xfId="23964" xr:uid="{00000000-0005-0000-0000-0000A7C30000}"/>
    <cellStyle name="Note 10 4" xfId="23965" xr:uid="{00000000-0005-0000-0000-0000A8C30000}"/>
    <cellStyle name="Note 11" xfId="3488" xr:uid="{00000000-0005-0000-0000-0000A9C30000}"/>
    <cellStyle name="Note 11 2" xfId="23966" xr:uid="{00000000-0005-0000-0000-0000AAC30000}"/>
    <cellStyle name="Note 11 3" xfId="23967" xr:uid="{00000000-0005-0000-0000-0000ABC30000}"/>
    <cellStyle name="Note 11 4" xfId="23968" xr:uid="{00000000-0005-0000-0000-0000ACC30000}"/>
    <cellStyle name="Note 12" xfId="23969" xr:uid="{00000000-0005-0000-0000-0000ADC30000}"/>
    <cellStyle name="Note 12 2" xfId="23970" xr:uid="{00000000-0005-0000-0000-0000AEC30000}"/>
    <cellStyle name="Note 13" xfId="23971" xr:uid="{00000000-0005-0000-0000-0000AFC30000}"/>
    <cellStyle name="Note 13 2" xfId="23972" xr:uid="{00000000-0005-0000-0000-0000B0C30000}"/>
    <cellStyle name="Note 14" xfId="23973" xr:uid="{00000000-0005-0000-0000-0000B1C30000}"/>
    <cellStyle name="Note 14 2" xfId="23974" xr:uid="{00000000-0005-0000-0000-0000B2C30000}"/>
    <cellStyle name="Note 15" xfId="23975" xr:uid="{00000000-0005-0000-0000-0000B3C30000}"/>
    <cellStyle name="Note 15 2" xfId="23976" xr:uid="{00000000-0005-0000-0000-0000B4C30000}"/>
    <cellStyle name="Note 16" xfId="23977" xr:uid="{00000000-0005-0000-0000-0000B5C30000}"/>
    <cellStyle name="Note 16 2" xfId="23978" xr:uid="{00000000-0005-0000-0000-0000B6C30000}"/>
    <cellStyle name="Note 17" xfId="23979" xr:uid="{00000000-0005-0000-0000-0000B7C30000}"/>
    <cellStyle name="Note 17 2" xfId="23980" xr:uid="{00000000-0005-0000-0000-0000B8C30000}"/>
    <cellStyle name="Note 18" xfId="23981" xr:uid="{00000000-0005-0000-0000-0000B9C30000}"/>
    <cellStyle name="Note 18 2" xfId="23982" xr:uid="{00000000-0005-0000-0000-0000BAC30000}"/>
    <cellStyle name="Note 19" xfId="23983" xr:uid="{00000000-0005-0000-0000-0000BBC30000}"/>
    <cellStyle name="Note 19 2" xfId="23984" xr:uid="{00000000-0005-0000-0000-0000BCC30000}"/>
    <cellStyle name="Note 2" xfId="3489" xr:uid="{00000000-0005-0000-0000-0000BDC30000}"/>
    <cellStyle name="Note 2 2" xfId="23985" xr:uid="{00000000-0005-0000-0000-0000BEC30000}"/>
    <cellStyle name="Note 2 2 2" xfId="23986" xr:uid="{00000000-0005-0000-0000-0000BFC30000}"/>
    <cellStyle name="Note 2 2 2 2" xfId="50532" xr:uid="{00000000-0005-0000-0000-0000C0C30000}"/>
    <cellStyle name="Note 2 2 2 2 2" xfId="50533" xr:uid="{00000000-0005-0000-0000-0000C1C30000}"/>
    <cellStyle name="Note 2 2 2 3" xfId="50534" xr:uid="{00000000-0005-0000-0000-0000C2C30000}"/>
    <cellStyle name="Note 2 2 2 4" xfId="50535" xr:uid="{00000000-0005-0000-0000-0000C3C30000}"/>
    <cellStyle name="Note 2 2 3" xfId="50536" xr:uid="{00000000-0005-0000-0000-0000C4C30000}"/>
    <cellStyle name="Note 2 2 3 2" xfId="50537" xr:uid="{00000000-0005-0000-0000-0000C5C30000}"/>
    <cellStyle name="Note 2 2 3 2 2" xfId="50538" xr:uid="{00000000-0005-0000-0000-0000C6C30000}"/>
    <cellStyle name="Note 2 2 3 3" xfId="50539" xr:uid="{00000000-0005-0000-0000-0000C7C30000}"/>
    <cellStyle name="Note 2 2 3 4" xfId="50540" xr:uid="{00000000-0005-0000-0000-0000C8C30000}"/>
    <cellStyle name="Note 2 2 4" xfId="50541" xr:uid="{00000000-0005-0000-0000-0000C9C30000}"/>
    <cellStyle name="Note 2 2 4 2" xfId="50542" xr:uid="{00000000-0005-0000-0000-0000CAC30000}"/>
    <cellStyle name="Note 2 2 5" xfId="50543" xr:uid="{00000000-0005-0000-0000-0000CBC30000}"/>
    <cellStyle name="Note 2 2 6" xfId="50544" xr:uid="{00000000-0005-0000-0000-0000CCC30000}"/>
    <cellStyle name="Note 2 3" xfId="23987" xr:uid="{00000000-0005-0000-0000-0000CDC30000}"/>
    <cellStyle name="Note 2 3 2" xfId="23988" xr:uid="{00000000-0005-0000-0000-0000CEC30000}"/>
    <cellStyle name="Note 2 3 2 2" xfId="23989" xr:uid="{00000000-0005-0000-0000-0000CFC30000}"/>
    <cellStyle name="Note 2 3 2 2 2" xfId="50545" xr:uid="{00000000-0005-0000-0000-0000D0C30000}"/>
    <cellStyle name="Note 2 3 2 2 2 2" xfId="50546" xr:uid="{00000000-0005-0000-0000-0000D1C30000}"/>
    <cellStyle name="Note 2 3 2 2 3" xfId="50547" xr:uid="{00000000-0005-0000-0000-0000D2C30000}"/>
    <cellStyle name="Note 2 3 2 2 4" xfId="50548" xr:uid="{00000000-0005-0000-0000-0000D3C30000}"/>
    <cellStyle name="Note 2 3 2 3" xfId="50549" xr:uid="{00000000-0005-0000-0000-0000D4C30000}"/>
    <cellStyle name="Note 2 3 2 3 2" xfId="50550" xr:uid="{00000000-0005-0000-0000-0000D5C30000}"/>
    <cellStyle name="Note 2 3 2 3 2 2" xfId="50551" xr:uid="{00000000-0005-0000-0000-0000D6C30000}"/>
    <cellStyle name="Note 2 3 2 3 3" xfId="50552" xr:uid="{00000000-0005-0000-0000-0000D7C30000}"/>
    <cellStyle name="Note 2 3 2 3 4" xfId="50553" xr:uid="{00000000-0005-0000-0000-0000D8C30000}"/>
    <cellStyle name="Note 2 3 2 4" xfId="50554" xr:uid="{00000000-0005-0000-0000-0000D9C30000}"/>
    <cellStyle name="Note 2 3 2 4 2" xfId="50555" xr:uid="{00000000-0005-0000-0000-0000DAC30000}"/>
    <cellStyle name="Note 2 3 2 5" xfId="50556" xr:uid="{00000000-0005-0000-0000-0000DBC30000}"/>
    <cellStyle name="Note 2 3 2 6" xfId="50557" xr:uid="{00000000-0005-0000-0000-0000DCC30000}"/>
    <cellStyle name="Note 2 4" xfId="23990" xr:uid="{00000000-0005-0000-0000-0000DDC30000}"/>
    <cellStyle name="Note 2 4 2" xfId="23991" xr:uid="{00000000-0005-0000-0000-0000DEC30000}"/>
    <cellStyle name="Note 2 4 2 2" xfId="50558" xr:uid="{00000000-0005-0000-0000-0000DFC30000}"/>
    <cellStyle name="Note 2 4 2 2 2" xfId="50559" xr:uid="{00000000-0005-0000-0000-0000E0C30000}"/>
    <cellStyle name="Note 2 4 2 3" xfId="50560" xr:uid="{00000000-0005-0000-0000-0000E1C30000}"/>
    <cellStyle name="Note 2 4 2 4" xfId="50561" xr:uid="{00000000-0005-0000-0000-0000E2C30000}"/>
    <cellStyle name="Note 2 4 3" xfId="50562" xr:uid="{00000000-0005-0000-0000-0000E3C30000}"/>
    <cellStyle name="Note 2 4 3 2" xfId="50563" xr:uid="{00000000-0005-0000-0000-0000E4C30000}"/>
    <cellStyle name="Note 2 4 3 2 2" xfId="50564" xr:uid="{00000000-0005-0000-0000-0000E5C30000}"/>
    <cellStyle name="Note 2 4 3 3" xfId="50565" xr:uid="{00000000-0005-0000-0000-0000E6C30000}"/>
    <cellStyle name="Note 2 4 3 4" xfId="50566" xr:uid="{00000000-0005-0000-0000-0000E7C30000}"/>
    <cellStyle name="Note 2 4 4" xfId="50567" xr:uid="{00000000-0005-0000-0000-0000E8C30000}"/>
    <cellStyle name="Note 2 4 4 2" xfId="50568" xr:uid="{00000000-0005-0000-0000-0000E9C30000}"/>
    <cellStyle name="Note 2 4 5" xfId="50569" xr:uid="{00000000-0005-0000-0000-0000EAC30000}"/>
    <cellStyle name="Note 2 4 6" xfId="50570" xr:uid="{00000000-0005-0000-0000-0000EBC30000}"/>
    <cellStyle name="Note 2 5" xfId="50571" xr:uid="{00000000-0005-0000-0000-0000ECC30000}"/>
    <cellStyle name="Note 20" xfId="23992" xr:uid="{00000000-0005-0000-0000-0000EDC30000}"/>
    <cellStyle name="Note 20 2" xfId="23993" xr:uid="{00000000-0005-0000-0000-0000EEC30000}"/>
    <cellStyle name="Note 21" xfId="50572" xr:uid="{00000000-0005-0000-0000-0000EFC30000}"/>
    <cellStyle name="Note 21 2" xfId="50573" xr:uid="{00000000-0005-0000-0000-0000F0C30000}"/>
    <cellStyle name="Note 21 2 2" xfId="50574" xr:uid="{00000000-0005-0000-0000-0000F1C30000}"/>
    <cellStyle name="Note 21 2 2 2" xfId="50575" xr:uid="{00000000-0005-0000-0000-0000F2C30000}"/>
    <cellStyle name="Note 21 2 3" xfId="50576" xr:uid="{00000000-0005-0000-0000-0000F3C30000}"/>
    <cellStyle name="Note 21 2 4" xfId="50577" xr:uid="{00000000-0005-0000-0000-0000F4C30000}"/>
    <cellStyle name="Note 21 3" xfId="50578" xr:uid="{00000000-0005-0000-0000-0000F5C30000}"/>
    <cellStyle name="Note 21 3 2" xfId="50579" xr:uid="{00000000-0005-0000-0000-0000F6C30000}"/>
    <cellStyle name="Note 21 4" xfId="50580" xr:uid="{00000000-0005-0000-0000-0000F7C30000}"/>
    <cellStyle name="Note 21 5" xfId="50581" xr:uid="{00000000-0005-0000-0000-0000F8C30000}"/>
    <cellStyle name="Note 22" xfId="50582" xr:uid="{00000000-0005-0000-0000-0000F9C30000}"/>
    <cellStyle name="Note 22 2" xfId="50583" xr:uid="{00000000-0005-0000-0000-0000FAC30000}"/>
    <cellStyle name="Note 22 2 2" xfId="50584" xr:uid="{00000000-0005-0000-0000-0000FBC30000}"/>
    <cellStyle name="Note 22 2 2 2" xfId="50585" xr:uid="{00000000-0005-0000-0000-0000FCC30000}"/>
    <cellStyle name="Note 22 2 3" xfId="50586" xr:uid="{00000000-0005-0000-0000-0000FDC30000}"/>
    <cellStyle name="Note 22 2 4" xfId="50587" xr:uid="{00000000-0005-0000-0000-0000FEC30000}"/>
    <cellStyle name="Note 22 3" xfId="50588" xr:uid="{00000000-0005-0000-0000-0000FFC30000}"/>
    <cellStyle name="Note 22 3 2" xfId="50589" xr:uid="{00000000-0005-0000-0000-000000C40000}"/>
    <cellStyle name="Note 22 4" xfId="50590" xr:uid="{00000000-0005-0000-0000-000001C40000}"/>
    <cellStyle name="Note 22 5" xfId="50591" xr:uid="{00000000-0005-0000-0000-000002C40000}"/>
    <cellStyle name="Note 3" xfId="3490" xr:uid="{00000000-0005-0000-0000-000003C40000}"/>
    <cellStyle name="Note 3 2" xfId="23994" xr:uid="{00000000-0005-0000-0000-000004C40000}"/>
    <cellStyle name="Note 3 3" xfId="23995" xr:uid="{00000000-0005-0000-0000-000005C40000}"/>
    <cellStyle name="Note 3 4" xfId="23996" xr:uid="{00000000-0005-0000-0000-000006C40000}"/>
    <cellStyle name="Note 3 5" xfId="23997" xr:uid="{00000000-0005-0000-0000-000007C40000}"/>
    <cellStyle name="Note 4" xfId="3491" xr:uid="{00000000-0005-0000-0000-000008C40000}"/>
    <cellStyle name="Note 4 2" xfId="23998" xr:uid="{00000000-0005-0000-0000-000009C40000}"/>
    <cellStyle name="Note 4 3" xfId="23999" xr:uid="{00000000-0005-0000-0000-00000AC40000}"/>
    <cellStyle name="Note 4 4" xfId="24000" xr:uid="{00000000-0005-0000-0000-00000BC40000}"/>
    <cellStyle name="Note 5" xfId="3492" xr:uid="{00000000-0005-0000-0000-00000CC40000}"/>
    <cellStyle name="Note 5 2" xfId="24001" xr:uid="{00000000-0005-0000-0000-00000DC40000}"/>
    <cellStyle name="Note 5 3" xfId="24002" xr:uid="{00000000-0005-0000-0000-00000EC40000}"/>
    <cellStyle name="Note 5 4" xfId="24003" xr:uid="{00000000-0005-0000-0000-00000FC40000}"/>
    <cellStyle name="Note 6" xfId="3493" xr:uid="{00000000-0005-0000-0000-000010C40000}"/>
    <cellStyle name="Note 6 2" xfId="24004" xr:uid="{00000000-0005-0000-0000-000011C40000}"/>
    <cellStyle name="Note 6 3" xfId="24005" xr:uid="{00000000-0005-0000-0000-000012C40000}"/>
    <cellStyle name="Note 6 4" xfId="24006" xr:uid="{00000000-0005-0000-0000-000013C40000}"/>
    <cellStyle name="Note 7" xfId="3494" xr:uid="{00000000-0005-0000-0000-000014C40000}"/>
    <cellStyle name="Note 7 2" xfId="24007" xr:uid="{00000000-0005-0000-0000-000015C40000}"/>
    <cellStyle name="Note 7 3" xfId="24008" xr:uid="{00000000-0005-0000-0000-000016C40000}"/>
    <cellStyle name="Note 7 4" xfId="24009" xr:uid="{00000000-0005-0000-0000-000017C40000}"/>
    <cellStyle name="Note 8" xfId="3495" xr:uid="{00000000-0005-0000-0000-000018C40000}"/>
    <cellStyle name="Note 8 2" xfId="24010" xr:uid="{00000000-0005-0000-0000-000019C40000}"/>
    <cellStyle name="Note 8 3" xfId="24011" xr:uid="{00000000-0005-0000-0000-00001AC40000}"/>
    <cellStyle name="Note 8 4" xfId="24012" xr:uid="{00000000-0005-0000-0000-00001BC40000}"/>
    <cellStyle name="Note 9" xfId="3496" xr:uid="{00000000-0005-0000-0000-00001CC40000}"/>
    <cellStyle name="Note 9 2" xfId="24013" xr:uid="{00000000-0005-0000-0000-00001DC40000}"/>
    <cellStyle name="Note 9 3" xfId="24014" xr:uid="{00000000-0005-0000-0000-00001EC40000}"/>
    <cellStyle name="Note 9 4" xfId="24015" xr:uid="{00000000-0005-0000-0000-00001FC40000}"/>
    <cellStyle name="Œ…‹æØ‚è [0.00]_laroux" xfId="3497" xr:uid="{00000000-0005-0000-0000-000020C40000}"/>
    <cellStyle name="Œ…‹æØ‚è_laroux" xfId="3498" xr:uid="{00000000-0005-0000-0000-000021C40000}"/>
    <cellStyle name="off CPL" xfId="3499" xr:uid="{00000000-0005-0000-0000-000022C40000}"/>
    <cellStyle name="Old" xfId="3500" xr:uid="{00000000-0005-0000-0000-000023C40000}"/>
    <cellStyle name="OneDecPer" xfId="24016" xr:uid="{00000000-0005-0000-0000-000024C40000}"/>
    <cellStyle name="optHeaderStyle" xfId="24017" xr:uid="{00000000-0005-0000-0000-000025C40000}"/>
    <cellStyle name="Option" xfId="3501" xr:uid="{00000000-0005-0000-0000-000026C40000}"/>
    <cellStyle name="Option 10" xfId="3502" xr:uid="{00000000-0005-0000-0000-000027C40000}"/>
    <cellStyle name="Option 11" xfId="3503" xr:uid="{00000000-0005-0000-0000-000028C40000}"/>
    <cellStyle name="Option 12" xfId="3504" xr:uid="{00000000-0005-0000-0000-000029C40000}"/>
    <cellStyle name="Option 13" xfId="3505" xr:uid="{00000000-0005-0000-0000-00002AC40000}"/>
    <cellStyle name="Option 14" xfId="3506" xr:uid="{00000000-0005-0000-0000-00002BC40000}"/>
    <cellStyle name="Option 15" xfId="3507" xr:uid="{00000000-0005-0000-0000-00002CC40000}"/>
    <cellStyle name="Option 15 2" xfId="3508" xr:uid="{00000000-0005-0000-0000-00002DC40000}"/>
    <cellStyle name="Option 15 3" xfId="24018" xr:uid="{00000000-0005-0000-0000-00002EC40000}"/>
    <cellStyle name="Option 15_Pris&amp;OPG_PSG" xfId="24019" xr:uid="{00000000-0005-0000-0000-00002FC40000}"/>
    <cellStyle name="Option 16" xfId="3509" xr:uid="{00000000-0005-0000-0000-000030C40000}"/>
    <cellStyle name="Option 16 2" xfId="3510" xr:uid="{00000000-0005-0000-0000-000031C40000}"/>
    <cellStyle name="Option 16 3" xfId="24020" xr:uid="{00000000-0005-0000-0000-000032C40000}"/>
    <cellStyle name="Option 16_Pris&amp;OPG_PSG" xfId="24021" xr:uid="{00000000-0005-0000-0000-000033C40000}"/>
    <cellStyle name="Option 17" xfId="3511" xr:uid="{00000000-0005-0000-0000-000034C40000}"/>
    <cellStyle name="Option 17 2" xfId="3512" xr:uid="{00000000-0005-0000-0000-000035C40000}"/>
    <cellStyle name="Option 17 3" xfId="24022" xr:uid="{00000000-0005-0000-0000-000036C40000}"/>
    <cellStyle name="Option 17_Pris&amp;OPG_PSG" xfId="24023" xr:uid="{00000000-0005-0000-0000-000037C40000}"/>
    <cellStyle name="Option 18" xfId="3513" xr:uid="{00000000-0005-0000-0000-000038C40000}"/>
    <cellStyle name="Option 18 2" xfId="24024" xr:uid="{00000000-0005-0000-0000-000039C40000}"/>
    <cellStyle name="Option 18_Pris&amp;OPG_PSG" xfId="24025" xr:uid="{00000000-0005-0000-0000-00003AC40000}"/>
    <cellStyle name="Option 19" xfId="3514" xr:uid="{00000000-0005-0000-0000-00003BC40000}"/>
    <cellStyle name="Option 19 2" xfId="24026" xr:uid="{00000000-0005-0000-0000-00003CC40000}"/>
    <cellStyle name="Option 19_Pris&amp;OPG_PSG" xfId="24027" xr:uid="{00000000-0005-0000-0000-00003DC40000}"/>
    <cellStyle name="Option 2" xfId="3515" xr:uid="{00000000-0005-0000-0000-00003EC40000}"/>
    <cellStyle name="Option 2 10" xfId="3516" xr:uid="{00000000-0005-0000-0000-00003FC40000}"/>
    <cellStyle name="Option 2 11" xfId="3517" xr:uid="{00000000-0005-0000-0000-000040C40000}"/>
    <cellStyle name="Option 2 12" xfId="24028" xr:uid="{00000000-0005-0000-0000-000041C40000}"/>
    <cellStyle name="Option 2 13" xfId="24029" xr:uid="{00000000-0005-0000-0000-000042C40000}"/>
    <cellStyle name="Option 2 14" xfId="24030" xr:uid="{00000000-0005-0000-0000-000043C40000}"/>
    <cellStyle name="Option 2 15" xfId="24031" xr:uid="{00000000-0005-0000-0000-000044C40000}"/>
    <cellStyle name="Option 2 16" xfId="24032" xr:uid="{00000000-0005-0000-0000-000045C40000}"/>
    <cellStyle name="Option 2 17" xfId="24033" xr:uid="{00000000-0005-0000-0000-000046C40000}"/>
    <cellStyle name="Option 2 2" xfId="3518" xr:uid="{00000000-0005-0000-0000-000047C40000}"/>
    <cellStyle name="Option 2 3" xfId="3519" xr:uid="{00000000-0005-0000-0000-000048C40000}"/>
    <cellStyle name="Option 2 4" xfId="3520" xr:uid="{00000000-0005-0000-0000-000049C40000}"/>
    <cellStyle name="Option 2 5" xfId="3521" xr:uid="{00000000-0005-0000-0000-00004AC40000}"/>
    <cellStyle name="Option 2 6" xfId="3522" xr:uid="{00000000-0005-0000-0000-00004BC40000}"/>
    <cellStyle name="Option 2 7" xfId="3523" xr:uid="{00000000-0005-0000-0000-00004CC40000}"/>
    <cellStyle name="Option 2 8" xfId="3524" xr:uid="{00000000-0005-0000-0000-00004DC40000}"/>
    <cellStyle name="Option 2 9" xfId="3525" xr:uid="{00000000-0005-0000-0000-00004EC40000}"/>
    <cellStyle name="Option 2_Desktops" xfId="3526" xr:uid="{00000000-0005-0000-0000-00004FC40000}"/>
    <cellStyle name="Option 20" xfId="3527" xr:uid="{00000000-0005-0000-0000-000050C40000}"/>
    <cellStyle name="Option 20 2" xfId="24034" xr:uid="{00000000-0005-0000-0000-000051C40000}"/>
    <cellStyle name="Option 20_Pris&amp;OPG_PSG" xfId="24035" xr:uid="{00000000-0005-0000-0000-000052C40000}"/>
    <cellStyle name="Option 21" xfId="3528" xr:uid="{00000000-0005-0000-0000-000053C40000}"/>
    <cellStyle name="Option 21 2" xfId="24036" xr:uid="{00000000-0005-0000-0000-000054C40000}"/>
    <cellStyle name="Option 21_Pris&amp;OPG_PSG" xfId="24037" xr:uid="{00000000-0005-0000-0000-000055C40000}"/>
    <cellStyle name="Option 22" xfId="3529" xr:uid="{00000000-0005-0000-0000-000056C40000}"/>
    <cellStyle name="Option 22 2" xfId="24038" xr:uid="{00000000-0005-0000-0000-000057C40000}"/>
    <cellStyle name="Option 22_Pris&amp;OPG_PSG" xfId="24039" xr:uid="{00000000-0005-0000-0000-000058C40000}"/>
    <cellStyle name="Option 23" xfId="3530" xr:uid="{00000000-0005-0000-0000-000059C40000}"/>
    <cellStyle name="Option 23 2" xfId="24040" xr:uid="{00000000-0005-0000-0000-00005AC40000}"/>
    <cellStyle name="Option 23_Pris&amp;OPG_PSG" xfId="24041" xr:uid="{00000000-0005-0000-0000-00005BC40000}"/>
    <cellStyle name="Option 24" xfId="3531" xr:uid="{00000000-0005-0000-0000-00005CC40000}"/>
    <cellStyle name="Option 24 2" xfId="24042" xr:uid="{00000000-0005-0000-0000-00005DC40000}"/>
    <cellStyle name="Option 24_Pris&amp;OPG_PSG" xfId="24043" xr:uid="{00000000-0005-0000-0000-00005EC40000}"/>
    <cellStyle name="Option 25" xfId="3532" xr:uid="{00000000-0005-0000-0000-00005FC40000}"/>
    <cellStyle name="Option 25 2" xfId="24044" xr:uid="{00000000-0005-0000-0000-000060C40000}"/>
    <cellStyle name="Option 25_Pris&amp;OPG_PSG" xfId="24045" xr:uid="{00000000-0005-0000-0000-000061C40000}"/>
    <cellStyle name="Option 26" xfId="3533" xr:uid="{00000000-0005-0000-0000-000062C40000}"/>
    <cellStyle name="Option 26 2" xfId="24046" xr:uid="{00000000-0005-0000-0000-000063C40000}"/>
    <cellStyle name="Option 26_Pris&amp;OPG_PSG" xfId="24047" xr:uid="{00000000-0005-0000-0000-000064C40000}"/>
    <cellStyle name="Option 27" xfId="3534" xr:uid="{00000000-0005-0000-0000-000065C40000}"/>
    <cellStyle name="Option 27 2" xfId="24048" xr:uid="{00000000-0005-0000-0000-000066C40000}"/>
    <cellStyle name="Option 27_Pris&amp;OPG_PSG" xfId="24049" xr:uid="{00000000-0005-0000-0000-000067C40000}"/>
    <cellStyle name="Option 28" xfId="3535" xr:uid="{00000000-0005-0000-0000-000068C40000}"/>
    <cellStyle name="Option 28 2" xfId="24050" xr:uid="{00000000-0005-0000-0000-000069C40000}"/>
    <cellStyle name="Option 28_Pris&amp;OPG_PSG" xfId="24051" xr:uid="{00000000-0005-0000-0000-00006AC40000}"/>
    <cellStyle name="Option 29" xfId="3536" xr:uid="{00000000-0005-0000-0000-00006BC40000}"/>
    <cellStyle name="Option 29 2" xfId="24052" xr:uid="{00000000-0005-0000-0000-00006CC40000}"/>
    <cellStyle name="Option 29_Pris&amp;OPG_PSG" xfId="24053" xr:uid="{00000000-0005-0000-0000-00006DC40000}"/>
    <cellStyle name="Option 3" xfId="3537" xr:uid="{00000000-0005-0000-0000-00006EC40000}"/>
    <cellStyle name="Option 3 10" xfId="3538" xr:uid="{00000000-0005-0000-0000-00006FC40000}"/>
    <cellStyle name="Option 3 11" xfId="3539" xr:uid="{00000000-0005-0000-0000-000070C40000}"/>
    <cellStyle name="Option 3 12" xfId="24054" xr:uid="{00000000-0005-0000-0000-000071C40000}"/>
    <cellStyle name="Option 3 2" xfId="3540" xr:uid="{00000000-0005-0000-0000-000072C40000}"/>
    <cellStyle name="Option 3 3" xfId="3541" xr:uid="{00000000-0005-0000-0000-000073C40000}"/>
    <cellStyle name="Option 3 4" xfId="3542" xr:uid="{00000000-0005-0000-0000-000074C40000}"/>
    <cellStyle name="Option 3 5" xfId="3543" xr:uid="{00000000-0005-0000-0000-000075C40000}"/>
    <cellStyle name="Option 3 6" xfId="3544" xr:uid="{00000000-0005-0000-0000-000076C40000}"/>
    <cellStyle name="Option 3 7" xfId="3545" xr:uid="{00000000-0005-0000-0000-000077C40000}"/>
    <cellStyle name="Option 3 8" xfId="3546" xr:uid="{00000000-0005-0000-0000-000078C40000}"/>
    <cellStyle name="Option 3 9" xfId="3547" xr:uid="{00000000-0005-0000-0000-000079C40000}"/>
    <cellStyle name="Option 30" xfId="3548" xr:uid="{00000000-0005-0000-0000-00007AC40000}"/>
    <cellStyle name="Option 30 2" xfId="24055" xr:uid="{00000000-0005-0000-0000-00007BC40000}"/>
    <cellStyle name="Option 30_Pris&amp;OPG_PSG" xfId="24056" xr:uid="{00000000-0005-0000-0000-00007CC40000}"/>
    <cellStyle name="Option 31" xfId="3549" xr:uid="{00000000-0005-0000-0000-00007DC40000}"/>
    <cellStyle name="Option 31 2" xfId="24057" xr:uid="{00000000-0005-0000-0000-00007EC40000}"/>
    <cellStyle name="Option 31_Pris&amp;OPG_PSG" xfId="24058" xr:uid="{00000000-0005-0000-0000-00007FC40000}"/>
    <cellStyle name="Option 32" xfId="3550" xr:uid="{00000000-0005-0000-0000-000080C40000}"/>
    <cellStyle name="Option 32 2" xfId="24059" xr:uid="{00000000-0005-0000-0000-000081C40000}"/>
    <cellStyle name="Option 32_Pris&amp;OPG_PSG" xfId="24060" xr:uid="{00000000-0005-0000-0000-000082C40000}"/>
    <cellStyle name="Option 33" xfId="3551" xr:uid="{00000000-0005-0000-0000-000083C40000}"/>
    <cellStyle name="Option 33 2" xfId="24061" xr:uid="{00000000-0005-0000-0000-000084C40000}"/>
    <cellStyle name="Option 33_Pris&amp;OPG_PSG" xfId="24062" xr:uid="{00000000-0005-0000-0000-000085C40000}"/>
    <cellStyle name="Option 34" xfId="3552" xr:uid="{00000000-0005-0000-0000-000086C40000}"/>
    <cellStyle name="Option 34 2" xfId="24063" xr:uid="{00000000-0005-0000-0000-000087C40000}"/>
    <cellStyle name="Option 34_Pris&amp;OPG_PSG" xfId="24064" xr:uid="{00000000-0005-0000-0000-000088C40000}"/>
    <cellStyle name="Option 35" xfId="3553" xr:uid="{00000000-0005-0000-0000-000089C40000}"/>
    <cellStyle name="Option 35 2" xfId="24065" xr:uid="{00000000-0005-0000-0000-00008AC40000}"/>
    <cellStyle name="Option 35_Pris&amp;OPG_PSG" xfId="24066" xr:uid="{00000000-0005-0000-0000-00008BC40000}"/>
    <cellStyle name="Option 36" xfId="3554" xr:uid="{00000000-0005-0000-0000-00008CC40000}"/>
    <cellStyle name="Option 36 2" xfId="24067" xr:uid="{00000000-0005-0000-0000-00008DC40000}"/>
    <cellStyle name="Option 36_Pris&amp;OPG_PSG" xfId="24068" xr:uid="{00000000-0005-0000-0000-00008EC40000}"/>
    <cellStyle name="Option 37" xfId="3555" xr:uid="{00000000-0005-0000-0000-00008FC40000}"/>
    <cellStyle name="Option 37 2" xfId="24069" xr:uid="{00000000-0005-0000-0000-000090C40000}"/>
    <cellStyle name="Option 37_Pris&amp;OPG_PSG" xfId="24070" xr:uid="{00000000-0005-0000-0000-000091C40000}"/>
    <cellStyle name="Option 38" xfId="3556" xr:uid="{00000000-0005-0000-0000-000092C40000}"/>
    <cellStyle name="Option 38 2" xfId="24071" xr:uid="{00000000-0005-0000-0000-000093C40000}"/>
    <cellStyle name="Option 38_Pris&amp;OPG_PSG" xfId="24072" xr:uid="{00000000-0005-0000-0000-000094C40000}"/>
    <cellStyle name="Option 39" xfId="3557" xr:uid="{00000000-0005-0000-0000-000095C40000}"/>
    <cellStyle name="Option 39 2" xfId="24073" xr:uid="{00000000-0005-0000-0000-000096C40000}"/>
    <cellStyle name="Option 39_Pris&amp;OPG_PSG" xfId="24074" xr:uid="{00000000-0005-0000-0000-000097C40000}"/>
    <cellStyle name="Option 4" xfId="3558" xr:uid="{00000000-0005-0000-0000-000098C40000}"/>
    <cellStyle name="Option 40" xfId="3559" xr:uid="{00000000-0005-0000-0000-000099C40000}"/>
    <cellStyle name="Option 41" xfId="3560" xr:uid="{00000000-0005-0000-0000-00009AC40000}"/>
    <cellStyle name="Option 42" xfId="3561" xr:uid="{00000000-0005-0000-0000-00009BC40000}"/>
    <cellStyle name="Option 43" xfId="3562" xr:uid="{00000000-0005-0000-0000-00009CC40000}"/>
    <cellStyle name="Option 44" xfId="3563" xr:uid="{00000000-0005-0000-0000-00009DC40000}"/>
    <cellStyle name="Option 45" xfId="3564" xr:uid="{00000000-0005-0000-0000-00009EC40000}"/>
    <cellStyle name="Option 46" xfId="3565" xr:uid="{00000000-0005-0000-0000-00009FC40000}"/>
    <cellStyle name="Option 47" xfId="3566" xr:uid="{00000000-0005-0000-0000-0000A0C40000}"/>
    <cellStyle name="Option 48" xfId="3567" xr:uid="{00000000-0005-0000-0000-0000A1C40000}"/>
    <cellStyle name="Option 49" xfId="24075" xr:uid="{00000000-0005-0000-0000-0000A2C40000}"/>
    <cellStyle name="Option 5" xfId="3568" xr:uid="{00000000-0005-0000-0000-0000A3C40000}"/>
    <cellStyle name="Option 50" xfId="24076" xr:uid="{00000000-0005-0000-0000-0000A4C40000}"/>
    <cellStyle name="Option 51" xfId="24077" xr:uid="{00000000-0005-0000-0000-0000A5C40000}"/>
    <cellStyle name="Option 52" xfId="24078" xr:uid="{00000000-0005-0000-0000-0000A6C40000}"/>
    <cellStyle name="Option 53" xfId="24079" xr:uid="{00000000-0005-0000-0000-0000A7C40000}"/>
    <cellStyle name="Option 54" xfId="24080" xr:uid="{00000000-0005-0000-0000-0000A8C40000}"/>
    <cellStyle name="Option 6" xfId="3569" xr:uid="{00000000-0005-0000-0000-0000A9C40000}"/>
    <cellStyle name="Option 7" xfId="3570" xr:uid="{00000000-0005-0000-0000-0000AAC40000}"/>
    <cellStyle name="Option 8" xfId="3571" xr:uid="{00000000-0005-0000-0000-0000ABC40000}"/>
    <cellStyle name="Option 9" xfId="3572" xr:uid="{00000000-0005-0000-0000-0000ACC40000}"/>
    <cellStyle name="Option_Desktops" xfId="3573" xr:uid="{00000000-0005-0000-0000-0000ADC40000}"/>
    <cellStyle name="OptionHeading" xfId="3574" xr:uid="{00000000-0005-0000-0000-0000AEC40000}"/>
    <cellStyle name="OptionHeading 10" xfId="3575" xr:uid="{00000000-0005-0000-0000-0000AFC40000}"/>
    <cellStyle name="OptionHeading 10 2" xfId="3576" xr:uid="{00000000-0005-0000-0000-0000B0C40000}"/>
    <cellStyle name="OptionHeading 10_Pris&amp;OPG_HPS" xfId="3577" xr:uid="{00000000-0005-0000-0000-0000B1C40000}"/>
    <cellStyle name="OptionHeading 11" xfId="3578" xr:uid="{00000000-0005-0000-0000-0000B2C40000}"/>
    <cellStyle name="OptionHeading 11 2" xfId="3579" xr:uid="{00000000-0005-0000-0000-0000B3C40000}"/>
    <cellStyle name="OptionHeading 11_Pris&amp;OPG_HPS" xfId="3580" xr:uid="{00000000-0005-0000-0000-0000B4C40000}"/>
    <cellStyle name="OptionHeading 12" xfId="3581" xr:uid="{00000000-0005-0000-0000-0000B5C40000}"/>
    <cellStyle name="OptionHeading 12 2" xfId="3582" xr:uid="{00000000-0005-0000-0000-0000B6C40000}"/>
    <cellStyle name="OptionHeading 12_Pris&amp;OPG_HPS" xfId="3583" xr:uid="{00000000-0005-0000-0000-0000B7C40000}"/>
    <cellStyle name="OptionHeading 13" xfId="3584" xr:uid="{00000000-0005-0000-0000-0000B8C40000}"/>
    <cellStyle name="OptionHeading 13 2" xfId="3585" xr:uid="{00000000-0005-0000-0000-0000B9C40000}"/>
    <cellStyle name="OptionHeading 13_Pris&amp;OPG_HPS" xfId="3586" xr:uid="{00000000-0005-0000-0000-0000BAC40000}"/>
    <cellStyle name="OptionHeading 14" xfId="24081" xr:uid="{00000000-0005-0000-0000-0000BBC40000}"/>
    <cellStyle name="OptionHeading 15" xfId="24082" xr:uid="{00000000-0005-0000-0000-0000BCC40000}"/>
    <cellStyle name="OptionHeading 16" xfId="24083" xr:uid="{00000000-0005-0000-0000-0000BDC40000}"/>
    <cellStyle name="OptionHeading 17" xfId="24084" xr:uid="{00000000-0005-0000-0000-0000BEC40000}"/>
    <cellStyle name="OptionHeading 18" xfId="24085" xr:uid="{00000000-0005-0000-0000-0000BFC40000}"/>
    <cellStyle name="OptionHeading 19" xfId="24086" xr:uid="{00000000-0005-0000-0000-0000C0C40000}"/>
    <cellStyle name="OptionHeading 2" xfId="3587" xr:uid="{00000000-0005-0000-0000-0000C1C40000}"/>
    <cellStyle name="OptionHeading 2 2" xfId="3588" xr:uid="{00000000-0005-0000-0000-0000C2C40000}"/>
    <cellStyle name="OptionHeading 2_Pris&amp;OPG_HPS" xfId="3589" xr:uid="{00000000-0005-0000-0000-0000C3C40000}"/>
    <cellStyle name="OptionHeading 20" xfId="24087" xr:uid="{00000000-0005-0000-0000-0000C4C40000}"/>
    <cellStyle name="OptionHeading 3" xfId="3590" xr:uid="{00000000-0005-0000-0000-0000C5C40000}"/>
    <cellStyle name="OptionHeading 3 2" xfId="3591" xr:uid="{00000000-0005-0000-0000-0000C6C40000}"/>
    <cellStyle name="OptionHeading 3_Pris&amp;OPG_HPS" xfId="3592" xr:uid="{00000000-0005-0000-0000-0000C7C40000}"/>
    <cellStyle name="OptionHeading 4" xfId="3593" xr:uid="{00000000-0005-0000-0000-0000C8C40000}"/>
    <cellStyle name="OptionHeading 4 2" xfId="3594" xr:uid="{00000000-0005-0000-0000-0000C9C40000}"/>
    <cellStyle name="OptionHeading 4_Pris&amp;OPG_HPS" xfId="3595" xr:uid="{00000000-0005-0000-0000-0000CAC40000}"/>
    <cellStyle name="OptionHeading 5" xfId="3596" xr:uid="{00000000-0005-0000-0000-0000CBC40000}"/>
    <cellStyle name="OptionHeading 5 2" xfId="3597" xr:uid="{00000000-0005-0000-0000-0000CCC40000}"/>
    <cellStyle name="OptionHeading 5_Pris&amp;OPG_HPS" xfId="3598" xr:uid="{00000000-0005-0000-0000-0000CDC40000}"/>
    <cellStyle name="OptionHeading 6" xfId="3599" xr:uid="{00000000-0005-0000-0000-0000CEC40000}"/>
    <cellStyle name="OptionHeading 6 2" xfId="3600" xr:uid="{00000000-0005-0000-0000-0000CFC40000}"/>
    <cellStyle name="OptionHeading 6_Pris&amp;OPG_HPS" xfId="3601" xr:uid="{00000000-0005-0000-0000-0000D0C40000}"/>
    <cellStyle name="OptionHeading 7" xfId="3602" xr:uid="{00000000-0005-0000-0000-0000D1C40000}"/>
    <cellStyle name="OptionHeading 7 2" xfId="3603" xr:uid="{00000000-0005-0000-0000-0000D2C40000}"/>
    <cellStyle name="OptionHeading 7_Pris&amp;OPG_HPS" xfId="3604" xr:uid="{00000000-0005-0000-0000-0000D3C40000}"/>
    <cellStyle name="OptionHeading 8" xfId="3605" xr:uid="{00000000-0005-0000-0000-0000D4C40000}"/>
    <cellStyle name="OptionHeading 8 2" xfId="3606" xr:uid="{00000000-0005-0000-0000-0000D5C40000}"/>
    <cellStyle name="OptionHeading 8_Pris&amp;OPG_HPS" xfId="3607" xr:uid="{00000000-0005-0000-0000-0000D6C40000}"/>
    <cellStyle name="OptionHeading 9" xfId="3608" xr:uid="{00000000-0005-0000-0000-0000D7C40000}"/>
    <cellStyle name="OptionHeading 9 2" xfId="3609" xr:uid="{00000000-0005-0000-0000-0000D8C40000}"/>
    <cellStyle name="OptionHeading 9_Pris&amp;OPG_HPS" xfId="3610" xr:uid="{00000000-0005-0000-0000-0000D9C40000}"/>
    <cellStyle name="OptionHeading_All" xfId="3611" xr:uid="{00000000-0005-0000-0000-0000DAC40000}"/>
    <cellStyle name="OptionHeading2" xfId="3612" xr:uid="{00000000-0005-0000-0000-0000DBC40000}"/>
    <cellStyle name="OptionHeading2 10" xfId="3613" xr:uid="{00000000-0005-0000-0000-0000DCC40000}"/>
    <cellStyle name="OptionHeading2 11" xfId="3614" xr:uid="{00000000-0005-0000-0000-0000DDC40000}"/>
    <cellStyle name="OptionHeading2 12" xfId="24088" xr:uid="{00000000-0005-0000-0000-0000DEC40000}"/>
    <cellStyle name="OptionHeading2 2" xfId="3615" xr:uid="{00000000-0005-0000-0000-0000DFC40000}"/>
    <cellStyle name="OptionHeading2 3" xfId="3616" xr:uid="{00000000-0005-0000-0000-0000E0C40000}"/>
    <cellStyle name="OptionHeading2 4" xfId="3617" xr:uid="{00000000-0005-0000-0000-0000E1C40000}"/>
    <cellStyle name="OptionHeading2 5" xfId="3618" xr:uid="{00000000-0005-0000-0000-0000E2C40000}"/>
    <cellStyle name="OptionHeading2 6" xfId="3619" xr:uid="{00000000-0005-0000-0000-0000E3C40000}"/>
    <cellStyle name="OptionHeading2 7" xfId="3620" xr:uid="{00000000-0005-0000-0000-0000E4C40000}"/>
    <cellStyle name="OptionHeading2 8" xfId="3621" xr:uid="{00000000-0005-0000-0000-0000E5C40000}"/>
    <cellStyle name="OptionHeading2 9" xfId="3622" xr:uid="{00000000-0005-0000-0000-0000E6C40000}"/>
    <cellStyle name="Output 10" xfId="24089" xr:uid="{00000000-0005-0000-0000-0000E7C40000}"/>
    <cellStyle name="Output 10 2" xfId="24090" xr:uid="{00000000-0005-0000-0000-0000E8C40000}"/>
    <cellStyle name="Output 11" xfId="24091" xr:uid="{00000000-0005-0000-0000-0000E9C40000}"/>
    <cellStyle name="Output 11 2" xfId="24092" xr:uid="{00000000-0005-0000-0000-0000EAC40000}"/>
    <cellStyle name="Output 12" xfId="24093" xr:uid="{00000000-0005-0000-0000-0000EBC40000}"/>
    <cellStyle name="Output 12 2" xfId="24094" xr:uid="{00000000-0005-0000-0000-0000ECC40000}"/>
    <cellStyle name="Output 13" xfId="24095" xr:uid="{00000000-0005-0000-0000-0000EDC40000}"/>
    <cellStyle name="Output 13 2" xfId="24096" xr:uid="{00000000-0005-0000-0000-0000EEC40000}"/>
    <cellStyle name="Output 14" xfId="24097" xr:uid="{00000000-0005-0000-0000-0000EFC40000}"/>
    <cellStyle name="Output 14 2" xfId="24098" xr:uid="{00000000-0005-0000-0000-0000F0C40000}"/>
    <cellStyle name="Output 15" xfId="24099" xr:uid="{00000000-0005-0000-0000-0000F1C40000}"/>
    <cellStyle name="Output 15 2" xfId="24100" xr:uid="{00000000-0005-0000-0000-0000F2C40000}"/>
    <cellStyle name="Output 16" xfId="24101" xr:uid="{00000000-0005-0000-0000-0000F3C40000}"/>
    <cellStyle name="Output 16 2" xfId="24102" xr:uid="{00000000-0005-0000-0000-0000F4C40000}"/>
    <cellStyle name="Output 17" xfId="24103" xr:uid="{00000000-0005-0000-0000-0000F5C40000}"/>
    <cellStyle name="Output 17 2" xfId="24104" xr:uid="{00000000-0005-0000-0000-0000F6C40000}"/>
    <cellStyle name="Output 18" xfId="24105" xr:uid="{00000000-0005-0000-0000-0000F7C40000}"/>
    <cellStyle name="Output 18 2" xfId="24106" xr:uid="{00000000-0005-0000-0000-0000F8C40000}"/>
    <cellStyle name="Output 19" xfId="24107" xr:uid="{00000000-0005-0000-0000-0000F9C40000}"/>
    <cellStyle name="Output 19 2" xfId="24108" xr:uid="{00000000-0005-0000-0000-0000FAC40000}"/>
    <cellStyle name="Output 2" xfId="24109" xr:uid="{00000000-0005-0000-0000-0000FBC40000}"/>
    <cellStyle name="Output 2 2" xfId="24110" xr:uid="{00000000-0005-0000-0000-0000FCC40000}"/>
    <cellStyle name="Output 2 3" xfId="24111" xr:uid="{00000000-0005-0000-0000-0000FDC40000}"/>
    <cellStyle name="Output 2 3 2" xfId="24112" xr:uid="{00000000-0005-0000-0000-0000FEC40000}"/>
    <cellStyle name="Output 2 4" xfId="50592" xr:uid="{00000000-0005-0000-0000-0000FFC40000}"/>
    <cellStyle name="Output 3" xfId="24113" xr:uid="{00000000-0005-0000-0000-000000C50000}"/>
    <cellStyle name="Output 3 2" xfId="24114" xr:uid="{00000000-0005-0000-0000-000001C50000}"/>
    <cellStyle name="Output 4" xfId="24115" xr:uid="{00000000-0005-0000-0000-000002C50000}"/>
    <cellStyle name="Output 4 2" xfId="24116" xr:uid="{00000000-0005-0000-0000-000003C50000}"/>
    <cellStyle name="Output 5" xfId="24117" xr:uid="{00000000-0005-0000-0000-000004C50000}"/>
    <cellStyle name="Output 5 2" xfId="24118" xr:uid="{00000000-0005-0000-0000-000005C50000}"/>
    <cellStyle name="Output 6" xfId="24119" xr:uid="{00000000-0005-0000-0000-000006C50000}"/>
    <cellStyle name="Output 6 2" xfId="24120" xr:uid="{00000000-0005-0000-0000-000007C50000}"/>
    <cellStyle name="Output 7" xfId="24121" xr:uid="{00000000-0005-0000-0000-000008C50000}"/>
    <cellStyle name="Output 7 2" xfId="24122" xr:uid="{00000000-0005-0000-0000-000009C50000}"/>
    <cellStyle name="Output 8" xfId="24123" xr:uid="{00000000-0005-0000-0000-00000AC50000}"/>
    <cellStyle name="Output 8 2" xfId="24124" xr:uid="{00000000-0005-0000-0000-00000BC50000}"/>
    <cellStyle name="Output 9" xfId="24125" xr:uid="{00000000-0005-0000-0000-00000CC50000}"/>
    <cellStyle name="Output 9 2" xfId="24126" xr:uid="{00000000-0005-0000-0000-00000DC50000}"/>
    <cellStyle name="Overskrift 1" xfId="3623" xr:uid="{00000000-0005-0000-0000-00000EC50000}"/>
    <cellStyle name="Overskrift 2" xfId="3624" xr:uid="{00000000-0005-0000-0000-00000FC50000}"/>
    <cellStyle name="Overskrift 3" xfId="3625" xr:uid="{00000000-0005-0000-0000-000010C50000}"/>
    <cellStyle name="Overskrift 4" xfId="3626" xr:uid="{00000000-0005-0000-0000-000011C50000}"/>
    <cellStyle name="paint" xfId="3627" xr:uid="{00000000-0005-0000-0000-000012C50000}"/>
    <cellStyle name="Percent [0]" xfId="3628" xr:uid="{00000000-0005-0000-0000-000014C50000}"/>
    <cellStyle name="Percent [0] 10" xfId="3629" xr:uid="{00000000-0005-0000-0000-000015C50000}"/>
    <cellStyle name="Percent [0] 10 2" xfId="3630" xr:uid="{00000000-0005-0000-0000-000016C50000}"/>
    <cellStyle name="Percent [0] 10 2 2" xfId="24127" xr:uid="{00000000-0005-0000-0000-000017C50000}"/>
    <cellStyle name="Percent [0] 10 2 3" xfId="50593" xr:uid="{00000000-0005-0000-0000-000018C50000}"/>
    <cellStyle name="Percent [0] 10 2 4" xfId="51803" xr:uid="{00000000-0005-0000-0000-000019C50000}"/>
    <cellStyle name="Percent [0] 10 3" xfId="24128" xr:uid="{00000000-0005-0000-0000-00001AC50000}"/>
    <cellStyle name="Percent [0] 10 4" xfId="50594" xr:uid="{00000000-0005-0000-0000-00001BC50000}"/>
    <cellStyle name="Percent [0] 10 5" xfId="51802" xr:uid="{00000000-0005-0000-0000-00001CC50000}"/>
    <cellStyle name="Percent [0] 11" xfId="3631" xr:uid="{00000000-0005-0000-0000-00001DC50000}"/>
    <cellStyle name="Percent [0] 11 2" xfId="3632" xr:uid="{00000000-0005-0000-0000-00001EC50000}"/>
    <cellStyle name="Percent [0] 11 2 2" xfId="24129" xr:uid="{00000000-0005-0000-0000-00001FC50000}"/>
    <cellStyle name="Percent [0] 11 2 3" xfId="50595" xr:uid="{00000000-0005-0000-0000-000020C50000}"/>
    <cellStyle name="Percent [0] 11 2 4" xfId="51805" xr:uid="{00000000-0005-0000-0000-000021C50000}"/>
    <cellStyle name="Percent [0] 11 3" xfId="24130" xr:uid="{00000000-0005-0000-0000-000022C50000}"/>
    <cellStyle name="Percent [0] 11 4" xfId="50596" xr:uid="{00000000-0005-0000-0000-000023C50000}"/>
    <cellStyle name="Percent [0] 11 5" xfId="51804" xr:uid="{00000000-0005-0000-0000-000024C50000}"/>
    <cellStyle name="Percent [0] 12" xfId="3633" xr:uid="{00000000-0005-0000-0000-000025C50000}"/>
    <cellStyle name="Percent [0] 12 2" xfId="3634" xr:uid="{00000000-0005-0000-0000-000026C50000}"/>
    <cellStyle name="Percent [0] 12 2 2" xfId="24131" xr:uid="{00000000-0005-0000-0000-000027C50000}"/>
    <cellStyle name="Percent [0] 12 2 3" xfId="50597" xr:uid="{00000000-0005-0000-0000-000028C50000}"/>
    <cellStyle name="Percent [0] 12 2 4" xfId="51807" xr:uid="{00000000-0005-0000-0000-000029C50000}"/>
    <cellStyle name="Percent [0] 12 3" xfId="24132" xr:uid="{00000000-0005-0000-0000-00002AC50000}"/>
    <cellStyle name="Percent [0] 12 4" xfId="50598" xr:uid="{00000000-0005-0000-0000-00002BC50000}"/>
    <cellStyle name="Percent [0] 12 5" xfId="51806" xr:uid="{00000000-0005-0000-0000-00002CC50000}"/>
    <cellStyle name="Percent [0] 13" xfId="3635" xr:uid="{00000000-0005-0000-0000-00002DC50000}"/>
    <cellStyle name="Percent [0] 13 2" xfId="3636" xr:uid="{00000000-0005-0000-0000-00002EC50000}"/>
    <cellStyle name="Percent [0] 13 2 2" xfId="24133" xr:uid="{00000000-0005-0000-0000-00002FC50000}"/>
    <cellStyle name="Percent [0] 13 2 3" xfId="50599" xr:uid="{00000000-0005-0000-0000-000030C50000}"/>
    <cellStyle name="Percent [0] 13 2 4" xfId="51809" xr:uid="{00000000-0005-0000-0000-000031C50000}"/>
    <cellStyle name="Percent [0] 13 3" xfId="24134" xr:uid="{00000000-0005-0000-0000-000032C50000}"/>
    <cellStyle name="Percent [0] 13 4" xfId="50600" xr:uid="{00000000-0005-0000-0000-000033C50000}"/>
    <cellStyle name="Percent [0] 13 5" xfId="51808" xr:uid="{00000000-0005-0000-0000-000034C50000}"/>
    <cellStyle name="Percent [0] 14" xfId="3637" xr:uid="{00000000-0005-0000-0000-000035C50000}"/>
    <cellStyle name="Percent [0] 14 2" xfId="24135" xr:uid="{00000000-0005-0000-0000-000036C50000}"/>
    <cellStyle name="Percent [0] 14 3" xfId="50601" xr:uid="{00000000-0005-0000-0000-000037C50000}"/>
    <cellStyle name="Percent [0] 14 4" xfId="51810" xr:uid="{00000000-0005-0000-0000-000038C50000}"/>
    <cellStyle name="Percent [0] 15" xfId="3638" xr:uid="{00000000-0005-0000-0000-000039C50000}"/>
    <cellStyle name="Percent [0] 15 2" xfId="24136" xr:uid="{00000000-0005-0000-0000-00003AC50000}"/>
    <cellStyle name="Percent [0] 15 3" xfId="50602" xr:uid="{00000000-0005-0000-0000-00003BC50000}"/>
    <cellStyle name="Percent [0] 15 4" xfId="51811" xr:uid="{00000000-0005-0000-0000-00003CC50000}"/>
    <cellStyle name="Percent [0] 16" xfId="3639" xr:uid="{00000000-0005-0000-0000-00003DC50000}"/>
    <cellStyle name="Percent [0] 16 2" xfId="24137" xr:uid="{00000000-0005-0000-0000-00003EC50000}"/>
    <cellStyle name="Percent [0] 16 3" xfId="50603" xr:uid="{00000000-0005-0000-0000-00003FC50000}"/>
    <cellStyle name="Percent [0] 16 4" xfId="51812" xr:uid="{00000000-0005-0000-0000-000040C50000}"/>
    <cellStyle name="Percent [0] 17" xfId="3640" xr:uid="{00000000-0005-0000-0000-000041C50000}"/>
    <cellStyle name="Percent [0] 17 2" xfId="24138" xr:uid="{00000000-0005-0000-0000-000042C50000}"/>
    <cellStyle name="Percent [0] 17 3" xfId="50604" xr:uid="{00000000-0005-0000-0000-000043C50000}"/>
    <cellStyle name="Percent [0] 17 4" xfId="51813" xr:uid="{00000000-0005-0000-0000-000044C50000}"/>
    <cellStyle name="Percent [0] 18" xfId="3641" xr:uid="{00000000-0005-0000-0000-000045C50000}"/>
    <cellStyle name="Percent [0] 18 2" xfId="24139" xr:uid="{00000000-0005-0000-0000-000046C50000}"/>
    <cellStyle name="Percent [0] 18 3" xfId="50605" xr:uid="{00000000-0005-0000-0000-000047C50000}"/>
    <cellStyle name="Percent [0] 18 4" xfId="51814" xr:uid="{00000000-0005-0000-0000-000048C50000}"/>
    <cellStyle name="Percent [0] 19" xfId="3642" xr:uid="{00000000-0005-0000-0000-000049C50000}"/>
    <cellStyle name="Percent [0] 19 2" xfId="24140" xr:uid="{00000000-0005-0000-0000-00004AC50000}"/>
    <cellStyle name="Percent [0] 19 3" xfId="50606" xr:uid="{00000000-0005-0000-0000-00004BC50000}"/>
    <cellStyle name="Percent [0] 19 4" xfId="51815" xr:uid="{00000000-0005-0000-0000-00004CC50000}"/>
    <cellStyle name="Percent [0] 2" xfId="3643" xr:uid="{00000000-0005-0000-0000-00004DC50000}"/>
    <cellStyle name="Percent [0] 2 2" xfId="3644" xr:uid="{00000000-0005-0000-0000-00004EC50000}"/>
    <cellStyle name="Percent [0] 2 2 2" xfId="24141" xr:uid="{00000000-0005-0000-0000-00004FC50000}"/>
    <cellStyle name="Percent [0] 2 2 3" xfId="50607" xr:uid="{00000000-0005-0000-0000-000050C50000}"/>
    <cellStyle name="Percent [0] 2 2 4" xfId="51817" xr:uid="{00000000-0005-0000-0000-000051C50000}"/>
    <cellStyle name="Percent [0] 2 3" xfId="24142" xr:uid="{00000000-0005-0000-0000-000052C50000}"/>
    <cellStyle name="Percent [0] 2 4" xfId="50608" xr:uid="{00000000-0005-0000-0000-000053C50000}"/>
    <cellStyle name="Percent [0] 2 5" xfId="51816" xr:uid="{00000000-0005-0000-0000-000054C50000}"/>
    <cellStyle name="Percent [0] 20" xfId="3645" xr:uid="{00000000-0005-0000-0000-000055C50000}"/>
    <cellStyle name="Percent [0] 20 2" xfId="24143" xr:uid="{00000000-0005-0000-0000-000056C50000}"/>
    <cellStyle name="Percent [0] 20 3" xfId="50609" xr:uid="{00000000-0005-0000-0000-000057C50000}"/>
    <cellStyle name="Percent [0] 20 4" xfId="51818" xr:uid="{00000000-0005-0000-0000-000058C50000}"/>
    <cellStyle name="Percent [0] 21" xfId="3646" xr:uid="{00000000-0005-0000-0000-000059C50000}"/>
    <cellStyle name="Percent [0] 21 2" xfId="24144" xr:uid="{00000000-0005-0000-0000-00005AC50000}"/>
    <cellStyle name="Percent [0] 21 3" xfId="50610" xr:uid="{00000000-0005-0000-0000-00005BC50000}"/>
    <cellStyle name="Percent [0] 21 4" xfId="51819" xr:uid="{00000000-0005-0000-0000-00005CC50000}"/>
    <cellStyle name="Percent [0] 22" xfId="3647" xr:uid="{00000000-0005-0000-0000-00005DC50000}"/>
    <cellStyle name="Percent [0] 22 2" xfId="24145" xr:uid="{00000000-0005-0000-0000-00005EC50000}"/>
    <cellStyle name="Percent [0] 22 3" xfId="50611" xr:uid="{00000000-0005-0000-0000-00005FC50000}"/>
    <cellStyle name="Percent [0] 22 4" xfId="51820" xr:uid="{00000000-0005-0000-0000-000060C50000}"/>
    <cellStyle name="Percent [0] 23" xfId="24146" xr:uid="{00000000-0005-0000-0000-000061C50000}"/>
    <cellStyle name="Percent [0] 3" xfId="3648" xr:uid="{00000000-0005-0000-0000-000062C50000}"/>
    <cellStyle name="Percent [0] 3 2" xfId="3649" xr:uid="{00000000-0005-0000-0000-000063C50000}"/>
    <cellStyle name="Percent [0] 3 2 2" xfId="24147" xr:uid="{00000000-0005-0000-0000-000064C50000}"/>
    <cellStyle name="Percent [0] 3 2 3" xfId="50612" xr:uid="{00000000-0005-0000-0000-000065C50000}"/>
    <cellStyle name="Percent [0] 3 2 4" xfId="51822" xr:uid="{00000000-0005-0000-0000-000066C50000}"/>
    <cellStyle name="Percent [0] 3 3" xfId="24148" xr:uid="{00000000-0005-0000-0000-000067C50000}"/>
    <cellStyle name="Percent [0] 3 4" xfId="50613" xr:uid="{00000000-0005-0000-0000-000068C50000}"/>
    <cellStyle name="Percent [0] 3 5" xfId="51821" xr:uid="{00000000-0005-0000-0000-000069C50000}"/>
    <cellStyle name="Percent [0] 4" xfId="3650" xr:uid="{00000000-0005-0000-0000-00006AC50000}"/>
    <cellStyle name="Percent [0] 4 2" xfId="3651" xr:uid="{00000000-0005-0000-0000-00006BC50000}"/>
    <cellStyle name="Percent [0] 4 2 2" xfId="24149" xr:uid="{00000000-0005-0000-0000-00006CC50000}"/>
    <cellStyle name="Percent [0] 4 2 3" xfId="50614" xr:uid="{00000000-0005-0000-0000-00006DC50000}"/>
    <cellStyle name="Percent [0] 4 2 4" xfId="51824" xr:uid="{00000000-0005-0000-0000-00006EC50000}"/>
    <cellStyle name="Percent [0] 4 3" xfId="24150" xr:uid="{00000000-0005-0000-0000-00006FC50000}"/>
    <cellStyle name="Percent [0] 4 4" xfId="50615" xr:uid="{00000000-0005-0000-0000-000070C50000}"/>
    <cellStyle name="Percent [0] 4 5" xfId="51823" xr:uid="{00000000-0005-0000-0000-000071C50000}"/>
    <cellStyle name="Percent [0] 5" xfId="3652" xr:uid="{00000000-0005-0000-0000-000072C50000}"/>
    <cellStyle name="Percent [0] 5 2" xfId="3653" xr:uid="{00000000-0005-0000-0000-000073C50000}"/>
    <cellStyle name="Percent [0] 5 2 2" xfId="24151" xr:uid="{00000000-0005-0000-0000-000074C50000}"/>
    <cellStyle name="Percent [0] 5 2 3" xfId="50616" xr:uid="{00000000-0005-0000-0000-000075C50000}"/>
    <cellStyle name="Percent [0] 5 2 4" xfId="51826" xr:uid="{00000000-0005-0000-0000-000076C50000}"/>
    <cellStyle name="Percent [0] 5 3" xfId="24152" xr:uid="{00000000-0005-0000-0000-000077C50000}"/>
    <cellStyle name="Percent [0] 5 4" xfId="50617" xr:uid="{00000000-0005-0000-0000-000078C50000}"/>
    <cellStyle name="Percent [0] 5 5" xfId="51825" xr:uid="{00000000-0005-0000-0000-000079C50000}"/>
    <cellStyle name="Percent [0] 6" xfId="3654" xr:uid="{00000000-0005-0000-0000-00007AC50000}"/>
    <cellStyle name="Percent [0] 6 2" xfId="3655" xr:uid="{00000000-0005-0000-0000-00007BC50000}"/>
    <cellStyle name="Percent [0] 6 2 2" xfId="24153" xr:uid="{00000000-0005-0000-0000-00007CC50000}"/>
    <cellStyle name="Percent [0] 6 2 3" xfId="50618" xr:uid="{00000000-0005-0000-0000-00007DC50000}"/>
    <cellStyle name="Percent [0] 6 2 4" xfId="51828" xr:uid="{00000000-0005-0000-0000-00007EC50000}"/>
    <cellStyle name="Percent [0] 6 3" xfId="24154" xr:uid="{00000000-0005-0000-0000-00007FC50000}"/>
    <cellStyle name="Percent [0] 6 4" xfId="50619" xr:uid="{00000000-0005-0000-0000-000080C50000}"/>
    <cellStyle name="Percent [0] 6 5" xfId="51827" xr:uid="{00000000-0005-0000-0000-000081C50000}"/>
    <cellStyle name="Percent [0] 7" xfId="3656" xr:uid="{00000000-0005-0000-0000-000082C50000}"/>
    <cellStyle name="Percent [0] 7 2" xfId="3657" xr:uid="{00000000-0005-0000-0000-000083C50000}"/>
    <cellStyle name="Percent [0] 7 2 2" xfId="24155" xr:uid="{00000000-0005-0000-0000-000084C50000}"/>
    <cellStyle name="Percent [0] 7 2 3" xfId="50620" xr:uid="{00000000-0005-0000-0000-000085C50000}"/>
    <cellStyle name="Percent [0] 7 2 4" xfId="51830" xr:uid="{00000000-0005-0000-0000-000086C50000}"/>
    <cellStyle name="Percent [0] 7 3" xfId="24156" xr:uid="{00000000-0005-0000-0000-000087C50000}"/>
    <cellStyle name="Percent [0] 7 4" xfId="50621" xr:uid="{00000000-0005-0000-0000-000088C50000}"/>
    <cellStyle name="Percent [0] 7 5" xfId="51829" xr:uid="{00000000-0005-0000-0000-000089C50000}"/>
    <cellStyle name="Percent [0] 8" xfId="3658" xr:uid="{00000000-0005-0000-0000-00008AC50000}"/>
    <cellStyle name="Percent [0] 8 2" xfId="3659" xr:uid="{00000000-0005-0000-0000-00008BC50000}"/>
    <cellStyle name="Percent [0] 8 2 2" xfId="24157" xr:uid="{00000000-0005-0000-0000-00008CC50000}"/>
    <cellStyle name="Percent [0] 8 2 3" xfId="50622" xr:uid="{00000000-0005-0000-0000-00008DC50000}"/>
    <cellStyle name="Percent [0] 8 2 4" xfId="51832" xr:uid="{00000000-0005-0000-0000-00008EC50000}"/>
    <cellStyle name="Percent [0] 8 3" xfId="24158" xr:uid="{00000000-0005-0000-0000-00008FC50000}"/>
    <cellStyle name="Percent [0] 8 4" xfId="50623" xr:uid="{00000000-0005-0000-0000-000090C50000}"/>
    <cellStyle name="Percent [0] 8 5" xfId="51831" xr:uid="{00000000-0005-0000-0000-000091C50000}"/>
    <cellStyle name="Percent [0] 9" xfId="3660" xr:uid="{00000000-0005-0000-0000-000092C50000}"/>
    <cellStyle name="Percent [0] 9 2" xfId="3661" xr:uid="{00000000-0005-0000-0000-000093C50000}"/>
    <cellStyle name="Percent [0] 9 2 2" xfId="24159" xr:uid="{00000000-0005-0000-0000-000094C50000}"/>
    <cellStyle name="Percent [0] 9 2 3" xfId="50624" xr:uid="{00000000-0005-0000-0000-000095C50000}"/>
    <cellStyle name="Percent [0] 9 2 4" xfId="51834" xr:uid="{00000000-0005-0000-0000-000096C50000}"/>
    <cellStyle name="Percent [0] 9 3" xfId="24160" xr:uid="{00000000-0005-0000-0000-000097C50000}"/>
    <cellStyle name="Percent [0] 9 4" xfId="50625" xr:uid="{00000000-0005-0000-0000-000098C50000}"/>
    <cellStyle name="Percent [0] 9 5" xfId="51833" xr:uid="{00000000-0005-0000-0000-000099C50000}"/>
    <cellStyle name="Percent [0]_PSG " xfId="3662" xr:uid="{00000000-0005-0000-0000-00009AC50000}"/>
    <cellStyle name="Percent [00]" xfId="3663" xr:uid="{00000000-0005-0000-0000-00009BC50000}"/>
    <cellStyle name="Percent [00] 10" xfId="3664" xr:uid="{00000000-0005-0000-0000-00009CC50000}"/>
    <cellStyle name="Percent [00] 10 2" xfId="3665" xr:uid="{00000000-0005-0000-0000-00009DC50000}"/>
    <cellStyle name="Percent [00] 10 2 2" xfId="24161" xr:uid="{00000000-0005-0000-0000-00009EC50000}"/>
    <cellStyle name="Percent [00] 10 2 3" xfId="50626" xr:uid="{00000000-0005-0000-0000-00009FC50000}"/>
    <cellStyle name="Percent [00] 10 2 4" xfId="51836" xr:uid="{00000000-0005-0000-0000-0000A0C50000}"/>
    <cellStyle name="Percent [00] 10 3" xfId="24162" xr:uid="{00000000-0005-0000-0000-0000A1C50000}"/>
    <cellStyle name="Percent [00] 10 4" xfId="50627" xr:uid="{00000000-0005-0000-0000-0000A2C50000}"/>
    <cellStyle name="Percent [00] 10 5" xfId="51835" xr:uid="{00000000-0005-0000-0000-0000A3C50000}"/>
    <cellStyle name="Percent [00] 11" xfId="3666" xr:uid="{00000000-0005-0000-0000-0000A4C50000}"/>
    <cellStyle name="Percent [00] 11 2" xfId="3667" xr:uid="{00000000-0005-0000-0000-0000A5C50000}"/>
    <cellStyle name="Percent [00] 11 2 2" xfId="24163" xr:uid="{00000000-0005-0000-0000-0000A6C50000}"/>
    <cellStyle name="Percent [00] 11 2 3" xfId="50628" xr:uid="{00000000-0005-0000-0000-0000A7C50000}"/>
    <cellStyle name="Percent [00] 11 2 4" xfId="51838" xr:uid="{00000000-0005-0000-0000-0000A8C50000}"/>
    <cellStyle name="Percent [00] 11 3" xfId="24164" xr:uid="{00000000-0005-0000-0000-0000A9C50000}"/>
    <cellStyle name="Percent [00] 11 4" xfId="50629" xr:uid="{00000000-0005-0000-0000-0000AAC50000}"/>
    <cellStyle name="Percent [00] 11 5" xfId="51837" xr:uid="{00000000-0005-0000-0000-0000ABC50000}"/>
    <cellStyle name="Percent [00] 12" xfId="3668" xr:uid="{00000000-0005-0000-0000-0000ACC50000}"/>
    <cellStyle name="Percent [00] 12 2" xfId="3669" xr:uid="{00000000-0005-0000-0000-0000ADC50000}"/>
    <cellStyle name="Percent [00] 12 2 2" xfId="24165" xr:uid="{00000000-0005-0000-0000-0000AEC50000}"/>
    <cellStyle name="Percent [00] 12 2 3" xfId="50630" xr:uid="{00000000-0005-0000-0000-0000AFC50000}"/>
    <cellStyle name="Percent [00] 12 2 4" xfId="51840" xr:uid="{00000000-0005-0000-0000-0000B0C50000}"/>
    <cellStyle name="Percent [00] 12 3" xfId="24166" xr:uid="{00000000-0005-0000-0000-0000B1C50000}"/>
    <cellStyle name="Percent [00] 12 4" xfId="50631" xr:uid="{00000000-0005-0000-0000-0000B2C50000}"/>
    <cellStyle name="Percent [00] 12 5" xfId="51839" xr:uid="{00000000-0005-0000-0000-0000B3C50000}"/>
    <cellStyle name="Percent [00] 13" xfId="3670" xr:uid="{00000000-0005-0000-0000-0000B4C50000}"/>
    <cellStyle name="Percent [00] 13 2" xfId="3671" xr:uid="{00000000-0005-0000-0000-0000B5C50000}"/>
    <cellStyle name="Percent [00] 13 2 2" xfId="24167" xr:uid="{00000000-0005-0000-0000-0000B6C50000}"/>
    <cellStyle name="Percent [00] 13 2 3" xfId="50632" xr:uid="{00000000-0005-0000-0000-0000B7C50000}"/>
    <cellStyle name="Percent [00] 13 2 4" xfId="51842" xr:uid="{00000000-0005-0000-0000-0000B8C50000}"/>
    <cellStyle name="Percent [00] 13 3" xfId="24168" xr:uid="{00000000-0005-0000-0000-0000B9C50000}"/>
    <cellStyle name="Percent [00] 13 4" xfId="50633" xr:uid="{00000000-0005-0000-0000-0000BAC50000}"/>
    <cellStyle name="Percent [00] 13 5" xfId="51841" xr:uid="{00000000-0005-0000-0000-0000BBC50000}"/>
    <cellStyle name="Percent [00] 14" xfId="3672" xr:uid="{00000000-0005-0000-0000-0000BCC50000}"/>
    <cellStyle name="Percent [00] 14 2" xfId="24169" xr:uid="{00000000-0005-0000-0000-0000BDC50000}"/>
    <cellStyle name="Percent [00] 14 3" xfId="50634" xr:uid="{00000000-0005-0000-0000-0000BEC50000}"/>
    <cellStyle name="Percent [00] 14 4" xfId="51843" xr:uid="{00000000-0005-0000-0000-0000BFC50000}"/>
    <cellStyle name="Percent [00] 15" xfId="3673" xr:uid="{00000000-0005-0000-0000-0000C0C50000}"/>
    <cellStyle name="Percent [00] 15 2" xfId="24170" xr:uid="{00000000-0005-0000-0000-0000C1C50000}"/>
    <cellStyle name="Percent [00] 15 3" xfId="50635" xr:uid="{00000000-0005-0000-0000-0000C2C50000}"/>
    <cellStyle name="Percent [00] 15 4" xfId="51844" xr:uid="{00000000-0005-0000-0000-0000C3C50000}"/>
    <cellStyle name="Percent [00] 16" xfId="3674" xr:uid="{00000000-0005-0000-0000-0000C4C50000}"/>
    <cellStyle name="Percent [00] 16 2" xfId="24171" xr:uid="{00000000-0005-0000-0000-0000C5C50000}"/>
    <cellStyle name="Percent [00] 16 3" xfId="50636" xr:uid="{00000000-0005-0000-0000-0000C6C50000}"/>
    <cellStyle name="Percent [00] 16 4" xfId="51845" xr:uid="{00000000-0005-0000-0000-0000C7C50000}"/>
    <cellStyle name="Percent [00] 17" xfId="3675" xr:uid="{00000000-0005-0000-0000-0000C8C50000}"/>
    <cellStyle name="Percent [00] 17 2" xfId="24172" xr:uid="{00000000-0005-0000-0000-0000C9C50000}"/>
    <cellStyle name="Percent [00] 17 3" xfId="50637" xr:uid="{00000000-0005-0000-0000-0000CAC50000}"/>
    <cellStyle name="Percent [00] 17 4" xfId="51846" xr:uid="{00000000-0005-0000-0000-0000CBC50000}"/>
    <cellStyle name="Percent [00] 18" xfId="3676" xr:uid="{00000000-0005-0000-0000-0000CCC50000}"/>
    <cellStyle name="Percent [00] 18 2" xfId="24173" xr:uid="{00000000-0005-0000-0000-0000CDC50000}"/>
    <cellStyle name="Percent [00] 18 3" xfId="50638" xr:uid="{00000000-0005-0000-0000-0000CEC50000}"/>
    <cellStyle name="Percent [00] 18 4" xfId="51847" xr:uid="{00000000-0005-0000-0000-0000CFC50000}"/>
    <cellStyle name="Percent [00] 19" xfId="3677" xr:uid="{00000000-0005-0000-0000-0000D0C50000}"/>
    <cellStyle name="Percent [00] 19 2" xfId="24174" xr:uid="{00000000-0005-0000-0000-0000D1C50000}"/>
    <cellStyle name="Percent [00] 19 3" xfId="50639" xr:uid="{00000000-0005-0000-0000-0000D2C50000}"/>
    <cellStyle name="Percent [00] 19 4" xfId="51848" xr:uid="{00000000-0005-0000-0000-0000D3C50000}"/>
    <cellStyle name="Percent [00] 2" xfId="3678" xr:uid="{00000000-0005-0000-0000-0000D4C50000}"/>
    <cellStyle name="Percent [00] 2 2" xfId="3679" xr:uid="{00000000-0005-0000-0000-0000D5C50000}"/>
    <cellStyle name="Percent [00] 2 2 2" xfId="24175" xr:uid="{00000000-0005-0000-0000-0000D6C50000}"/>
    <cellStyle name="Percent [00] 2 2 3" xfId="50640" xr:uid="{00000000-0005-0000-0000-0000D7C50000}"/>
    <cellStyle name="Percent [00] 2 2 4" xfId="51850" xr:uid="{00000000-0005-0000-0000-0000D8C50000}"/>
    <cellStyle name="Percent [00] 2 3" xfId="24176" xr:uid="{00000000-0005-0000-0000-0000D9C50000}"/>
    <cellStyle name="Percent [00] 2 4" xfId="50641" xr:uid="{00000000-0005-0000-0000-0000DAC50000}"/>
    <cellStyle name="Percent [00] 2 5" xfId="51849" xr:uid="{00000000-0005-0000-0000-0000DBC50000}"/>
    <cellStyle name="Percent [00] 20" xfId="3680" xr:uid="{00000000-0005-0000-0000-0000DCC50000}"/>
    <cellStyle name="Percent [00] 20 2" xfId="24177" xr:uid="{00000000-0005-0000-0000-0000DDC50000}"/>
    <cellStyle name="Percent [00] 20 3" xfId="50642" xr:uid="{00000000-0005-0000-0000-0000DEC50000}"/>
    <cellStyle name="Percent [00] 20 4" xfId="51851" xr:uid="{00000000-0005-0000-0000-0000DFC50000}"/>
    <cellStyle name="Percent [00] 21" xfId="3681" xr:uid="{00000000-0005-0000-0000-0000E0C50000}"/>
    <cellStyle name="Percent [00] 21 2" xfId="24178" xr:uid="{00000000-0005-0000-0000-0000E1C50000}"/>
    <cellStyle name="Percent [00] 21 3" xfId="50643" xr:uid="{00000000-0005-0000-0000-0000E2C50000}"/>
    <cellStyle name="Percent [00] 21 4" xfId="51852" xr:uid="{00000000-0005-0000-0000-0000E3C50000}"/>
    <cellStyle name="Percent [00] 22" xfId="3682" xr:uid="{00000000-0005-0000-0000-0000E4C50000}"/>
    <cellStyle name="Percent [00] 22 2" xfId="24179" xr:uid="{00000000-0005-0000-0000-0000E5C50000}"/>
    <cellStyle name="Percent [00] 22 3" xfId="50644" xr:uid="{00000000-0005-0000-0000-0000E6C50000}"/>
    <cellStyle name="Percent [00] 22 4" xfId="51853" xr:uid="{00000000-0005-0000-0000-0000E7C50000}"/>
    <cellStyle name="Percent [00] 23" xfId="24180" xr:uid="{00000000-0005-0000-0000-0000E8C50000}"/>
    <cellStyle name="Percent [00] 3" xfId="3683" xr:uid="{00000000-0005-0000-0000-0000E9C50000}"/>
    <cellStyle name="Percent [00] 3 2" xfId="3684" xr:uid="{00000000-0005-0000-0000-0000EAC50000}"/>
    <cellStyle name="Percent [00] 3 2 2" xfId="24181" xr:uid="{00000000-0005-0000-0000-0000EBC50000}"/>
    <cellStyle name="Percent [00] 3 2 3" xfId="50645" xr:uid="{00000000-0005-0000-0000-0000ECC50000}"/>
    <cellStyle name="Percent [00] 3 2 4" xfId="51855" xr:uid="{00000000-0005-0000-0000-0000EDC50000}"/>
    <cellStyle name="Percent [00] 3 3" xfId="24182" xr:uid="{00000000-0005-0000-0000-0000EEC50000}"/>
    <cellStyle name="Percent [00] 3 4" xfId="50646" xr:uid="{00000000-0005-0000-0000-0000EFC50000}"/>
    <cellStyle name="Percent [00] 3 5" xfId="51854" xr:uid="{00000000-0005-0000-0000-0000F0C50000}"/>
    <cellStyle name="Percent [00] 4" xfId="3685" xr:uid="{00000000-0005-0000-0000-0000F1C50000}"/>
    <cellStyle name="Percent [00] 4 2" xfId="3686" xr:uid="{00000000-0005-0000-0000-0000F2C50000}"/>
    <cellStyle name="Percent [00] 4 2 2" xfId="24183" xr:uid="{00000000-0005-0000-0000-0000F3C50000}"/>
    <cellStyle name="Percent [00] 4 2 3" xfId="50647" xr:uid="{00000000-0005-0000-0000-0000F4C50000}"/>
    <cellStyle name="Percent [00] 4 2 4" xfId="51857" xr:uid="{00000000-0005-0000-0000-0000F5C50000}"/>
    <cellStyle name="Percent [00] 4 3" xfId="24184" xr:uid="{00000000-0005-0000-0000-0000F6C50000}"/>
    <cellStyle name="Percent [00] 4 4" xfId="50648" xr:uid="{00000000-0005-0000-0000-0000F7C50000}"/>
    <cellStyle name="Percent [00] 4 5" xfId="51856" xr:uid="{00000000-0005-0000-0000-0000F8C50000}"/>
    <cellStyle name="Percent [00] 5" xfId="3687" xr:uid="{00000000-0005-0000-0000-0000F9C50000}"/>
    <cellStyle name="Percent [00] 5 2" xfId="3688" xr:uid="{00000000-0005-0000-0000-0000FAC50000}"/>
    <cellStyle name="Percent [00] 5 2 2" xfId="24185" xr:uid="{00000000-0005-0000-0000-0000FBC50000}"/>
    <cellStyle name="Percent [00] 5 2 3" xfId="50649" xr:uid="{00000000-0005-0000-0000-0000FCC50000}"/>
    <cellStyle name="Percent [00] 5 2 4" xfId="51859" xr:uid="{00000000-0005-0000-0000-0000FDC50000}"/>
    <cellStyle name="Percent [00] 5 3" xfId="24186" xr:uid="{00000000-0005-0000-0000-0000FEC50000}"/>
    <cellStyle name="Percent [00] 5 4" xfId="50650" xr:uid="{00000000-0005-0000-0000-0000FFC50000}"/>
    <cellStyle name="Percent [00] 5 5" xfId="51858" xr:uid="{00000000-0005-0000-0000-000000C60000}"/>
    <cellStyle name="Percent [00] 6" xfId="3689" xr:uid="{00000000-0005-0000-0000-000001C60000}"/>
    <cellStyle name="Percent [00] 6 2" xfId="3690" xr:uid="{00000000-0005-0000-0000-000002C60000}"/>
    <cellStyle name="Percent [00] 6 2 2" xfId="24187" xr:uid="{00000000-0005-0000-0000-000003C60000}"/>
    <cellStyle name="Percent [00] 6 2 3" xfId="50651" xr:uid="{00000000-0005-0000-0000-000004C60000}"/>
    <cellStyle name="Percent [00] 6 2 4" xfId="51861" xr:uid="{00000000-0005-0000-0000-000005C60000}"/>
    <cellStyle name="Percent [00] 6 3" xfId="24188" xr:uid="{00000000-0005-0000-0000-000006C60000}"/>
    <cellStyle name="Percent [00] 6 4" xfId="50652" xr:uid="{00000000-0005-0000-0000-000007C60000}"/>
    <cellStyle name="Percent [00] 6 5" xfId="51860" xr:uid="{00000000-0005-0000-0000-000008C60000}"/>
    <cellStyle name="Percent [00] 7" xfId="3691" xr:uid="{00000000-0005-0000-0000-000009C60000}"/>
    <cellStyle name="Percent [00] 7 2" xfId="3692" xr:uid="{00000000-0005-0000-0000-00000AC60000}"/>
    <cellStyle name="Percent [00] 7 2 2" xfId="24189" xr:uid="{00000000-0005-0000-0000-00000BC60000}"/>
    <cellStyle name="Percent [00] 7 2 3" xfId="50653" xr:uid="{00000000-0005-0000-0000-00000CC60000}"/>
    <cellStyle name="Percent [00] 7 2 4" xfId="51863" xr:uid="{00000000-0005-0000-0000-00000DC60000}"/>
    <cellStyle name="Percent [00] 7 3" xfId="24190" xr:uid="{00000000-0005-0000-0000-00000EC60000}"/>
    <cellStyle name="Percent [00] 7 4" xfId="50654" xr:uid="{00000000-0005-0000-0000-00000FC60000}"/>
    <cellStyle name="Percent [00] 7 5" xfId="51862" xr:uid="{00000000-0005-0000-0000-000010C60000}"/>
    <cellStyle name="Percent [00] 8" xfId="3693" xr:uid="{00000000-0005-0000-0000-000011C60000}"/>
    <cellStyle name="Percent [00] 8 2" xfId="3694" xr:uid="{00000000-0005-0000-0000-000012C60000}"/>
    <cellStyle name="Percent [00] 8 2 2" xfId="24191" xr:uid="{00000000-0005-0000-0000-000013C60000}"/>
    <cellStyle name="Percent [00] 8 2 3" xfId="50655" xr:uid="{00000000-0005-0000-0000-000014C60000}"/>
    <cellStyle name="Percent [00] 8 2 4" xfId="51865" xr:uid="{00000000-0005-0000-0000-000015C60000}"/>
    <cellStyle name="Percent [00] 8 3" xfId="24192" xr:uid="{00000000-0005-0000-0000-000016C60000}"/>
    <cellStyle name="Percent [00] 8 4" xfId="50656" xr:uid="{00000000-0005-0000-0000-000017C60000}"/>
    <cellStyle name="Percent [00] 8 5" xfId="51864" xr:uid="{00000000-0005-0000-0000-000018C60000}"/>
    <cellStyle name="Percent [00] 9" xfId="3695" xr:uid="{00000000-0005-0000-0000-000019C60000}"/>
    <cellStyle name="Percent [00] 9 2" xfId="3696" xr:uid="{00000000-0005-0000-0000-00001AC60000}"/>
    <cellStyle name="Percent [00] 9 2 2" xfId="24193" xr:uid="{00000000-0005-0000-0000-00001BC60000}"/>
    <cellStyle name="Percent [00] 9 2 3" xfId="50657" xr:uid="{00000000-0005-0000-0000-00001CC60000}"/>
    <cellStyle name="Percent [00] 9 2 4" xfId="51867" xr:uid="{00000000-0005-0000-0000-00001DC60000}"/>
    <cellStyle name="Percent [00] 9 3" xfId="24194" xr:uid="{00000000-0005-0000-0000-00001EC60000}"/>
    <cellStyle name="Percent [00] 9 4" xfId="50658" xr:uid="{00000000-0005-0000-0000-00001FC60000}"/>
    <cellStyle name="Percent [00] 9 5" xfId="51866" xr:uid="{00000000-0005-0000-0000-000020C60000}"/>
    <cellStyle name="Percent [00]_PSG " xfId="3697" xr:uid="{00000000-0005-0000-0000-000021C60000}"/>
    <cellStyle name="Percent [2]" xfId="3698" xr:uid="{00000000-0005-0000-0000-000022C60000}"/>
    <cellStyle name="Percent [2] 2" xfId="24195" xr:uid="{00000000-0005-0000-0000-000023C60000}"/>
    <cellStyle name="Percent 10" xfId="3699" xr:uid="{00000000-0005-0000-0000-000024C60000}"/>
    <cellStyle name="Percent 10 2" xfId="24196" xr:uid="{00000000-0005-0000-0000-000025C60000}"/>
    <cellStyle name="Percent 11" xfId="3700" xr:uid="{00000000-0005-0000-0000-000026C60000}"/>
    <cellStyle name="Percent 11 2" xfId="24197" xr:uid="{00000000-0005-0000-0000-000027C60000}"/>
    <cellStyle name="Percent 12" xfId="3701" xr:uid="{00000000-0005-0000-0000-000028C60000}"/>
    <cellStyle name="Percent 13" xfId="3702" xr:uid="{00000000-0005-0000-0000-000029C60000}"/>
    <cellStyle name="Percent 14" xfId="3703" xr:uid="{00000000-0005-0000-0000-00002AC60000}"/>
    <cellStyle name="Percent 15" xfId="3704" xr:uid="{00000000-0005-0000-0000-00002BC60000}"/>
    <cellStyle name="Percent 16" xfId="3705" xr:uid="{00000000-0005-0000-0000-00002CC60000}"/>
    <cellStyle name="Percent 17" xfId="3706" xr:uid="{00000000-0005-0000-0000-00002DC60000}"/>
    <cellStyle name="Percent 18" xfId="3707" xr:uid="{00000000-0005-0000-0000-00002EC60000}"/>
    <cellStyle name="Percent 19" xfId="3708" xr:uid="{00000000-0005-0000-0000-00002FC60000}"/>
    <cellStyle name="Percent 2" xfId="2" xr:uid="{00000000-0005-0000-0000-000030C60000}"/>
    <cellStyle name="Percent 2 10" xfId="24198" xr:uid="{00000000-0005-0000-0000-000031C60000}"/>
    <cellStyle name="Percent 2 11" xfId="50659" xr:uid="{00000000-0005-0000-0000-000032C60000}"/>
    <cellStyle name="Percent 2 12" xfId="16502" xr:uid="{00000000-0005-0000-0000-000033C60000}"/>
    <cellStyle name="Percent 2 2" xfId="3709" xr:uid="{00000000-0005-0000-0000-000034C60000}"/>
    <cellStyle name="Percent 2 3" xfId="3710" xr:uid="{00000000-0005-0000-0000-000035C60000}"/>
    <cellStyle name="Percent 2 4" xfId="24199" xr:uid="{00000000-0005-0000-0000-000036C60000}"/>
    <cellStyle name="Percent 2 5" xfId="24200" xr:uid="{00000000-0005-0000-0000-000037C60000}"/>
    <cellStyle name="Percent 2 6" xfId="24201" xr:uid="{00000000-0005-0000-0000-000038C60000}"/>
    <cellStyle name="Percent 2 7" xfId="24202" xr:uid="{00000000-0005-0000-0000-000039C60000}"/>
    <cellStyle name="Percent 2 8" xfId="24203" xr:uid="{00000000-0005-0000-0000-00003AC60000}"/>
    <cellStyle name="Percent 2 9" xfId="24204" xr:uid="{00000000-0005-0000-0000-00003BC60000}"/>
    <cellStyle name="Percent 20" xfId="3711" xr:uid="{00000000-0005-0000-0000-00003CC60000}"/>
    <cellStyle name="Percent 21" xfId="3712" xr:uid="{00000000-0005-0000-0000-00003DC60000}"/>
    <cellStyle name="Percent 22" xfId="3713" xr:uid="{00000000-0005-0000-0000-00003EC60000}"/>
    <cellStyle name="Percent 23" xfId="3714" xr:uid="{00000000-0005-0000-0000-00003FC60000}"/>
    <cellStyle name="Percent 24" xfId="3715" xr:uid="{00000000-0005-0000-0000-000040C60000}"/>
    <cellStyle name="Percent 24 2" xfId="3716" xr:uid="{00000000-0005-0000-0000-000041C60000}"/>
    <cellStyle name="Percent 24 3" xfId="3717" xr:uid="{00000000-0005-0000-0000-000042C60000}"/>
    <cellStyle name="Percent 24 4" xfId="3718" xr:uid="{00000000-0005-0000-0000-000043C60000}"/>
    <cellStyle name="Percent 24 5" xfId="3719" xr:uid="{00000000-0005-0000-0000-000044C60000}"/>
    <cellStyle name="Percent 24 6" xfId="3720" xr:uid="{00000000-0005-0000-0000-000045C60000}"/>
    <cellStyle name="Percent 25" xfId="3721" xr:uid="{00000000-0005-0000-0000-000046C60000}"/>
    <cellStyle name="Percent 25 2" xfId="24205" xr:uid="{00000000-0005-0000-0000-000047C60000}"/>
    <cellStyle name="Percent 26" xfId="3722" xr:uid="{00000000-0005-0000-0000-000048C60000}"/>
    <cellStyle name="Percent 26 2" xfId="24206" xr:uid="{00000000-0005-0000-0000-000049C60000}"/>
    <cellStyle name="Percent 27" xfId="3723" xr:uid="{00000000-0005-0000-0000-00004AC60000}"/>
    <cellStyle name="Percent 27 2" xfId="3724" xr:uid="{00000000-0005-0000-0000-00004BC60000}"/>
    <cellStyle name="Percent 27 3" xfId="3725" xr:uid="{00000000-0005-0000-0000-00004CC60000}"/>
    <cellStyle name="Percent 27 4" xfId="3726" xr:uid="{00000000-0005-0000-0000-00004DC60000}"/>
    <cellStyle name="Percent 27 5" xfId="3727" xr:uid="{00000000-0005-0000-0000-00004EC60000}"/>
    <cellStyle name="Percent 27 6" xfId="3728" xr:uid="{00000000-0005-0000-0000-00004FC60000}"/>
    <cellStyle name="Percent 28" xfId="3729" xr:uid="{00000000-0005-0000-0000-000050C60000}"/>
    <cellStyle name="Percent 28 2" xfId="24207" xr:uid="{00000000-0005-0000-0000-000051C60000}"/>
    <cellStyle name="Percent 29" xfId="3730" xr:uid="{00000000-0005-0000-0000-000052C60000}"/>
    <cellStyle name="Percent 29 2" xfId="24208" xr:uid="{00000000-0005-0000-0000-000053C60000}"/>
    <cellStyle name="Percent 3" xfId="3731" xr:uid="{00000000-0005-0000-0000-000054C60000}"/>
    <cellStyle name="Percent 3 2" xfId="3732" xr:uid="{00000000-0005-0000-0000-000055C60000}"/>
    <cellStyle name="Percent 3 3" xfId="24209" xr:uid="{00000000-0005-0000-0000-000056C60000}"/>
    <cellStyle name="Percent 3 4" xfId="24210" xr:uid="{00000000-0005-0000-0000-000057C60000}"/>
    <cellStyle name="Percent 3 5" xfId="16507" xr:uid="{00000000-0005-0000-0000-000058C60000}"/>
    <cellStyle name="Percent 30" xfId="3733" xr:uid="{00000000-0005-0000-0000-000059C60000}"/>
    <cellStyle name="Percent 30 2" xfId="24211" xr:uid="{00000000-0005-0000-0000-00005AC60000}"/>
    <cellStyle name="Percent 31" xfId="3734" xr:uid="{00000000-0005-0000-0000-00005BC60000}"/>
    <cellStyle name="Percent 31 2" xfId="24212" xr:uid="{00000000-0005-0000-0000-00005CC60000}"/>
    <cellStyle name="Percent 32" xfId="3735" xr:uid="{00000000-0005-0000-0000-00005DC60000}"/>
    <cellStyle name="Percent 32 2" xfId="24213" xr:uid="{00000000-0005-0000-0000-00005EC60000}"/>
    <cellStyle name="Percent 33" xfId="3736" xr:uid="{00000000-0005-0000-0000-00005FC60000}"/>
    <cellStyle name="Percent 33 2" xfId="24214" xr:uid="{00000000-0005-0000-0000-000060C60000}"/>
    <cellStyle name="Percent 34" xfId="3737" xr:uid="{00000000-0005-0000-0000-000061C60000}"/>
    <cellStyle name="Percent 34 2" xfId="24215" xr:uid="{00000000-0005-0000-0000-000062C60000}"/>
    <cellStyle name="Percent 35" xfId="3738" xr:uid="{00000000-0005-0000-0000-000063C60000}"/>
    <cellStyle name="Percent 35 2" xfId="24216" xr:uid="{00000000-0005-0000-0000-000064C60000}"/>
    <cellStyle name="Percent 36" xfId="3739" xr:uid="{00000000-0005-0000-0000-000065C60000}"/>
    <cellStyle name="Percent 36 2" xfId="24217" xr:uid="{00000000-0005-0000-0000-000066C60000}"/>
    <cellStyle name="Percent 37" xfId="3740" xr:uid="{00000000-0005-0000-0000-000067C60000}"/>
    <cellStyle name="Percent 37 2" xfId="24218" xr:uid="{00000000-0005-0000-0000-000068C60000}"/>
    <cellStyle name="Percent 38" xfId="3741" xr:uid="{00000000-0005-0000-0000-000069C60000}"/>
    <cellStyle name="Percent 38 2" xfId="24219" xr:uid="{00000000-0005-0000-0000-00006AC60000}"/>
    <cellStyle name="Percent 39" xfId="3742" xr:uid="{00000000-0005-0000-0000-00006BC60000}"/>
    <cellStyle name="Percent 39 2" xfId="24220" xr:uid="{00000000-0005-0000-0000-00006CC60000}"/>
    <cellStyle name="Percent 4" xfId="3743" xr:uid="{00000000-0005-0000-0000-00006DC60000}"/>
    <cellStyle name="Percent 4 2" xfId="24221" xr:uid="{00000000-0005-0000-0000-00006EC60000}"/>
    <cellStyle name="Percent 40" xfId="3744" xr:uid="{00000000-0005-0000-0000-00006FC60000}"/>
    <cellStyle name="Percent 40 2" xfId="24222" xr:uid="{00000000-0005-0000-0000-000070C60000}"/>
    <cellStyle name="Percent 41" xfId="3745" xr:uid="{00000000-0005-0000-0000-000071C60000}"/>
    <cellStyle name="Percent 41 2" xfId="24223" xr:uid="{00000000-0005-0000-0000-000072C60000}"/>
    <cellStyle name="Percent 42" xfId="3746" xr:uid="{00000000-0005-0000-0000-000073C60000}"/>
    <cellStyle name="Percent 42 2" xfId="24224" xr:uid="{00000000-0005-0000-0000-000074C60000}"/>
    <cellStyle name="Percent 43" xfId="3747" xr:uid="{00000000-0005-0000-0000-000075C60000}"/>
    <cellStyle name="Percent 43 2" xfId="24225" xr:uid="{00000000-0005-0000-0000-000076C60000}"/>
    <cellStyle name="Percent 44" xfId="3748" xr:uid="{00000000-0005-0000-0000-000077C60000}"/>
    <cellStyle name="Percent 44 2" xfId="24226" xr:uid="{00000000-0005-0000-0000-000078C60000}"/>
    <cellStyle name="Percent 45" xfId="3749" xr:uid="{00000000-0005-0000-0000-000079C60000}"/>
    <cellStyle name="Percent 45 2" xfId="24227" xr:uid="{00000000-0005-0000-0000-00007AC60000}"/>
    <cellStyle name="Percent 46" xfId="3750" xr:uid="{00000000-0005-0000-0000-00007BC60000}"/>
    <cellStyle name="Percent 46 2" xfId="24228" xr:uid="{00000000-0005-0000-0000-00007CC60000}"/>
    <cellStyle name="Percent 47" xfId="3751" xr:uid="{00000000-0005-0000-0000-00007DC60000}"/>
    <cellStyle name="Percent 47 2" xfId="24229" xr:uid="{00000000-0005-0000-0000-00007EC60000}"/>
    <cellStyle name="Percent 48" xfId="3752" xr:uid="{00000000-0005-0000-0000-00007FC60000}"/>
    <cellStyle name="Percent 48 2" xfId="24230" xr:uid="{00000000-0005-0000-0000-000080C60000}"/>
    <cellStyle name="Percent 49" xfId="3753" xr:uid="{00000000-0005-0000-0000-000081C60000}"/>
    <cellStyle name="Percent 5" xfId="3754" xr:uid="{00000000-0005-0000-0000-000082C60000}"/>
    <cellStyle name="Percent 5 2" xfId="3755" xr:uid="{00000000-0005-0000-0000-000083C60000}"/>
    <cellStyle name="Percent 5 3" xfId="3756" xr:uid="{00000000-0005-0000-0000-000084C60000}"/>
    <cellStyle name="Percent 5 4" xfId="3757" xr:uid="{00000000-0005-0000-0000-000085C60000}"/>
    <cellStyle name="Percent 5 5" xfId="3758" xr:uid="{00000000-0005-0000-0000-000086C60000}"/>
    <cellStyle name="Percent 5 6" xfId="3759" xr:uid="{00000000-0005-0000-0000-000087C60000}"/>
    <cellStyle name="Percent 50" xfId="4558" xr:uid="{00000000-0005-0000-0000-000088C60000}"/>
    <cellStyle name="Percent 50 2" xfId="24231" xr:uid="{00000000-0005-0000-0000-000089C60000}"/>
    <cellStyle name="Percent 51" xfId="24232" xr:uid="{00000000-0005-0000-0000-00008AC60000}"/>
    <cellStyle name="Percent 52" xfId="24233" xr:uid="{00000000-0005-0000-0000-00008BC60000}"/>
    <cellStyle name="Percent 53" xfId="24234" xr:uid="{00000000-0005-0000-0000-00008CC60000}"/>
    <cellStyle name="Percent 54" xfId="24235" xr:uid="{00000000-0005-0000-0000-00008DC60000}"/>
    <cellStyle name="Percent 55" xfId="24236" xr:uid="{00000000-0005-0000-0000-00008EC60000}"/>
    <cellStyle name="Percent 56" xfId="24237" xr:uid="{00000000-0005-0000-0000-00008FC60000}"/>
    <cellStyle name="Percent 57" xfId="24238" xr:uid="{00000000-0005-0000-0000-000090C60000}"/>
    <cellStyle name="Percent 58" xfId="24239" xr:uid="{00000000-0005-0000-0000-000091C60000}"/>
    <cellStyle name="Percent 58 2" xfId="24240" xr:uid="{00000000-0005-0000-0000-000092C60000}"/>
    <cellStyle name="Percent 59" xfId="24241" xr:uid="{00000000-0005-0000-0000-000093C60000}"/>
    <cellStyle name="Percent 59 2" xfId="24242" xr:uid="{00000000-0005-0000-0000-000094C60000}"/>
    <cellStyle name="Percent 6" xfId="3760" xr:uid="{00000000-0005-0000-0000-000095C60000}"/>
    <cellStyle name="Percent 6 2" xfId="3761" xr:uid="{00000000-0005-0000-0000-000096C60000}"/>
    <cellStyle name="Percent 6 3" xfId="3762" xr:uid="{00000000-0005-0000-0000-000097C60000}"/>
    <cellStyle name="Percent 6 4" xfId="3763" xr:uid="{00000000-0005-0000-0000-000098C60000}"/>
    <cellStyle name="Percent 6 5" xfId="3764" xr:uid="{00000000-0005-0000-0000-000099C60000}"/>
    <cellStyle name="Percent 6 6" xfId="3765" xr:uid="{00000000-0005-0000-0000-00009AC60000}"/>
    <cellStyle name="Percent 60" xfId="24243" xr:uid="{00000000-0005-0000-0000-00009BC60000}"/>
    <cellStyle name="Percent 60 2" xfId="24244" xr:uid="{00000000-0005-0000-0000-00009CC60000}"/>
    <cellStyle name="Percent 61" xfId="24245" xr:uid="{00000000-0005-0000-0000-00009DC60000}"/>
    <cellStyle name="Percent 61 2" xfId="24246" xr:uid="{00000000-0005-0000-0000-00009EC60000}"/>
    <cellStyle name="Percent 62" xfId="24247" xr:uid="{00000000-0005-0000-0000-00009FC60000}"/>
    <cellStyle name="Percent 62 2" xfId="24248" xr:uid="{00000000-0005-0000-0000-0000A0C60000}"/>
    <cellStyle name="Percent 63" xfId="24249" xr:uid="{00000000-0005-0000-0000-0000A1C60000}"/>
    <cellStyle name="Percent 63 2" xfId="24250" xr:uid="{00000000-0005-0000-0000-0000A2C60000}"/>
    <cellStyle name="Percent 64" xfId="50660" xr:uid="{00000000-0005-0000-0000-0000A3C60000}"/>
    <cellStyle name="Percent 65" xfId="50661" xr:uid="{00000000-0005-0000-0000-0000A4C60000}"/>
    <cellStyle name="Percent 66" xfId="50662" xr:uid="{00000000-0005-0000-0000-0000A5C60000}"/>
    <cellStyle name="Percent 67" xfId="50663" xr:uid="{00000000-0005-0000-0000-0000A6C60000}"/>
    <cellStyle name="Percent 68" xfId="50664" xr:uid="{00000000-0005-0000-0000-0000A7C60000}"/>
    <cellStyle name="Percent 69" xfId="50665" xr:uid="{00000000-0005-0000-0000-0000A8C60000}"/>
    <cellStyle name="Percent 7" xfId="3766" xr:uid="{00000000-0005-0000-0000-0000A9C60000}"/>
    <cellStyle name="Percent 7 2" xfId="24251" xr:uid="{00000000-0005-0000-0000-0000AAC60000}"/>
    <cellStyle name="Percent 70" xfId="50666" xr:uid="{00000000-0005-0000-0000-0000ABC60000}"/>
    <cellStyle name="Percent 71" xfId="50667" xr:uid="{00000000-0005-0000-0000-0000ACC60000}"/>
    <cellStyle name="Percent 72" xfId="50668" xr:uid="{00000000-0005-0000-0000-0000ADC60000}"/>
    <cellStyle name="Percent 73" xfId="52227" xr:uid="{00000000-0005-0000-0000-0000AEC60000}"/>
    <cellStyle name="Percent 74" xfId="52231" xr:uid="{00000000-0005-0000-0000-0000AFC60000}"/>
    <cellStyle name="Percent 75" xfId="52234" xr:uid="{00000000-0005-0000-0000-0000B0C60000}"/>
    <cellStyle name="Percent 76" xfId="52237" xr:uid="{00000000-0005-0000-0000-0000B1C60000}"/>
    <cellStyle name="Percent 77" xfId="52240" xr:uid="{00000000-0005-0000-0000-0000B2C60000}"/>
    <cellStyle name="Percent 78" xfId="4583" xr:uid="{00000000-0005-0000-0000-0000B3C60000}"/>
    <cellStyle name="Percent 8" xfId="3767" xr:uid="{00000000-0005-0000-0000-0000B4C60000}"/>
    <cellStyle name="Percent 8 2" xfId="24252" xr:uid="{00000000-0005-0000-0000-0000B5C60000}"/>
    <cellStyle name="Percent 9" xfId="3768" xr:uid="{00000000-0005-0000-0000-0000B6C60000}"/>
    <cellStyle name="Percent 9 2" xfId="3769" xr:uid="{00000000-0005-0000-0000-0000B7C60000}"/>
    <cellStyle name="Percent 9 3" xfId="3770" xr:uid="{00000000-0005-0000-0000-0000B8C60000}"/>
    <cellStyle name="Percent 9 4" xfId="3771" xr:uid="{00000000-0005-0000-0000-0000B9C60000}"/>
    <cellStyle name="Percent 9 5" xfId="3772" xr:uid="{00000000-0005-0000-0000-0000BAC60000}"/>
    <cellStyle name="Percent 9 6" xfId="3773" xr:uid="{00000000-0005-0000-0000-0000BBC60000}"/>
    <cellStyle name="PL" xfId="3774" xr:uid="{00000000-0005-0000-0000-0000BCC60000}"/>
    <cellStyle name="Pnumber" xfId="3775" xr:uid="{00000000-0005-0000-0000-0000BDC60000}"/>
    <cellStyle name="PrePop Currency (0)" xfId="3776" xr:uid="{00000000-0005-0000-0000-0000BEC60000}"/>
    <cellStyle name="PrePop Currency (0) 10" xfId="3777" xr:uid="{00000000-0005-0000-0000-0000BFC60000}"/>
    <cellStyle name="PrePop Currency (0) 10 2" xfId="3778" xr:uid="{00000000-0005-0000-0000-0000C0C60000}"/>
    <cellStyle name="PrePop Currency (0) 10_Pris&amp;OPG_HPS" xfId="3779" xr:uid="{00000000-0005-0000-0000-0000C1C60000}"/>
    <cellStyle name="PrePop Currency (0) 11" xfId="3780" xr:uid="{00000000-0005-0000-0000-0000C2C60000}"/>
    <cellStyle name="PrePop Currency (0) 11 2" xfId="3781" xr:uid="{00000000-0005-0000-0000-0000C3C60000}"/>
    <cellStyle name="PrePop Currency (0) 11_Pris&amp;OPG_HPS" xfId="3782" xr:uid="{00000000-0005-0000-0000-0000C4C60000}"/>
    <cellStyle name="PrePop Currency (0) 12" xfId="3783" xr:uid="{00000000-0005-0000-0000-0000C5C60000}"/>
    <cellStyle name="PrePop Currency (0) 12 2" xfId="3784" xr:uid="{00000000-0005-0000-0000-0000C6C60000}"/>
    <cellStyle name="PrePop Currency (0) 12_Pris&amp;OPG_HPS" xfId="3785" xr:uid="{00000000-0005-0000-0000-0000C7C60000}"/>
    <cellStyle name="PrePop Currency (0) 13" xfId="3786" xr:uid="{00000000-0005-0000-0000-0000C8C60000}"/>
    <cellStyle name="PrePop Currency (0) 13 2" xfId="3787" xr:uid="{00000000-0005-0000-0000-0000C9C60000}"/>
    <cellStyle name="PrePop Currency (0) 13_Pris&amp;OPG_HPS" xfId="3788" xr:uid="{00000000-0005-0000-0000-0000CAC60000}"/>
    <cellStyle name="PrePop Currency (0) 14" xfId="3789" xr:uid="{00000000-0005-0000-0000-0000CBC60000}"/>
    <cellStyle name="PrePop Currency (0) 15" xfId="3790" xr:uid="{00000000-0005-0000-0000-0000CCC60000}"/>
    <cellStyle name="PrePop Currency (0) 16" xfId="3791" xr:uid="{00000000-0005-0000-0000-0000CDC60000}"/>
    <cellStyle name="PrePop Currency (0) 17" xfId="3792" xr:uid="{00000000-0005-0000-0000-0000CEC60000}"/>
    <cellStyle name="PrePop Currency (0) 18" xfId="3793" xr:uid="{00000000-0005-0000-0000-0000CFC60000}"/>
    <cellStyle name="PrePop Currency (0) 19" xfId="3794" xr:uid="{00000000-0005-0000-0000-0000D0C60000}"/>
    <cellStyle name="PrePop Currency (0) 2" xfId="3795" xr:uid="{00000000-0005-0000-0000-0000D1C60000}"/>
    <cellStyle name="PrePop Currency (0) 2 2" xfId="3796" xr:uid="{00000000-0005-0000-0000-0000D2C60000}"/>
    <cellStyle name="PrePop Currency (0) 2_Pris&amp;OPG_HPS" xfId="3797" xr:uid="{00000000-0005-0000-0000-0000D3C60000}"/>
    <cellStyle name="PrePop Currency (0) 20" xfId="3798" xr:uid="{00000000-0005-0000-0000-0000D4C60000}"/>
    <cellStyle name="PrePop Currency (0) 21" xfId="3799" xr:uid="{00000000-0005-0000-0000-0000D5C60000}"/>
    <cellStyle name="PrePop Currency (0) 22" xfId="3800" xr:uid="{00000000-0005-0000-0000-0000D6C60000}"/>
    <cellStyle name="PrePop Currency (0) 23" xfId="24253" xr:uid="{00000000-0005-0000-0000-0000D7C60000}"/>
    <cellStyle name="PrePop Currency (0) 24" xfId="24254" xr:uid="{00000000-0005-0000-0000-0000D8C60000}"/>
    <cellStyle name="PrePop Currency (0) 25" xfId="24255" xr:uid="{00000000-0005-0000-0000-0000D9C60000}"/>
    <cellStyle name="PrePop Currency (0) 26" xfId="24256" xr:uid="{00000000-0005-0000-0000-0000DAC60000}"/>
    <cellStyle name="PrePop Currency (0) 27" xfId="24257" xr:uid="{00000000-0005-0000-0000-0000DBC60000}"/>
    <cellStyle name="PrePop Currency (0) 28" xfId="24258" xr:uid="{00000000-0005-0000-0000-0000DCC60000}"/>
    <cellStyle name="PrePop Currency (0) 29" xfId="24259" xr:uid="{00000000-0005-0000-0000-0000DDC60000}"/>
    <cellStyle name="PrePop Currency (0) 3" xfId="3801" xr:uid="{00000000-0005-0000-0000-0000DEC60000}"/>
    <cellStyle name="PrePop Currency (0) 3 2" xfId="3802" xr:uid="{00000000-0005-0000-0000-0000DFC60000}"/>
    <cellStyle name="PrePop Currency (0) 3_Pris&amp;OPG_HPS" xfId="3803" xr:uid="{00000000-0005-0000-0000-0000E0C60000}"/>
    <cellStyle name="PrePop Currency (0) 30" xfId="24260" xr:uid="{00000000-0005-0000-0000-0000E1C60000}"/>
    <cellStyle name="PrePop Currency (0) 31" xfId="24261" xr:uid="{00000000-0005-0000-0000-0000E2C60000}"/>
    <cellStyle name="PrePop Currency (0) 32" xfId="24262" xr:uid="{00000000-0005-0000-0000-0000E3C60000}"/>
    <cellStyle name="PrePop Currency (0) 33" xfId="24263" xr:uid="{00000000-0005-0000-0000-0000E4C60000}"/>
    <cellStyle name="PrePop Currency (0) 34" xfId="24264" xr:uid="{00000000-0005-0000-0000-0000E5C60000}"/>
    <cellStyle name="PrePop Currency (0) 35" xfId="24265" xr:uid="{00000000-0005-0000-0000-0000E6C60000}"/>
    <cellStyle name="PrePop Currency (0) 36" xfId="24266" xr:uid="{00000000-0005-0000-0000-0000E7C60000}"/>
    <cellStyle name="PrePop Currency (0) 37" xfId="24267" xr:uid="{00000000-0005-0000-0000-0000E8C60000}"/>
    <cellStyle name="PrePop Currency (0) 38" xfId="24268" xr:uid="{00000000-0005-0000-0000-0000E9C60000}"/>
    <cellStyle name="PrePop Currency (0) 39" xfId="24269" xr:uid="{00000000-0005-0000-0000-0000EAC60000}"/>
    <cellStyle name="PrePop Currency (0) 4" xfId="3804" xr:uid="{00000000-0005-0000-0000-0000EBC60000}"/>
    <cellStyle name="PrePop Currency (0) 4 2" xfId="3805" xr:uid="{00000000-0005-0000-0000-0000ECC60000}"/>
    <cellStyle name="PrePop Currency (0) 4_Pris&amp;OPG_HPS" xfId="3806" xr:uid="{00000000-0005-0000-0000-0000EDC60000}"/>
    <cellStyle name="PrePop Currency (0) 40" xfId="24270" xr:uid="{00000000-0005-0000-0000-0000EEC60000}"/>
    <cellStyle name="PrePop Currency (0) 41" xfId="24271" xr:uid="{00000000-0005-0000-0000-0000EFC60000}"/>
    <cellStyle name="PrePop Currency (0) 42" xfId="24272" xr:uid="{00000000-0005-0000-0000-0000F0C60000}"/>
    <cellStyle name="PrePop Currency (0) 43" xfId="24273" xr:uid="{00000000-0005-0000-0000-0000F1C60000}"/>
    <cellStyle name="PrePop Currency (0) 44" xfId="24274" xr:uid="{00000000-0005-0000-0000-0000F2C60000}"/>
    <cellStyle name="PrePop Currency (0) 45" xfId="24275" xr:uid="{00000000-0005-0000-0000-0000F3C60000}"/>
    <cellStyle name="PrePop Currency (0) 46" xfId="24276" xr:uid="{00000000-0005-0000-0000-0000F4C60000}"/>
    <cellStyle name="PrePop Currency (0) 47" xfId="24277" xr:uid="{00000000-0005-0000-0000-0000F5C60000}"/>
    <cellStyle name="PrePop Currency (0) 48" xfId="24278" xr:uid="{00000000-0005-0000-0000-0000F6C60000}"/>
    <cellStyle name="PrePop Currency (0) 49" xfId="50669" xr:uid="{00000000-0005-0000-0000-0000F7C60000}"/>
    <cellStyle name="PrePop Currency (0) 5" xfId="3807" xr:uid="{00000000-0005-0000-0000-0000F8C60000}"/>
    <cellStyle name="PrePop Currency (0) 5 2" xfId="3808" xr:uid="{00000000-0005-0000-0000-0000F9C60000}"/>
    <cellStyle name="PrePop Currency (0) 5_Pris&amp;OPG_HPS" xfId="3809" xr:uid="{00000000-0005-0000-0000-0000FAC60000}"/>
    <cellStyle name="PrePop Currency (0) 50" xfId="50670" xr:uid="{00000000-0005-0000-0000-0000FBC60000}"/>
    <cellStyle name="PrePop Currency (0) 51" xfId="50671" xr:uid="{00000000-0005-0000-0000-0000FCC60000}"/>
    <cellStyle name="PrePop Currency (0) 52" xfId="50672" xr:uid="{00000000-0005-0000-0000-0000FDC60000}"/>
    <cellStyle name="PrePop Currency (0) 53" xfId="50673" xr:uid="{00000000-0005-0000-0000-0000FEC60000}"/>
    <cellStyle name="PrePop Currency (0) 54" xfId="50674" xr:uid="{00000000-0005-0000-0000-0000FFC60000}"/>
    <cellStyle name="PrePop Currency (0) 55" xfId="50675" xr:uid="{00000000-0005-0000-0000-000000C70000}"/>
    <cellStyle name="PrePop Currency (0) 56" xfId="50676" xr:uid="{00000000-0005-0000-0000-000001C70000}"/>
    <cellStyle name="PrePop Currency (0) 57" xfId="50677" xr:uid="{00000000-0005-0000-0000-000002C70000}"/>
    <cellStyle name="PrePop Currency (0) 58" xfId="50678" xr:uid="{00000000-0005-0000-0000-000003C70000}"/>
    <cellStyle name="PrePop Currency (0) 59" xfId="50679" xr:uid="{00000000-0005-0000-0000-000004C70000}"/>
    <cellStyle name="PrePop Currency (0) 6" xfId="3810" xr:uid="{00000000-0005-0000-0000-000005C70000}"/>
    <cellStyle name="PrePop Currency (0) 6 2" xfId="3811" xr:uid="{00000000-0005-0000-0000-000006C70000}"/>
    <cellStyle name="PrePop Currency (0) 6_Pris&amp;OPG_HPS" xfId="3812" xr:uid="{00000000-0005-0000-0000-000007C70000}"/>
    <cellStyle name="PrePop Currency (0) 60" xfId="50680" xr:uid="{00000000-0005-0000-0000-000008C70000}"/>
    <cellStyle name="PrePop Currency (0) 61" xfId="50681" xr:uid="{00000000-0005-0000-0000-000009C70000}"/>
    <cellStyle name="PrePop Currency (0) 62" xfId="50682" xr:uid="{00000000-0005-0000-0000-00000AC70000}"/>
    <cellStyle name="PrePop Currency (0) 63" xfId="50683" xr:uid="{00000000-0005-0000-0000-00000BC70000}"/>
    <cellStyle name="PrePop Currency (0) 64" xfId="50684" xr:uid="{00000000-0005-0000-0000-00000CC70000}"/>
    <cellStyle name="PrePop Currency (0) 65" xfId="50685" xr:uid="{00000000-0005-0000-0000-00000DC70000}"/>
    <cellStyle name="PrePop Currency (0) 66" xfId="50686" xr:uid="{00000000-0005-0000-0000-00000EC70000}"/>
    <cellStyle name="PrePop Currency (0) 67" xfId="50687" xr:uid="{00000000-0005-0000-0000-00000FC70000}"/>
    <cellStyle name="PrePop Currency (0) 68" xfId="50688" xr:uid="{00000000-0005-0000-0000-000010C70000}"/>
    <cellStyle name="PrePop Currency (0) 69" xfId="50689" xr:uid="{00000000-0005-0000-0000-000011C70000}"/>
    <cellStyle name="PrePop Currency (0) 7" xfId="3813" xr:uid="{00000000-0005-0000-0000-000012C70000}"/>
    <cellStyle name="PrePop Currency (0) 7 2" xfId="3814" xr:uid="{00000000-0005-0000-0000-000013C70000}"/>
    <cellStyle name="PrePop Currency (0) 7_Pris&amp;OPG_HPS" xfId="3815" xr:uid="{00000000-0005-0000-0000-000014C70000}"/>
    <cellStyle name="PrePop Currency (0) 70" xfId="50690" xr:uid="{00000000-0005-0000-0000-000015C70000}"/>
    <cellStyle name="PrePop Currency (0) 71" xfId="50691" xr:uid="{00000000-0005-0000-0000-000016C70000}"/>
    <cellStyle name="PrePop Currency (0) 72" xfId="50692" xr:uid="{00000000-0005-0000-0000-000017C70000}"/>
    <cellStyle name="PrePop Currency (0) 73" xfId="50693" xr:uid="{00000000-0005-0000-0000-000018C70000}"/>
    <cellStyle name="PrePop Currency (0) 74" xfId="50694" xr:uid="{00000000-0005-0000-0000-000019C70000}"/>
    <cellStyle name="PrePop Currency (0) 75" xfId="50695" xr:uid="{00000000-0005-0000-0000-00001AC70000}"/>
    <cellStyle name="PrePop Currency (0) 76" xfId="50696" xr:uid="{00000000-0005-0000-0000-00001BC70000}"/>
    <cellStyle name="PrePop Currency (0) 77" xfId="50697" xr:uid="{00000000-0005-0000-0000-00001CC70000}"/>
    <cellStyle name="PrePop Currency (0) 78" xfId="50698" xr:uid="{00000000-0005-0000-0000-00001DC70000}"/>
    <cellStyle name="PrePop Currency (0) 79" xfId="50699" xr:uid="{00000000-0005-0000-0000-00001EC70000}"/>
    <cellStyle name="PrePop Currency (0) 8" xfId="3816" xr:uid="{00000000-0005-0000-0000-00001FC70000}"/>
    <cellStyle name="PrePop Currency (0) 8 2" xfId="3817" xr:uid="{00000000-0005-0000-0000-000020C70000}"/>
    <cellStyle name="PrePop Currency (0) 8_Pris&amp;OPG_HPS" xfId="3818" xr:uid="{00000000-0005-0000-0000-000021C70000}"/>
    <cellStyle name="PrePop Currency (0) 80" xfId="50700" xr:uid="{00000000-0005-0000-0000-000022C70000}"/>
    <cellStyle name="PrePop Currency (0) 81" xfId="51868" xr:uid="{00000000-0005-0000-0000-000023C70000}"/>
    <cellStyle name="PrePop Currency (0) 82" xfId="52211" xr:uid="{00000000-0005-0000-0000-000024C70000}"/>
    <cellStyle name="PrePop Currency (0) 9" xfId="3819" xr:uid="{00000000-0005-0000-0000-000025C70000}"/>
    <cellStyle name="PrePop Currency (0) 9 2" xfId="3820" xr:uid="{00000000-0005-0000-0000-000026C70000}"/>
    <cellStyle name="PrePop Currency (0) 9_Pris&amp;OPG_HPS" xfId="3821" xr:uid="{00000000-0005-0000-0000-000027C70000}"/>
    <cellStyle name="PrePop Currency (0)_All" xfId="3822" xr:uid="{00000000-0005-0000-0000-000028C70000}"/>
    <cellStyle name="PrePop Currency (2)" xfId="3823" xr:uid="{00000000-0005-0000-0000-000029C70000}"/>
    <cellStyle name="PrePop Units (0)" xfId="3824" xr:uid="{00000000-0005-0000-0000-00002AC70000}"/>
    <cellStyle name="PrePop Units (0) 10" xfId="3825" xr:uid="{00000000-0005-0000-0000-00002BC70000}"/>
    <cellStyle name="PrePop Units (0) 10 2" xfId="3826" xr:uid="{00000000-0005-0000-0000-00002CC70000}"/>
    <cellStyle name="PrePop Units (0) 10_Pris&amp;OPG_HPS" xfId="3827" xr:uid="{00000000-0005-0000-0000-00002DC70000}"/>
    <cellStyle name="PrePop Units (0) 11" xfId="3828" xr:uid="{00000000-0005-0000-0000-00002EC70000}"/>
    <cellStyle name="PrePop Units (0) 11 2" xfId="3829" xr:uid="{00000000-0005-0000-0000-00002FC70000}"/>
    <cellStyle name="PrePop Units (0) 11_Pris&amp;OPG_HPS" xfId="3830" xr:uid="{00000000-0005-0000-0000-000030C70000}"/>
    <cellStyle name="PrePop Units (0) 12" xfId="3831" xr:uid="{00000000-0005-0000-0000-000031C70000}"/>
    <cellStyle name="PrePop Units (0) 12 2" xfId="3832" xr:uid="{00000000-0005-0000-0000-000032C70000}"/>
    <cellStyle name="PrePop Units (0) 12_Pris&amp;OPG_HPS" xfId="3833" xr:uid="{00000000-0005-0000-0000-000033C70000}"/>
    <cellStyle name="PrePop Units (0) 13" xfId="3834" xr:uid="{00000000-0005-0000-0000-000034C70000}"/>
    <cellStyle name="PrePop Units (0) 13 2" xfId="3835" xr:uid="{00000000-0005-0000-0000-000035C70000}"/>
    <cellStyle name="PrePop Units (0) 13_Pris&amp;OPG_HPS" xfId="3836" xr:uid="{00000000-0005-0000-0000-000036C70000}"/>
    <cellStyle name="PrePop Units (0) 14" xfId="3837" xr:uid="{00000000-0005-0000-0000-000037C70000}"/>
    <cellStyle name="PrePop Units (0) 15" xfId="3838" xr:uid="{00000000-0005-0000-0000-000038C70000}"/>
    <cellStyle name="PrePop Units (0) 16" xfId="3839" xr:uid="{00000000-0005-0000-0000-000039C70000}"/>
    <cellStyle name="PrePop Units (0) 17" xfId="3840" xr:uid="{00000000-0005-0000-0000-00003AC70000}"/>
    <cellStyle name="PrePop Units (0) 18" xfId="3841" xr:uid="{00000000-0005-0000-0000-00003BC70000}"/>
    <cellStyle name="PrePop Units (0) 19" xfId="3842" xr:uid="{00000000-0005-0000-0000-00003CC70000}"/>
    <cellStyle name="PrePop Units (0) 2" xfId="3843" xr:uid="{00000000-0005-0000-0000-00003DC70000}"/>
    <cellStyle name="PrePop Units (0) 2 2" xfId="3844" xr:uid="{00000000-0005-0000-0000-00003EC70000}"/>
    <cellStyle name="PrePop Units (0) 2_Pris&amp;OPG_HPS" xfId="3845" xr:uid="{00000000-0005-0000-0000-00003FC70000}"/>
    <cellStyle name="PrePop Units (0) 20" xfId="3846" xr:uid="{00000000-0005-0000-0000-000040C70000}"/>
    <cellStyle name="PrePop Units (0) 21" xfId="3847" xr:uid="{00000000-0005-0000-0000-000041C70000}"/>
    <cellStyle name="PrePop Units (0) 22" xfId="3848" xr:uid="{00000000-0005-0000-0000-000042C70000}"/>
    <cellStyle name="PrePop Units (0) 23" xfId="24279" xr:uid="{00000000-0005-0000-0000-000043C70000}"/>
    <cellStyle name="PrePop Units (0) 24" xfId="24280" xr:uid="{00000000-0005-0000-0000-000044C70000}"/>
    <cellStyle name="PrePop Units (0) 25" xfId="24281" xr:uid="{00000000-0005-0000-0000-000045C70000}"/>
    <cellStyle name="PrePop Units (0) 26" xfId="24282" xr:uid="{00000000-0005-0000-0000-000046C70000}"/>
    <cellStyle name="PrePop Units (0) 27" xfId="24283" xr:uid="{00000000-0005-0000-0000-000047C70000}"/>
    <cellStyle name="PrePop Units (0) 28" xfId="24284" xr:uid="{00000000-0005-0000-0000-000048C70000}"/>
    <cellStyle name="PrePop Units (0) 29" xfId="24285" xr:uid="{00000000-0005-0000-0000-000049C70000}"/>
    <cellStyle name="PrePop Units (0) 3" xfId="3849" xr:uid="{00000000-0005-0000-0000-00004AC70000}"/>
    <cellStyle name="PrePop Units (0) 3 2" xfId="3850" xr:uid="{00000000-0005-0000-0000-00004BC70000}"/>
    <cellStyle name="PrePop Units (0) 3_Pris&amp;OPG_HPS" xfId="3851" xr:uid="{00000000-0005-0000-0000-00004CC70000}"/>
    <cellStyle name="PrePop Units (0) 30" xfId="24286" xr:uid="{00000000-0005-0000-0000-00004DC70000}"/>
    <cellStyle name="PrePop Units (0) 31" xfId="24287" xr:uid="{00000000-0005-0000-0000-00004EC70000}"/>
    <cellStyle name="PrePop Units (0) 32" xfId="24288" xr:uid="{00000000-0005-0000-0000-00004FC70000}"/>
    <cellStyle name="PrePop Units (0) 33" xfId="24289" xr:uid="{00000000-0005-0000-0000-000050C70000}"/>
    <cellStyle name="PrePop Units (0) 34" xfId="24290" xr:uid="{00000000-0005-0000-0000-000051C70000}"/>
    <cellStyle name="PrePop Units (0) 35" xfId="24291" xr:uid="{00000000-0005-0000-0000-000052C70000}"/>
    <cellStyle name="PrePop Units (0) 36" xfId="24292" xr:uid="{00000000-0005-0000-0000-000053C70000}"/>
    <cellStyle name="PrePop Units (0) 37" xfId="24293" xr:uid="{00000000-0005-0000-0000-000054C70000}"/>
    <cellStyle name="PrePop Units (0) 38" xfId="24294" xr:uid="{00000000-0005-0000-0000-000055C70000}"/>
    <cellStyle name="PrePop Units (0) 39" xfId="24295" xr:uid="{00000000-0005-0000-0000-000056C70000}"/>
    <cellStyle name="PrePop Units (0) 4" xfId="3852" xr:uid="{00000000-0005-0000-0000-000057C70000}"/>
    <cellStyle name="PrePop Units (0) 4 2" xfId="3853" xr:uid="{00000000-0005-0000-0000-000058C70000}"/>
    <cellStyle name="PrePop Units (0) 4_Pris&amp;OPG_HPS" xfId="3854" xr:uid="{00000000-0005-0000-0000-000059C70000}"/>
    <cellStyle name="PrePop Units (0) 40" xfId="24296" xr:uid="{00000000-0005-0000-0000-00005AC70000}"/>
    <cellStyle name="PrePop Units (0) 41" xfId="24297" xr:uid="{00000000-0005-0000-0000-00005BC70000}"/>
    <cellStyle name="PrePop Units (0) 42" xfId="24298" xr:uid="{00000000-0005-0000-0000-00005CC70000}"/>
    <cellStyle name="PrePop Units (0) 43" xfId="24299" xr:uid="{00000000-0005-0000-0000-00005DC70000}"/>
    <cellStyle name="PrePop Units (0) 44" xfId="24300" xr:uid="{00000000-0005-0000-0000-00005EC70000}"/>
    <cellStyle name="PrePop Units (0) 45" xfId="24301" xr:uid="{00000000-0005-0000-0000-00005FC70000}"/>
    <cellStyle name="PrePop Units (0) 46" xfId="24302" xr:uid="{00000000-0005-0000-0000-000060C70000}"/>
    <cellStyle name="PrePop Units (0) 47" xfId="24303" xr:uid="{00000000-0005-0000-0000-000061C70000}"/>
    <cellStyle name="PrePop Units (0) 48" xfId="24304" xr:uid="{00000000-0005-0000-0000-000062C70000}"/>
    <cellStyle name="PrePop Units (0) 49" xfId="50701" xr:uid="{00000000-0005-0000-0000-000063C70000}"/>
    <cellStyle name="PrePop Units (0) 5" xfId="3855" xr:uid="{00000000-0005-0000-0000-000064C70000}"/>
    <cellStyle name="PrePop Units (0) 5 2" xfId="3856" xr:uid="{00000000-0005-0000-0000-000065C70000}"/>
    <cellStyle name="PrePop Units (0) 5_Pris&amp;OPG_HPS" xfId="3857" xr:uid="{00000000-0005-0000-0000-000066C70000}"/>
    <cellStyle name="PrePop Units (0) 50" xfId="50702" xr:uid="{00000000-0005-0000-0000-000067C70000}"/>
    <cellStyle name="PrePop Units (0) 51" xfId="50703" xr:uid="{00000000-0005-0000-0000-000068C70000}"/>
    <cellStyle name="PrePop Units (0) 52" xfId="50704" xr:uid="{00000000-0005-0000-0000-000069C70000}"/>
    <cellStyle name="PrePop Units (0) 53" xfId="50705" xr:uid="{00000000-0005-0000-0000-00006AC70000}"/>
    <cellStyle name="PrePop Units (0) 54" xfId="50706" xr:uid="{00000000-0005-0000-0000-00006BC70000}"/>
    <cellStyle name="PrePop Units (0) 55" xfId="50707" xr:uid="{00000000-0005-0000-0000-00006CC70000}"/>
    <cellStyle name="PrePop Units (0) 56" xfId="50708" xr:uid="{00000000-0005-0000-0000-00006DC70000}"/>
    <cellStyle name="PrePop Units (0) 57" xfId="50709" xr:uid="{00000000-0005-0000-0000-00006EC70000}"/>
    <cellStyle name="PrePop Units (0) 58" xfId="50710" xr:uid="{00000000-0005-0000-0000-00006FC70000}"/>
    <cellStyle name="PrePop Units (0) 59" xfId="50711" xr:uid="{00000000-0005-0000-0000-000070C70000}"/>
    <cellStyle name="PrePop Units (0) 6" xfId="3858" xr:uid="{00000000-0005-0000-0000-000071C70000}"/>
    <cellStyle name="PrePop Units (0) 6 2" xfId="3859" xr:uid="{00000000-0005-0000-0000-000072C70000}"/>
    <cellStyle name="PrePop Units (0) 6_Pris&amp;OPG_HPS" xfId="3860" xr:uid="{00000000-0005-0000-0000-000073C70000}"/>
    <cellStyle name="PrePop Units (0) 60" xfId="50712" xr:uid="{00000000-0005-0000-0000-000074C70000}"/>
    <cellStyle name="PrePop Units (0) 61" xfId="50713" xr:uid="{00000000-0005-0000-0000-000075C70000}"/>
    <cellStyle name="PrePop Units (0) 62" xfId="50714" xr:uid="{00000000-0005-0000-0000-000076C70000}"/>
    <cellStyle name="PrePop Units (0) 63" xfId="50715" xr:uid="{00000000-0005-0000-0000-000077C70000}"/>
    <cellStyle name="PrePop Units (0) 64" xfId="50716" xr:uid="{00000000-0005-0000-0000-000078C70000}"/>
    <cellStyle name="PrePop Units (0) 65" xfId="50717" xr:uid="{00000000-0005-0000-0000-000079C70000}"/>
    <cellStyle name="PrePop Units (0) 66" xfId="50718" xr:uid="{00000000-0005-0000-0000-00007AC70000}"/>
    <cellStyle name="PrePop Units (0) 67" xfId="50719" xr:uid="{00000000-0005-0000-0000-00007BC70000}"/>
    <cellStyle name="PrePop Units (0) 68" xfId="50720" xr:uid="{00000000-0005-0000-0000-00007CC70000}"/>
    <cellStyle name="PrePop Units (0) 69" xfId="50721" xr:uid="{00000000-0005-0000-0000-00007DC70000}"/>
    <cellStyle name="PrePop Units (0) 7" xfId="3861" xr:uid="{00000000-0005-0000-0000-00007EC70000}"/>
    <cellStyle name="PrePop Units (0) 7 2" xfId="3862" xr:uid="{00000000-0005-0000-0000-00007FC70000}"/>
    <cellStyle name="PrePop Units (0) 7_Pris&amp;OPG_HPS" xfId="3863" xr:uid="{00000000-0005-0000-0000-000080C70000}"/>
    <cellStyle name="PrePop Units (0) 70" xfId="50722" xr:uid="{00000000-0005-0000-0000-000081C70000}"/>
    <cellStyle name="PrePop Units (0) 71" xfId="50723" xr:uid="{00000000-0005-0000-0000-000082C70000}"/>
    <cellStyle name="PrePop Units (0) 72" xfId="50724" xr:uid="{00000000-0005-0000-0000-000083C70000}"/>
    <cellStyle name="PrePop Units (0) 73" xfId="50725" xr:uid="{00000000-0005-0000-0000-000084C70000}"/>
    <cellStyle name="PrePop Units (0) 74" xfId="50726" xr:uid="{00000000-0005-0000-0000-000085C70000}"/>
    <cellStyle name="PrePop Units (0) 75" xfId="50727" xr:uid="{00000000-0005-0000-0000-000086C70000}"/>
    <cellStyle name="PrePop Units (0) 76" xfId="50728" xr:uid="{00000000-0005-0000-0000-000087C70000}"/>
    <cellStyle name="PrePop Units (0) 77" xfId="50729" xr:uid="{00000000-0005-0000-0000-000088C70000}"/>
    <cellStyle name="PrePop Units (0) 78" xfId="50730" xr:uid="{00000000-0005-0000-0000-000089C70000}"/>
    <cellStyle name="PrePop Units (0) 79" xfId="50731" xr:uid="{00000000-0005-0000-0000-00008AC70000}"/>
    <cellStyle name="PrePop Units (0) 8" xfId="3864" xr:uid="{00000000-0005-0000-0000-00008BC70000}"/>
    <cellStyle name="PrePop Units (0) 8 2" xfId="3865" xr:uid="{00000000-0005-0000-0000-00008CC70000}"/>
    <cellStyle name="PrePop Units (0) 8_Pris&amp;OPG_HPS" xfId="3866" xr:uid="{00000000-0005-0000-0000-00008DC70000}"/>
    <cellStyle name="PrePop Units (0) 80" xfId="50732" xr:uid="{00000000-0005-0000-0000-00008EC70000}"/>
    <cellStyle name="PrePop Units (0) 81" xfId="51869" xr:uid="{00000000-0005-0000-0000-00008FC70000}"/>
    <cellStyle name="PrePop Units (0) 82" xfId="52212" xr:uid="{00000000-0005-0000-0000-000090C70000}"/>
    <cellStyle name="PrePop Units (0) 9" xfId="3867" xr:uid="{00000000-0005-0000-0000-000091C70000}"/>
    <cellStyle name="PrePop Units (0) 9 2" xfId="3868" xr:uid="{00000000-0005-0000-0000-000092C70000}"/>
    <cellStyle name="PrePop Units (0) 9_Pris&amp;OPG_HPS" xfId="3869" xr:uid="{00000000-0005-0000-0000-000093C70000}"/>
    <cellStyle name="PrePop Units (0)_All" xfId="3870" xr:uid="{00000000-0005-0000-0000-000094C70000}"/>
    <cellStyle name="PrePop Units (1)" xfId="3871" xr:uid="{00000000-0005-0000-0000-000095C70000}"/>
    <cellStyle name="PrePop Units (1) 10" xfId="3872" xr:uid="{00000000-0005-0000-0000-000096C70000}"/>
    <cellStyle name="PrePop Units (1) 10 2" xfId="3873" xr:uid="{00000000-0005-0000-0000-000097C70000}"/>
    <cellStyle name="PrePop Units (1) 10 2 2" xfId="24305" xr:uid="{00000000-0005-0000-0000-000098C70000}"/>
    <cellStyle name="PrePop Units (1) 10 2 3" xfId="50733" xr:uid="{00000000-0005-0000-0000-000099C70000}"/>
    <cellStyle name="PrePop Units (1) 10 2 4" xfId="51872" xr:uid="{00000000-0005-0000-0000-00009AC70000}"/>
    <cellStyle name="PrePop Units (1) 10 3" xfId="24306" xr:uid="{00000000-0005-0000-0000-00009BC70000}"/>
    <cellStyle name="PrePop Units (1) 10 4" xfId="50734" xr:uid="{00000000-0005-0000-0000-00009CC70000}"/>
    <cellStyle name="PrePop Units (1) 10 5" xfId="51871" xr:uid="{00000000-0005-0000-0000-00009DC70000}"/>
    <cellStyle name="PrePop Units (1) 10_Pris&amp;OPG_HPS" xfId="3874" xr:uid="{00000000-0005-0000-0000-00009EC70000}"/>
    <cellStyle name="PrePop Units (1) 11" xfId="3875" xr:uid="{00000000-0005-0000-0000-00009FC70000}"/>
    <cellStyle name="PrePop Units (1) 11 2" xfId="3876" xr:uid="{00000000-0005-0000-0000-0000A0C70000}"/>
    <cellStyle name="PrePop Units (1) 11 2 2" xfId="24307" xr:uid="{00000000-0005-0000-0000-0000A1C70000}"/>
    <cellStyle name="PrePop Units (1) 11 2 3" xfId="50735" xr:uid="{00000000-0005-0000-0000-0000A2C70000}"/>
    <cellStyle name="PrePop Units (1) 11 2 4" xfId="51874" xr:uid="{00000000-0005-0000-0000-0000A3C70000}"/>
    <cellStyle name="PrePop Units (1) 11 3" xfId="24308" xr:uid="{00000000-0005-0000-0000-0000A4C70000}"/>
    <cellStyle name="PrePop Units (1) 11 4" xfId="50736" xr:uid="{00000000-0005-0000-0000-0000A5C70000}"/>
    <cellStyle name="PrePop Units (1) 11 5" xfId="51873" xr:uid="{00000000-0005-0000-0000-0000A6C70000}"/>
    <cellStyle name="PrePop Units (1) 11_Pris&amp;OPG_HPS" xfId="3877" xr:uid="{00000000-0005-0000-0000-0000A7C70000}"/>
    <cellStyle name="PrePop Units (1) 12" xfId="3878" xr:uid="{00000000-0005-0000-0000-0000A8C70000}"/>
    <cellStyle name="PrePop Units (1) 12 2" xfId="3879" xr:uid="{00000000-0005-0000-0000-0000A9C70000}"/>
    <cellStyle name="PrePop Units (1) 12 2 2" xfId="24309" xr:uid="{00000000-0005-0000-0000-0000AAC70000}"/>
    <cellStyle name="PrePop Units (1) 12 2 3" xfId="50737" xr:uid="{00000000-0005-0000-0000-0000ABC70000}"/>
    <cellStyle name="PrePop Units (1) 12 2 4" xfId="51876" xr:uid="{00000000-0005-0000-0000-0000ACC70000}"/>
    <cellStyle name="PrePop Units (1) 12 3" xfId="24310" xr:uid="{00000000-0005-0000-0000-0000ADC70000}"/>
    <cellStyle name="PrePop Units (1) 12 4" xfId="50738" xr:uid="{00000000-0005-0000-0000-0000AEC70000}"/>
    <cellStyle name="PrePop Units (1) 12 5" xfId="51875" xr:uid="{00000000-0005-0000-0000-0000AFC70000}"/>
    <cellStyle name="PrePop Units (1) 12_Pris&amp;OPG_HPS" xfId="3880" xr:uid="{00000000-0005-0000-0000-0000B0C70000}"/>
    <cellStyle name="PrePop Units (1) 13" xfId="3881" xr:uid="{00000000-0005-0000-0000-0000B1C70000}"/>
    <cellStyle name="PrePop Units (1) 13 2" xfId="3882" xr:uid="{00000000-0005-0000-0000-0000B2C70000}"/>
    <cellStyle name="PrePop Units (1) 13 2 2" xfId="24311" xr:uid="{00000000-0005-0000-0000-0000B3C70000}"/>
    <cellStyle name="PrePop Units (1) 13 2 3" xfId="50739" xr:uid="{00000000-0005-0000-0000-0000B4C70000}"/>
    <cellStyle name="PrePop Units (1) 13 2 4" xfId="51878" xr:uid="{00000000-0005-0000-0000-0000B5C70000}"/>
    <cellStyle name="PrePop Units (1) 13 3" xfId="24312" xr:uid="{00000000-0005-0000-0000-0000B6C70000}"/>
    <cellStyle name="PrePop Units (1) 13 4" xfId="50740" xr:uid="{00000000-0005-0000-0000-0000B7C70000}"/>
    <cellStyle name="PrePop Units (1) 13 5" xfId="51877" xr:uid="{00000000-0005-0000-0000-0000B8C70000}"/>
    <cellStyle name="PrePop Units (1) 13_Pris&amp;OPG_HPS" xfId="3883" xr:uid="{00000000-0005-0000-0000-0000B9C70000}"/>
    <cellStyle name="PrePop Units (1) 14" xfId="3884" xr:uid="{00000000-0005-0000-0000-0000BAC70000}"/>
    <cellStyle name="PrePop Units (1) 14 2" xfId="24313" xr:uid="{00000000-0005-0000-0000-0000BBC70000}"/>
    <cellStyle name="PrePop Units (1) 14 3" xfId="50741" xr:uid="{00000000-0005-0000-0000-0000BCC70000}"/>
    <cellStyle name="PrePop Units (1) 14 4" xfId="51879" xr:uid="{00000000-0005-0000-0000-0000BDC70000}"/>
    <cellStyle name="PrePop Units (1) 15" xfId="3885" xr:uid="{00000000-0005-0000-0000-0000BEC70000}"/>
    <cellStyle name="PrePop Units (1) 15 2" xfId="24314" xr:uid="{00000000-0005-0000-0000-0000BFC70000}"/>
    <cellStyle name="PrePop Units (1) 15 3" xfId="50742" xr:uid="{00000000-0005-0000-0000-0000C0C70000}"/>
    <cellStyle name="PrePop Units (1) 15 4" xfId="51880" xr:uid="{00000000-0005-0000-0000-0000C1C70000}"/>
    <cellStyle name="PrePop Units (1) 16" xfId="3886" xr:uid="{00000000-0005-0000-0000-0000C2C70000}"/>
    <cellStyle name="PrePop Units (1) 16 2" xfId="24315" xr:uid="{00000000-0005-0000-0000-0000C3C70000}"/>
    <cellStyle name="PrePop Units (1) 16 3" xfId="50743" xr:uid="{00000000-0005-0000-0000-0000C4C70000}"/>
    <cellStyle name="PrePop Units (1) 16 4" xfId="51881" xr:uid="{00000000-0005-0000-0000-0000C5C70000}"/>
    <cellStyle name="PrePop Units (1) 17" xfId="3887" xr:uid="{00000000-0005-0000-0000-0000C6C70000}"/>
    <cellStyle name="PrePop Units (1) 17 2" xfId="24316" xr:uid="{00000000-0005-0000-0000-0000C7C70000}"/>
    <cellStyle name="PrePop Units (1) 17 3" xfId="50744" xr:uid="{00000000-0005-0000-0000-0000C8C70000}"/>
    <cellStyle name="PrePop Units (1) 17 4" xfId="51882" xr:uid="{00000000-0005-0000-0000-0000C9C70000}"/>
    <cellStyle name="PrePop Units (1) 18" xfId="3888" xr:uid="{00000000-0005-0000-0000-0000CAC70000}"/>
    <cellStyle name="PrePop Units (1) 18 2" xfId="24317" xr:uid="{00000000-0005-0000-0000-0000CBC70000}"/>
    <cellStyle name="PrePop Units (1) 18 3" xfId="50745" xr:uid="{00000000-0005-0000-0000-0000CCC70000}"/>
    <cellStyle name="PrePop Units (1) 18 4" xfId="51883" xr:uid="{00000000-0005-0000-0000-0000CDC70000}"/>
    <cellStyle name="PrePop Units (1) 19" xfId="3889" xr:uid="{00000000-0005-0000-0000-0000CEC70000}"/>
    <cellStyle name="PrePop Units (1) 19 2" xfId="24318" xr:uid="{00000000-0005-0000-0000-0000CFC70000}"/>
    <cellStyle name="PrePop Units (1) 19 3" xfId="50746" xr:uid="{00000000-0005-0000-0000-0000D0C70000}"/>
    <cellStyle name="PrePop Units (1) 19 4" xfId="51884" xr:uid="{00000000-0005-0000-0000-0000D1C70000}"/>
    <cellStyle name="PrePop Units (1) 2" xfId="3890" xr:uid="{00000000-0005-0000-0000-0000D2C70000}"/>
    <cellStyle name="PrePop Units (1) 2 2" xfId="3891" xr:uid="{00000000-0005-0000-0000-0000D3C70000}"/>
    <cellStyle name="PrePop Units (1) 2 2 2" xfId="24319" xr:uid="{00000000-0005-0000-0000-0000D4C70000}"/>
    <cellStyle name="PrePop Units (1) 2 2 3" xfId="50747" xr:uid="{00000000-0005-0000-0000-0000D5C70000}"/>
    <cellStyle name="PrePop Units (1) 2 2 4" xfId="51886" xr:uid="{00000000-0005-0000-0000-0000D6C70000}"/>
    <cellStyle name="PrePop Units (1) 2 3" xfId="24320" xr:uid="{00000000-0005-0000-0000-0000D7C70000}"/>
    <cellStyle name="PrePop Units (1) 2 4" xfId="50748" xr:uid="{00000000-0005-0000-0000-0000D8C70000}"/>
    <cellStyle name="PrePop Units (1) 2 5" xfId="51885" xr:uid="{00000000-0005-0000-0000-0000D9C70000}"/>
    <cellStyle name="PrePop Units (1) 2_Pris&amp;OPG_HPS" xfId="3892" xr:uid="{00000000-0005-0000-0000-0000DAC70000}"/>
    <cellStyle name="PrePop Units (1) 20" xfId="3893" xr:uid="{00000000-0005-0000-0000-0000DBC70000}"/>
    <cellStyle name="PrePop Units (1) 20 2" xfId="24321" xr:uid="{00000000-0005-0000-0000-0000DCC70000}"/>
    <cellStyle name="PrePop Units (1) 20 3" xfId="50749" xr:uid="{00000000-0005-0000-0000-0000DDC70000}"/>
    <cellStyle name="PrePop Units (1) 20 4" xfId="51887" xr:uid="{00000000-0005-0000-0000-0000DEC70000}"/>
    <cellStyle name="PrePop Units (1) 21" xfId="3894" xr:uid="{00000000-0005-0000-0000-0000DFC70000}"/>
    <cellStyle name="PrePop Units (1) 21 2" xfId="24322" xr:uid="{00000000-0005-0000-0000-0000E0C70000}"/>
    <cellStyle name="PrePop Units (1) 21 3" xfId="50750" xr:uid="{00000000-0005-0000-0000-0000E1C70000}"/>
    <cellStyle name="PrePop Units (1) 21 4" xfId="51888" xr:uid="{00000000-0005-0000-0000-0000E2C70000}"/>
    <cellStyle name="PrePop Units (1) 22" xfId="3895" xr:uid="{00000000-0005-0000-0000-0000E3C70000}"/>
    <cellStyle name="PrePop Units (1) 22 2" xfId="24323" xr:uid="{00000000-0005-0000-0000-0000E4C70000}"/>
    <cellStyle name="PrePop Units (1) 22 3" xfId="50751" xr:uid="{00000000-0005-0000-0000-0000E5C70000}"/>
    <cellStyle name="PrePop Units (1) 22 4" xfId="51889" xr:uid="{00000000-0005-0000-0000-0000E6C70000}"/>
    <cellStyle name="PrePop Units (1) 23" xfId="24324" xr:uid="{00000000-0005-0000-0000-0000E7C70000}"/>
    <cellStyle name="PrePop Units (1) 24" xfId="24325" xr:uid="{00000000-0005-0000-0000-0000E8C70000}"/>
    <cellStyle name="PrePop Units (1) 25" xfId="24326" xr:uid="{00000000-0005-0000-0000-0000E9C70000}"/>
    <cellStyle name="PrePop Units (1) 26" xfId="24327" xr:uid="{00000000-0005-0000-0000-0000EAC70000}"/>
    <cellStyle name="PrePop Units (1) 27" xfId="24328" xr:uid="{00000000-0005-0000-0000-0000EBC70000}"/>
    <cellStyle name="PrePop Units (1) 28" xfId="24329" xr:uid="{00000000-0005-0000-0000-0000ECC70000}"/>
    <cellStyle name="PrePop Units (1) 29" xfId="24330" xr:uid="{00000000-0005-0000-0000-0000EDC70000}"/>
    <cellStyle name="PrePop Units (1) 3" xfId="3896" xr:uid="{00000000-0005-0000-0000-0000EEC70000}"/>
    <cellStyle name="PrePop Units (1) 3 2" xfId="3897" xr:uid="{00000000-0005-0000-0000-0000EFC70000}"/>
    <cellStyle name="PrePop Units (1) 3 2 2" xfId="24331" xr:uid="{00000000-0005-0000-0000-0000F0C70000}"/>
    <cellStyle name="PrePop Units (1) 3 2 3" xfId="50752" xr:uid="{00000000-0005-0000-0000-0000F1C70000}"/>
    <cellStyle name="PrePop Units (1) 3 2 4" xfId="51891" xr:uid="{00000000-0005-0000-0000-0000F2C70000}"/>
    <cellStyle name="PrePop Units (1) 3 3" xfId="24332" xr:uid="{00000000-0005-0000-0000-0000F3C70000}"/>
    <cellStyle name="PrePop Units (1) 3 4" xfId="50753" xr:uid="{00000000-0005-0000-0000-0000F4C70000}"/>
    <cellStyle name="PrePop Units (1) 3 5" xfId="51890" xr:uid="{00000000-0005-0000-0000-0000F5C70000}"/>
    <cellStyle name="PrePop Units (1) 3_Pris&amp;OPG_HPS" xfId="3898" xr:uid="{00000000-0005-0000-0000-0000F6C70000}"/>
    <cellStyle name="PrePop Units (1) 30" xfId="24333" xr:uid="{00000000-0005-0000-0000-0000F7C70000}"/>
    <cellStyle name="PrePop Units (1) 31" xfId="24334" xr:uid="{00000000-0005-0000-0000-0000F8C70000}"/>
    <cellStyle name="PrePop Units (1) 32" xfId="24335" xr:uid="{00000000-0005-0000-0000-0000F9C70000}"/>
    <cellStyle name="PrePop Units (1) 33" xfId="24336" xr:uid="{00000000-0005-0000-0000-0000FAC70000}"/>
    <cellStyle name="PrePop Units (1) 34" xfId="24337" xr:uid="{00000000-0005-0000-0000-0000FBC70000}"/>
    <cellStyle name="PrePop Units (1) 35" xfId="24338" xr:uid="{00000000-0005-0000-0000-0000FCC70000}"/>
    <cellStyle name="PrePop Units (1) 36" xfId="24339" xr:uid="{00000000-0005-0000-0000-0000FDC70000}"/>
    <cellStyle name="PrePop Units (1) 37" xfId="24340" xr:uid="{00000000-0005-0000-0000-0000FEC70000}"/>
    <cellStyle name="PrePop Units (1) 38" xfId="24341" xr:uid="{00000000-0005-0000-0000-0000FFC70000}"/>
    <cellStyle name="PrePop Units (1) 39" xfId="24342" xr:uid="{00000000-0005-0000-0000-000000C80000}"/>
    <cellStyle name="PrePop Units (1) 4" xfId="3899" xr:uid="{00000000-0005-0000-0000-000001C80000}"/>
    <cellStyle name="PrePop Units (1) 4 2" xfId="3900" xr:uid="{00000000-0005-0000-0000-000002C80000}"/>
    <cellStyle name="PrePop Units (1) 4 2 2" xfId="24343" xr:uid="{00000000-0005-0000-0000-000003C80000}"/>
    <cellStyle name="PrePop Units (1) 4 2 3" xfId="50754" xr:uid="{00000000-0005-0000-0000-000004C80000}"/>
    <cellStyle name="PrePop Units (1) 4 2 4" xfId="51893" xr:uid="{00000000-0005-0000-0000-000005C80000}"/>
    <cellStyle name="PrePop Units (1) 4 3" xfId="24344" xr:uid="{00000000-0005-0000-0000-000006C80000}"/>
    <cellStyle name="PrePop Units (1) 4 4" xfId="50755" xr:uid="{00000000-0005-0000-0000-000007C80000}"/>
    <cellStyle name="PrePop Units (1) 4 5" xfId="51892" xr:uid="{00000000-0005-0000-0000-000008C80000}"/>
    <cellStyle name="PrePop Units (1) 4_Pris&amp;OPG_HPS" xfId="3901" xr:uid="{00000000-0005-0000-0000-000009C80000}"/>
    <cellStyle name="PrePop Units (1) 40" xfId="24345" xr:uid="{00000000-0005-0000-0000-00000AC80000}"/>
    <cellStyle name="PrePop Units (1) 41" xfId="24346" xr:uid="{00000000-0005-0000-0000-00000BC80000}"/>
    <cellStyle name="PrePop Units (1) 42" xfId="24347" xr:uid="{00000000-0005-0000-0000-00000CC80000}"/>
    <cellStyle name="PrePop Units (1) 43" xfId="24348" xr:uid="{00000000-0005-0000-0000-00000DC80000}"/>
    <cellStyle name="PrePop Units (1) 44" xfId="24349" xr:uid="{00000000-0005-0000-0000-00000EC80000}"/>
    <cellStyle name="PrePop Units (1) 45" xfId="24350" xr:uid="{00000000-0005-0000-0000-00000FC80000}"/>
    <cellStyle name="PrePop Units (1) 46" xfId="24351" xr:uid="{00000000-0005-0000-0000-000010C80000}"/>
    <cellStyle name="PrePop Units (1) 47" xfId="24352" xr:uid="{00000000-0005-0000-0000-000011C80000}"/>
    <cellStyle name="PrePop Units (1) 48" xfId="24353" xr:uid="{00000000-0005-0000-0000-000012C80000}"/>
    <cellStyle name="PrePop Units (1) 49" xfId="50756" xr:uid="{00000000-0005-0000-0000-000013C80000}"/>
    <cellStyle name="PrePop Units (1) 5" xfId="3902" xr:uid="{00000000-0005-0000-0000-000014C80000}"/>
    <cellStyle name="PrePop Units (1) 5 2" xfId="3903" xr:uid="{00000000-0005-0000-0000-000015C80000}"/>
    <cellStyle name="PrePop Units (1) 5 2 2" xfId="24354" xr:uid="{00000000-0005-0000-0000-000016C80000}"/>
    <cellStyle name="PrePop Units (1) 5 2 3" xfId="50757" xr:uid="{00000000-0005-0000-0000-000017C80000}"/>
    <cellStyle name="PrePop Units (1) 5 2 4" xfId="51895" xr:uid="{00000000-0005-0000-0000-000018C80000}"/>
    <cellStyle name="PrePop Units (1) 5 3" xfId="24355" xr:uid="{00000000-0005-0000-0000-000019C80000}"/>
    <cellStyle name="PrePop Units (1) 5 4" xfId="50758" xr:uid="{00000000-0005-0000-0000-00001AC80000}"/>
    <cellStyle name="PrePop Units (1) 5 5" xfId="51894" xr:uid="{00000000-0005-0000-0000-00001BC80000}"/>
    <cellStyle name="PrePop Units (1) 5_Pris&amp;OPG_HPS" xfId="3904" xr:uid="{00000000-0005-0000-0000-00001CC80000}"/>
    <cellStyle name="PrePop Units (1) 50" xfId="50759" xr:uid="{00000000-0005-0000-0000-00001DC80000}"/>
    <cellStyle name="PrePop Units (1) 51" xfId="50760" xr:uid="{00000000-0005-0000-0000-00001EC80000}"/>
    <cellStyle name="PrePop Units (1) 52" xfId="50761" xr:uid="{00000000-0005-0000-0000-00001FC80000}"/>
    <cellStyle name="PrePop Units (1) 53" xfId="50762" xr:uid="{00000000-0005-0000-0000-000020C80000}"/>
    <cellStyle name="PrePop Units (1) 54" xfId="50763" xr:uid="{00000000-0005-0000-0000-000021C80000}"/>
    <cellStyle name="PrePop Units (1) 55" xfId="50764" xr:uid="{00000000-0005-0000-0000-000022C80000}"/>
    <cellStyle name="PrePop Units (1) 56" xfId="50765" xr:uid="{00000000-0005-0000-0000-000023C80000}"/>
    <cellStyle name="PrePop Units (1) 57" xfId="50766" xr:uid="{00000000-0005-0000-0000-000024C80000}"/>
    <cellStyle name="PrePop Units (1) 58" xfId="50767" xr:uid="{00000000-0005-0000-0000-000025C80000}"/>
    <cellStyle name="PrePop Units (1) 59" xfId="50768" xr:uid="{00000000-0005-0000-0000-000026C80000}"/>
    <cellStyle name="PrePop Units (1) 6" xfId="3905" xr:uid="{00000000-0005-0000-0000-000027C80000}"/>
    <cellStyle name="PrePop Units (1) 6 2" xfId="3906" xr:uid="{00000000-0005-0000-0000-000028C80000}"/>
    <cellStyle name="PrePop Units (1) 6 2 2" xfId="24356" xr:uid="{00000000-0005-0000-0000-000029C80000}"/>
    <cellStyle name="PrePop Units (1) 6 2 3" xfId="50769" xr:uid="{00000000-0005-0000-0000-00002AC80000}"/>
    <cellStyle name="PrePop Units (1) 6 2 4" xfId="51897" xr:uid="{00000000-0005-0000-0000-00002BC80000}"/>
    <cellStyle name="PrePop Units (1) 6 3" xfId="24357" xr:uid="{00000000-0005-0000-0000-00002CC80000}"/>
    <cellStyle name="PrePop Units (1) 6 4" xfId="50770" xr:uid="{00000000-0005-0000-0000-00002DC80000}"/>
    <cellStyle name="PrePop Units (1) 6 5" xfId="51896" xr:uid="{00000000-0005-0000-0000-00002EC80000}"/>
    <cellStyle name="PrePop Units (1) 6_Pris&amp;OPG_HPS" xfId="3907" xr:uid="{00000000-0005-0000-0000-00002FC80000}"/>
    <cellStyle name="PrePop Units (1) 60" xfId="50771" xr:uid="{00000000-0005-0000-0000-000030C80000}"/>
    <cellStyle name="PrePop Units (1) 61" xfId="50772" xr:uid="{00000000-0005-0000-0000-000031C80000}"/>
    <cellStyle name="PrePop Units (1) 62" xfId="50773" xr:uid="{00000000-0005-0000-0000-000032C80000}"/>
    <cellStyle name="PrePop Units (1) 63" xfId="50774" xr:uid="{00000000-0005-0000-0000-000033C80000}"/>
    <cellStyle name="PrePop Units (1) 64" xfId="50775" xr:uid="{00000000-0005-0000-0000-000034C80000}"/>
    <cellStyle name="PrePop Units (1) 65" xfId="50776" xr:uid="{00000000-0005-0000-0000-000035C80000}"/>
    <cellStyle name="PrePop Units (1) 66" xfId="50777" xr:uid="{00000000-0005-0000-0000-000036C80000}"/>
    <cellStyle name="PrePop Units (1) 67" xfId="50778" xr:uid="{00000000-0005-0000-0000-000037C80000}"/>
    <cellStyle name="PrePop Units (1) 68" xfId="50779" xr:uid="{00000000-0005-0000-0000-000038C80000}"/>
    <cellStyle name="PrePop Units (1) 69" xfId="50780" xr:uid="{00000000-0005-0000-0000-000039C80000}"/>
    <cellStyle name="PrePop Units (1) 7" xfId="3908" xr:uid="{00000000-0005-0000-0000-00003AC80000}"/>
    <cellStyle name="PrePop Units (1) 7 2" xfId="3909" xr:uid="{00000000-0005-0000-0000-00003BC80000}"/>
    <cellStyle name="PrePop Units (1) 7 2 2" xfId="24358" xr:uid="{00000000-0005-0000-0000-00003CC80000}"/>
    <cellStyle name="PrePop Units (1) 7 2 3" xfId="50781" xr:uid="{00000000-0005-0000-0000-00003DC80000}"/>
    <cellStyle name="PrePop Units (1) 7 2 4" xfId="51899" xr:uid="{00000000-0005-0000-0000-00003EC80000}"/>
    <cellStyle name="PrePop Units (1) 7 3" xfId="24359" xr:uid="{00000000-0005-0000-0000-00003FC80000}"/>
    <cellStyle name="PrePop Units (1) 7 4" xfId="50782" xr:uid="{00000000-0005-0000-0000-000040C80000}"/>
    <cellStyle name="PrePop Units (1) 7 5" xfId="51898" xr:uid="{00000000-0005-0000-0000-000041C80000}"/>
    <cellStyle name="PrePop Units (1) 7_Pris&amp;OPG_HPS" xfId="3910" xr:uid="{00000000-0005-0000-0000-000042C80000}"/>
    <cellStyle name="PrePop Units (1) 70" xfId="50783" xr:uid="{00000000-0005-0000-0000-000043C80000}"/>
    <cellStyle name="PrePop Units (1) 71" xfId="50784" xr:uid="{00000000-0005-0000-0000-000044C80000}"/>
    <cellStyle name="PrePop Units (1) 72" xfId="50785" xr:uid="{00000000-0005-0000-0000-000045C80000}"/>
    <cellStyle name="PrePop Units (1) 73" xfId="50786" xr:uid="{00000000-0005-0000-0000-000046C80000}"/>
    <cellStyle name="PrePop Units (1) 74" xfId="50787" xr:uid="{00000000-0005-0000-0000-000047C80000}"/>
    <cellStyle name="PrePop Units (1) 75" xfId="50788" xr:uid="{00000000-0005-0000-0000-000048C80000}"/>
    <cellStyle name="PrePop Units (1) 76" xfId="50789" xr:uid="{00000000-0005-0000-0000-000049C80000}"/>
    <cellStyle name="PrePop Units (1) 77" xfId="50790" xr:uid="{00000000-0005-0000-0000-00004AC80000}"/>
    <cellStyle name="PrePop Units (1) 78" xfId="50791" xr:uid="{00000000-0005-0000-0000-00004BC80000}"/>
    <cellStyle name="PrePop Units (1) 79" xfId="50792" xr:uid="{00000000-0005-0000-0000-00004CC80000}"/>
    <cellStyle name="PrePop Units (1) 8" xfId="3911" xr:uid="{00000000-0005-0000-0000-00004DC80000}"/>
    <cellStyle name="PrePop Units (1) 8 2" xfId="3912" xr:uid="{00000000-0005-0000-0000-00004EC80000}"/>
    <cellStyle name="PrePop Units (1) 8 2 2" xfId="24360" xr:uid="{00000000-0005-0000-0000-00004FC80000}"/>
    <cellStyle name="PrePop Units (1) 8 2 3" xfId="50793" xr:uid="{00000000-0005-0000-0000-000050C80000}"/>
    <cellStyle name="PrePop Units (1) 8 2 4" xfId="51901" xr:uid="{00000000-0005-0000-0000-000051C80000}"/>
    <cellStyle name="PrePop Units (1) 8 3" xfId="24361" xr:uid="{00000000-0005-0000-0000-000052C80000}"/>
    <cellStyle name="PrePop Units (1) 8 4" xfId="50794" xr:uid="{00000000-0005-0000-0000-000053C80000}"/>
    <cellStyle name="PrePop Units (1) 8 5" xfId="51900" xr:uid="{00000000-0005-0000-0000-000054C80000}"/>
    <cellStyle name="PrePop Units (1) 8_Pris&amp;OPG_HPS" xfId="3913" xr:uid="{00000000-0005-0000-0000-000055C80000}"/>
    <cellStyle name="PrePop Units (1) 80" xfId="50795" xr:uid="{00000000-0005-0000-0000-000056C80000}"/>
    <cellStyle name="PrePop Units (1) 81" xfId="51870" xr:uid="{00000000-0005-0000-0000-000057C80000}"/>
    <cellStyle name="PrePop Units (1) 82" xfId="52213" xr:uid="{00000000-0005-0000-0000-000058C80000}"/>
    <cellStyle name="PrePop Units (1) 9" xfId="3914" xr:uid="{00000000-0005-0000-0000-000059C80000}"/>
    <cellStyle name="PrePop Units (1) 9 2" xfId="3915" xr:uid="{00000000-0005-0000-0000-00005AC80000}"/>
    <cellStyle name="PrePop Units (1) 9 2 2" xfId="24362" xr:uid="{00000000-0005-0000-0000-00005BC80000}"/>
    <cellStyle name="PrePop Units (1) 9 2 3" xfId="50796" xr:uid="{00000000-0005-0000-0000-00005CC80000}"/>
    <cellStyle name="PrePop Units (1) 9 2 4" xfId="51903" xr:uid="{00000000-0005-0000-0000-00005DC80000}"/>
    <cellStyle name="PrePop Units (1) 9 3" xfId="24363" xr:uid="{00000000-0005-0000-0000-00005EC80000}"/>
    <cellStyle name="PrePop Units (1) 9 4" xfId="50797" xr:uid="{00000000-0005-0000-0000-00005FC80000}"/>
    <cellStyle name="PrePop Units (1) 9 5" xfId="51902" xr:uid="{00000000-0005-0000-0000-000060C80000}"/>
    <cellStyle name="PrePop Units (1) 9_Pris&amp;OPG_HPS" xfId="3916" xr:uid="{00000000-0005-0000-0000-000061C80000}"/>
    <cellStyle name="PrePop Units (1)_All" xfId="3917" xr:uid="{00000000-0005-0000-0000-000062C80000}"/>
    <cellStyle name="PrePop Units (2)" xfId="3918" xr:uid="{00000000-0005-0000-0000-000063C80000}"/>
    <cellStyle name="Price" xfId="3919" xr:uid="{00000000-0005-0000-0000-000064C80000}"/>
    <cellStyle name="Price 10" xfId="3920" xr:uid="{00000000-0005-0000-0000-000065C80000}"/>
    <cellStyle name="Price 11" xfId="3921" xr:uid="{00000000-0005-0000-0000-000066C80000}"/>
    <cellStyle name="Price 12" xfId="3922" xr:uid="{00000000-0005-0000-0000-000067C80000}"/>
    <cellStyle name="Price 13" xfId="3923" xr:uid="{00000000-0005-0000-0000-000068C80000}"/>
    <cellStyle name="Price 14" xfId="3924" xr:uid="{00000000-0005-0000-0000-000069C80000}"/>
    <cellStyle name="Price 15" xfId="3925" xr:uid="{00000000-0005-0000-0000-00006AC80000}"/>
    <cellStyle name="Price 16" xfId="3926" xr:uid="{00000000-0005-0000-0000-00006BC80000}"/>
    <cellStyle name="Price 17" xfId="3927" xr:uid="{00000000-0005-0000-0000-00006CC80000}"/>
    <cellStyle name="Price 18" xfId="3928" xr:uid="{00000000-0005-0000-0000-00006DC80000}"/>
    <cellStyle name="Price 19" xfId="3929" xr:uid="{00000000-0005-0000-0000-00006EC80000}"/>
    <cellStyle name="Price 2" xfId="3930" xr:uid="{00000000-0005-0000-0000-00006FC80000}"/>
    <cellStyle name="Price 2 10" xfId="3931" xr:uid="{00000000-0005-0000-0000-000070C80000}"/>
    <cellStyle name="Price 2 11" xfId="3932" xr:uid="{00000000-0005-0000-0000-000071C80000}"/>
    <cellStyle name="Price 2 12" xfId="24364" xr:uid="{00000000-0005-0000-0000-000072C80000}"/>
    <cellStyle name="Price 2 2" xfId="3933" xr:uid="{00000000-0005-0000-0000-000073C80000}"/>
    <cellStyle name="Price 2 3" xfId="3934" xr:uid="{00000000-0005-0000-0000-000074C80000}"/>
    <cellStyle name="Price 2 4" xfId="3935" xr:uid="{00000000-0005-0000-0000-000075C80000}"/>
    <cellStyle name="Price 2 5" xfId="3936" xr:uid="{00000000-0005-0000-0000-000076C80000}"/>
    <cellStyle name="Price 2 6" xfId="3937" xr:uid="{00000000-0005-0000-0000-000077C80000}"/>
    <cellStyle name="Price 2 7" xfId="3938" xr:uid="{00000000-0005-0000-0000-000078C80000}"/>
    <cellStyle name="Price 2 8" xfId="3939" xr:uid="{00000000-0005-0000-0000-000079C80000}"/>
    <cellStyle name="Price 2 9" xfId="3940" xr:uid="{00000000-0005-0000-0000-00007AC80000}"/>
    <cellStyle name="Price 20" xfId="3941" xr:uid="{00000000-0005-0000-0000-00007BC80000}"/>
    <cellStyle name="Price 21" xfId="3942" xr:uid="{00000000-0005-0000-0000-00007CC80000}"/>
    <cellStyle name="Price 22" xfId="3943" xr:uid="{00000000-0005-0000-0000-00007DC80000}"/>
    <cellStyle name="Price 23" xfId="3944" xr:uid="{00000000-0005-0000-0000-00007EC80000}"/>
    <cellStyle name="Price 24" xfId="3945" xr:uid="{00000000-0005-0000-0000-00007FC80000}"/>
    <cellStyle name="Price 25" xfId="3946" xr:uid="{00000000-0005-0000-0000-000080C80000}"/>
    <cellStyle name="Price 26" xfId="3947" xr:uid="{00000000-0005-0000-0000-000081C80000}"/>
    <cellStyle name="Price 27" xfId="3948" xr:uid="{00000000-0005-0000-0000-000082C80000}"/>
    <cellStyle name="Price 28" xfId="3949" xr:uid="{00000000-0005-0000-0000-000083C80000}"/>
    <cellStyle name="Price 29" xfId="3950" xr:uid="{00000000-0005-0000-0000-000084C80000}"/>
    <cellStyle name="Price 3" xfId="3951" xr:uid="{00000000-0005-0000-0000-000085C80000}"/>
    <cellStyle name="Price 30" xfId="3952" xr:uid="{00000000-0005-0000-0000-000086C80000}"/>
    <cellStyle name="Price 31" xfId="3953" xr:uid="{00000000-0005-0000-0000-000087C80000}"/>
    <cellStyle name="Price 32" xfId="3954" xr:uid="{00000000-0005-0000-0000-000088C80000}"/>
    <cellStyle name="Price 33" xfId="3955" xr:uid="{00000000-0005-0000-0000-000089C80000}"/>
    <cellStyle name="Price 34" xfId="3956" xr:uid="{00000000-0005-0000-0000-00008AC80000}"/>
    <cellStyle name="Price 35" xfId="3957" xr:uid="{00000000-0005-0000-0000-00008BC80000}"/>
    <cellStyle name="Price 36" xfId="3958" xr:uid="{00000000-0005-0000-0000-00008CC80000}"/>
    <cellStyle name="Price 37" xfId="3959" xr:uid="{00000000-0005-0000-0000-00008DC80000}"/>
    <cellStyle name="Price 38" xfId="3960" xr:uid="{00000000-0005-0000-0000-00008EC80000}"/>
    <cellStyle name="Price 39" xfId="3961" xr:uid="{00000000-0005-0000-0000-00008FC80000}"/>
    <cellStyle name="Price 4" xfId="3962" xr:uid="{00000000-0005-0000-0000-000090C80000}"/>
    <cellStyle name="Price 40" xfId="3963" xr:uid="{00000000-0005-0000-0000-000091C80000}"/>
    <cellStyle name="Price 41" xfId="3964" xr:uid="{00000000-0005-0000-0000-000092C80000}"/>
    <cellStyle name="Price 42" xfId="3965" xr:uid="{00000000-0005-0000-0000-000093C80000}"/>
    <cellStyle name="Price 43" xfId="3966" xr:uid="{00000000-0005-0000-0000-000094C80000}"/>
    <cellStyle name="Price 44" xfId="3967" xr:uid="{00000000-0005-0000-0000-000095C80000}"/>
    <cellStyle name="Price 45" xfId="3968" xr:uid="{00000000-0005-0000-0000-000096C80000}"/>
    <cellStyle name="Price 46" xfId="3969" xr:uid="{00000000-0005-0000-0000-000097C80000}"/>
    <cellStyle name="Price 47" xfId="3970" xr:uid="{00000000-0005-0000-0000-000098C80000}"/>
    <cellStyle name="Price 48" xfId="3971" xr:uid="{00000000-0005-0000-0000-000099C80000}"/>
    <cellStyle name="Price 49" xfId="24365" xr:uid="{00000000-0005-0000-0000-00009AC80000}"/>
    <cellStyle name="Price 5" xfId="3972" xr:uid="{00000000-0005-0000-0000-00009BC80000}"/>
    <cellStyle name="Price 6" xfId="3973" xr:uid="{00000000-0005-0000-0000-00009CC80000}"/>
    <cellStyle name="Price 7" xfId="3974" xr:uid="{00000000-0005-0000-0000-00009DC80000}"/>
    <cellStyle name="Price 8" xfId="3975" xr:uid="{00000000-0005-0000-0000-00009EC80000}"/>
    <cellStyle name="Price 9" xfId="3976" xr:uid="{00000000-0005-0000-0000-00009FC80000}"/>
    <cellStyle name="Price_PSG " xfId="3977" xr:uid="{00000000-0005-0000-0000-0000A0C80000}"/>
    <cellStyle name="prodn" xfId="3978" xr:uid="{00000000-0005-0000-0000-0000A1C80000}"/>
    <cellStyle name="Product" xfId="3979" xr:uid="{00000000-0005-0000-0000-0000A2C80000}"/>
    <cellStyle name="ProductClass" xfId="3980" xr:uid="{00000000-0005-0000-0000-0000A3C80000}"/>
    <cellStyle name="ProductClass 2" xfId="3981" xr:uid="{00000000-0005-0000-0000-0000A4C80000}"/>
    <cellStyle name="ProductClass 2 2" xfId="24366" xr:uid="{00000000-0005-0000-0000-0000A5C80000}"/>
    <cellStyle name="ProductClass 3" xfId="24367" xr:uid="{00000000-0005-0000-0000-0000A6C80000}"/>
    <cellStyle name="ProductClass 4" xfId="24368" xr:uid="{00000000-0005-0000-0000-0000A7C80000}"/>
    <cellStyle name="ProductClass 4 2" xfId="24369" xr:uid="{00000000-0005-0000-0000-0000A8C80000}"/>
    <cellStyle name="ProductClass_Pris&amp;OPG_PSG" xfId="24370" xr:uid="{00000000-0005-0000-0000-0000A9C80000}"/>
    <cellStyle name="ProductType" xfId="3982" xr:uid="{00000000-0005-0000-0000-0000AAC80000}"/>
    <cellStyle name="ProductType 2" xfId="24371" xr:uid="{00000000-0005-0000-0000-0000ABC80000}"/>
    <cellStyle name="ProductType 3" xfId="24372" xr:uid="{00000000-0005-0000-0000-0000ACC80000}"/>
    <cellStyle name="protected" xfId="24373" xr:uid="{00000000-0005-0000-0000-0000ADC80000}"/>
    <cellStyle name="RebateValue" xfId="3983" xr:uid="{00000000-0005-0000-0000-0000AEC80000}"/>
    <cellStyle name="red" xfId="24374" xr:uid="{00000000-0005-0000-0000-0000AFC80000}"/>
    <cellStyle name="reqHeaderStyle" xfId="24375" xr:uid="{00000000-0005-0000-0000-0000B0C80000}"/>
    <cellStyle name="ResellerType" xfId="3984" xr:uid="{00000000-0005-0000-0000-0000B1C80000}"/>
    <cellStyle name="ResellerType 2" xfId="24376" xr:uid="{00000000-0005-0000-0000-0000B2C80000}"/>
    <cellStyle name="ResellerType 3" xfId="24377" xr:uid="{00000000-0005-0000-0000-0000B3C80000}"/>
    <cellStyle name="Sammenkædet celle" xfId="3985" xr:uid="{00000000-0005-0000-0000-0000B4C80000}"/>
    <cellStyle name="Sample" xfId="3986" xr:uid="{00000000-0005-0000-0000-0000B5C80000}"/>
    <cellStyle name="Sample 2" xfId="3987" xr:uid="{00000000-0005-0000-0000-0000B6C80000}"/>
    <cellStyle name="Sample 2 2" xfId="24378" xr:uid="{00000000-0005-0000-0000-0000B7C80000}"/>
    <cellStyle name="Sample 3" xfId="24379" xr:uid="{00000000-0005-0000-0000-0000B8C80000}"/>
    <cellStyle name="Sample 4" xfId="24380" xr:uid="{00000000-0005-0000-0000-0000B9C80000}"/>
    <cellStyle name="Sample 4 2" xfId="24381" xr:uid="{00000000-0005-0000-0000-0000BAC80000}"/>
    <cellStyle name="Sample_Pris&amp;OPG_PSG" xfId="24382" xr:uid="{00000000-0005-0000-0000-0000BBC80000}"/>
    <cellStyle name="SAPBEXstdData" xfId="3988" xr:uid="{00000000-0005-0000-0000-0000BCC80000}"/>
    <cellStyle name="SAPBEXstdData 2" xfId="24383" xr:uid="{00000000-0005-0000-0000-0000BDC80000}"/>
    <cellStyle name="SAPBEXstdItem" xfId="3989" xr:uid="{00000000-0005-0000-0000-0000BEC80000}"/>
    <cellStyle name="SAPBEXstdItem 2" xfId="24385" xr:uid="{00000000-0005-0000-0000-0000BFC80000}"/>
    <cellStyle name="SAPBEXstdItem 3" xfId="24384" xr:uid="{00000000-0005-0000-0000-0000C0C80000}"/>
    <cellStyle name="SectionHeader" xfId="24386" xr:uid="{00000000-0005-0000-0000-0000C1C80000}"/>
    <cellStyle name="Size" xfId="3990" xr:uid="{00000000-0005-0000-0000-0000C2C80000}"/>
    <cellStyle name="Size 2" xfId="3991" xr:uid="{00000000-0005-0000-0000-0000C3C80000}"/>
    <cellStyle name="Size 2 2" xfId="24387" xr:uid="{00000000-0005-0000-0000-0000C4C80000}"/>
    <cellStyle name="Size 3" xfId="24388" xr:uid="{00000000-0005-0000-0000-0000C5C80000}"/>
    <cellStyle name="Size 4" xfId="24389" xr:uid="{00000000-0005-0000-0000-0000C6C80000}"/>
    <cellStyle name="Size 4 2" xfId="24390" xr:uid="{00000000-0005-0000-0000-0000C7C80000}"/>
    <cellStyle name="Size_Pris&amp;OPG_PSG" xfId="24391" xr:uid="{00000000-0005-0000-0000-0000C8C80000}"/>
    <cellStyle name="Standard_Eastwood Master Set Up Sheet" xfId="24392" xr:uid="{00000000-0005-0000-0000-0000C9C80000}"/>
    <cellStyle name="Stil 1" xfId="3992" xr:uid="{00000000-0005-0000-0000-0000CAC80000}"/>
    <cellStyle name="Stil 1 2" xfId="24394" xr:uid="{00000000-0005-0000-0000-0000CBC80000}"/>
    <cellStyle name="Stil 1 2 2" xfId="24395" xr:uid="{00000000-0005-0000-0000-0000CCC80000}"/>
    <cellStyle name="Stil 1 2 2 2" xfId="24396" xr:uid="{00000000-0005-0000-0000-0000CDC80000}"/>
    <cellStyle name="Stil 1 2 3" xfId="24397" xr:uid="{00000000-0005-0000-0000-0000CEC80000}"/>
    <cellStyle name="Stil 1 2 3 2" xfId="24398" xr:uid="{00000000-0005-0000-0000-0000CFC80000}"/>
    <cellStyle name="Stil 1 3" xfId="24399" xr:uid="{00000000-0005-0000-0000-0000D0C80000}"/>
    <cellStyle name="Stil 1 4" xfId="24400" xr:uid="{00000000-0005-0000-0000-0000D1C80000}"/>
    <cellStyle name="Stil 1 5" xfId="24401" xr:uid="{00000000-0005-0000-0000-0000D2C80000}"/>
    <cellStyle name="Stil 1 6" xfId="51905" xr:uid="{00000000-0005-0000-0000-0000D3C80000}"/>
    <cellStyle name="Stil 1 7" xfId="24393" xr:uid="{00000000-0005-0000-0000-0000D4C80000}"/>
    <cellStyle name="Stil 1_RLC Data_10" xfId="24402" xr:uid="{00000000-0005-0000-0000-0000D5C80000}"/>
    <cellStyle name="Style 1" xfId="3993" xr:uid="{00000000-0005-0000-0000-0000D6C80000}"/>
    <cellStyle name="Style 1 10" xfId="3994" xr:uid="{00000000-0005-0000-0000-0000D7C80000}"/>
    <cellStyle name="Style 1 10 2" xfId="3995" xr:uid="{00000000-0005-0000-0000-0000D8C80000}"/>
    <cellStyle name="Style 1 10 3" xfId="24403" xr:uid="{00000000-0005-0000-0000-0000D9C80000}"/>
    <cellStyle name="Style 1 10 3 2" xfId="50798" xr:uid="{00000000-0005-0000-0000-0000DAC80000}"/>
    <cellStyle name="Style 1 10 3 3" xfId="50799" xr:uid="{00000000-0005-0000-0000-0000DBC80000}"/>
    <cellStyle name="Style 1 10_Pris&amp;OPG_PSG" xfId="24404" xr:uid="{00000000-0005-0000-0000-0000DCC80000}"/>
    <cellStyle name="Style 1 100" xfId="50800" xr:uid="{00000000-0005-0000-0000-0000DDC80000}"/>
    <cellStyle name="Style 1 101" xfId="50801" xr:uid="{00000000-0005-0000-0000-0000DEC80000}"/>
    <cellStyle name="Style 1 102" xfId="50802" xr:uid="{00000000-0005-0000-0000-0000DFC80000}"/>
    <cellStyle name="Style 1 103" xfId="51906" xr:uid="{00000000-0005-0000-0000-0000E0C80000}"/>
    <cellStyle name="Style 1 104" xfId="52214" xr:uid="{00000000-0005-0000-0000-0000E1C80000}"/>
    <cellStyle name="Style 1 11" xfId="3996" xr:uid="{00000000-0005-0000-0000-0000E2C80000}"/>
    <cellStyle name="Style 1 11 2" xfId="50803" xr:uid="{00000000-0005-0000-0000-0000E3C80000}"/>
    <cellStyle name="Style 1 12" xfId="3997" xr:uid="{00000000-0005-0000-0000-0000E4C80000}"/>
    <cellStyle name="Style 1 12 2" xfId="50804" xr:uid="{00000000-0005-0000-0000-0000E5C80000}"/>
    <cellStyle name="Style 1 13" xfId="3998" xr:uid="{00000000-0005-0000-0000-0000E6C80000}"/>
    <cellStyle name="Style 1 13 2" xfId="50805" xr:uid="{00000000-0005-0000-0000-0000E7C80000}"/>
    <cellStyle name="Style 1 14" xfId="3999" xr:uid="{00000000-0005-0000-0000-0000E8C80000}"/>
    <cellStyle name="Style 1 14 2" xfId="50806" xr:uid="{00000000-0005-0000-0000-0000E9C80000}"/>
    <cellStyle name="Style 1 15" xfId="4000" xr:uid="{00000000-0005-0000-0000-0000EAC80000}"/>
    <cellStyle name="Style 1 15 2" xfId="50807" xr:uid="{00000000-0005-0000-0000-0000EBC80000}"/>
    <cellStyle name="Style 1 16" xfId="4001" xr:uid="{00000000-0005-0000-0000-0000ECC80000}"/>
    <cellStyle name="Style 1 16 2" xfId="50808" xr:uid="{00000000-0005-0000-0000-0000EDC80000}"/>
    <cellStyle name="Style 1 17" xfId="4002" xr:uid="{00000000-0005-0000-0000-0000EEC80000}"/>
    <cellStyle name="Style 1 17 2" xfId="50809" xr:uid="{00000000-0005-0000-0000-0000EFC80000}"/>
    <cellStyle name="Style 1 18" xfId="4003" xr:uid="{00000000-0005-0000-0000-0000F0C80000}"/>
    <cellStyle name="Style 1 18 2" xfId="50810" xr:uid="{00000000-0005-0000-0000-0000F1C80000}"/>
    <cellStyle name="Style 1 19" xfId="4004" xr:uid="{00000000-0005-0000-0000-0000F2C80000}"/>
    <cellStyle name="Style 1 2" xfId="4005" xr:uid="{00000000-0005-0000-0000-0000F3C80000}"/>
    <cellStyle name="Style 1 2 10" xfId="4006" xr:uid="{00000000-0005-0000-0000-0000F4C80000}"/>
    <cellStyle name="Style 1 2 11" xfId="4007" xr:uid="{00000000-0005-0000-0000-0000F5C80000}"/>
    <cellStyle name="Style 1 2 12" xfId="24405" xr:uid="{00000000-0005-0000-0000-0000F6C80000}"/>
    <cellStyle name="Style 1 2 12 2" xfId="50811" xr:uid="{00000000-0005-0000-0000-0000F7C80000}"/>
    <cellStyle name="Style 1 2 12 3" xfId="50812" xr:uid="{00000000-0005-0000-0000-0000F8C80000}"/>
    <cellStyle name="Style 1 2 2" xfId="4008" xr:uid="{00000000-0005-0000-0000-0000F9C80000}"/>
    <cellStyle name="Style 1 2 2 2" xfId="24406" xr:uid="{00000000-0005-0000-0000-0000FAC80000}"/>
    <cellStyle name="Style 1 2 3" xfId="4009" xr:uid="{00000000-0005-0000-0000-0000FBC80000}"/>
    <cellStyle name="Style 1 2 3 2" xfId="50813" xr:uid="{00000000-0005-0000-0000-0000FCC80000}"/>
    <cellStyle name="Style 1 2 4" xfId="4010" xr:uid="{00000000-0005-0000-0000-0000FDC80000}"/>
    <cellStyle name="Style 1 2 4 2" xfId="50814" xr:uid="{00000000-0005-0000-0000-0000FEC80000}"/>
    <cellStyle name="Style 1 2 5" xfId="4011" xr:uid="{00000000-0005-0000-0000-0000FFC80000}"/>
    <cellStyle name="Style 1 2 5 2" xfId="50815" xr:uid="{00000000-0005-0000-0000-000000C90000}"/>
    <cellStyle name="Style 1 2 6" xfId="4012" xr:uid="{00000000-0005-0000-0000-000001C90000}"/>
    <cellStyle name="Style 1 2 6 2" xfId="50816" xr:uid="{00000000-0005-0000-0000-000002C90000}"/>
    <cellStyle name="Style 1 2 7" xfId="4013" xr:uid="{00000000-0005-0000-0000-000003C90000}"/>
    <cellStyle name="Style 1 2 7 2" xfId="50817" xr:uid="{00000000-0005-0000-0000-000004C90000}"/>
    <cellStyle name="Style 1 2 8" xfId="4014" xr:uid="{00000000-0005-0000-0000-000005C90000}"/>
    <cellStyle name="Style 1 2 9" xfId="4015" xr:uid="{00000000-0005-0000-0000-000006C90000}"/>
    <cellStyle name="Style 1 2_Pris&amp;OPG_PSG" xfId="24407" xr:uid="{00000000-0005-0000-0000-000007C90000}"/>
    <cellStyle name="Style 1 20" xfId="4016" xr:uid="{00000000-0005-0000-0000-000008C90000}"/>
    <cellStyle name="Style 1 21" xfId="4017" xr:uid="{00000000-0005-0000-0000-000009C90000}"/>
    <cellStyle name="Style 1 22" xfId="4018" xr:uid="{00000000-0005-0000-0000-00000AC90000}"/>
    <cellStyle name="Style 1 23" xfId="4019" xr:uid="{00000000-0005-0000-0000-00000BC90000}"/>
    <cellStyle name="Style 1 23 2" xfId="4020" xr:uid="{00000000-0005-0000-0000-00000CC90000}"/>
    <cellStyle name="Style 1 23 3" xfId="24408" xr:uid="{00000000-0005-0000-0000-00000DC90000}"/>
    <cellStyle name="Style 1 23_Pris&amp;OPG_PSG" xfId="24409" xr:uid="{00000000-0005-0000-0000-00000EC90000}"/>
    <cellStyle name="Style 1 24" xfId="4021" xr:uid="{00000000-0005-0000-0000-00000FC90000}"/>
    <cellStyle name="Style 1 24 2" xfId="4022" xr:uid="{00000000-0005-0000-0000-000010C90000}"/>
    <cellStyle name="Style 1 24 3" xfId="24410" xr:uid="{00000000-0005-0000-0000-000011C90000}"/>
    <cellStyle name="Style 1 24_Pris&amp;OPG_PSG" xfId="24411" xr:uid="{00000000-0005-0000-0000-000012C90000}"/>
    <cellStyle name="Style 1 25" xfId="4023" xr:uid="{00000000-0005-0000-0000-000013C90000}"/>
    <cellStyle name="Style 1 25 2" xfId="4024" xr:uid="{00000000-0005-0000-0000-000014C90000}"/>
    <cellStyle name="Style 1 25 3" xfId="24412" xr:uid="{00000000-0005-0000-0000-000015C90000}"/>
    <cellStyle name="Style 1 25_Pris&amp;OPG_PSG" xfId="24413" xr:uid="{00000000-0005-0000-0000-000016C90000}"/>
    <cellStyle name="Style 1 26" xfId="4025" xr:uid="{00000000-0005-0000-0000-000017C90000}"/>
    <cellStyle name="Style 1 26 2" xfId="24414" xr:uid="{00000000-0005-0000-0000-000018C90000}"/>
    <cellStyle name="Style 1 26_Pris&amp;OPG_PSG" xfId="24415" xr:uid="{00000000-0005-0000-0000-000019C90000}"/>
    <cellStyle name="Style 1 27" xfId="4026" xr:uid="{00000000-0005-0000-0000-00001AC90000}"/>
    <cellStyle name="Style 1 27 2" xfId="24416" xr:uid="{00000000-0005-0000-0000-00001BC90000}"/>
    <cellStyle name="Style 1 27_Pris&amp;OPG_PSG" xfId="24417" xr:uid="{00000000-0005-0000-0000-00001CC90000}"/>
    <cellStyle name="Style 1 28" xfId="4027" xr:uid="{00000000-0005-0000-0000-00001DC90000}"/>
    <cellStyle name="Style 1 28 2" xfId="24418" xr:uid="{00000000-0005-0000-0000-00001EC90000}"/>
    <cellStyle name="Style 1 28_Pris&amp;OPG_PSG" xfId="24419" xr:uid="{00000000-0005-0000-0000-00001FC90000}"/>
    <cellStyle name="Style 1 29" xfId="4028" xr:uid="{00000000-0005-0000-0000-000020C90000}"/>
    <cellStyle name="Style 1 29 2" xfId="24420" xr:uid="{00000000-0005-0000-0000-000021C90000}"/>
    <cellStyle name="Style 1 29_Pris&amp;OPG_PSG" xfId="24421" xr:uid="{00000000-0005-0000-0000-000022C90000}"/>
    <cellStyle name="Style 1 3" xfId="4029" xr:uid="{00000000-0005-0000-0000-000023C90000}"/>
    <cellStyle name="Style 1 3 10" xfId="4030" xr:uid="{00000000-0005-0000-0000-000024C90000}"/>
    <cellStyle name="Style 1 3 11" xfId="4031" xr:uid="{00000000-0005-0000-0000-000025C90000}"/>
    <cellStyle name="Style 1 3 12" xfId="24422" xr:uid="{00000000-0005-0000-0000-000026C90000}"/>
    <cellStyle name="Style 1 3 12 2" xfId="50818" xr:uid="{00000000-0005-0000-0000-000027C90000}"/>
    <cellStyle name="Style 1 3 12 3" xfId="50819" xr:uid="{00000000-0005-0000-0000-000028C90000}"/>
    <cellStyle name="Style 1 3 2" xfId="4032" xr:uid="{00000000-0005-0000-0000-000029C90000}"/>
    <cellStyle name="Style 1 3 3" xfId="4033" xr:uid="{00000000-0005-0000-0000-00002AC90000}"/>
    <cellStyle name="Style 1 3 4" xfId="4034" xr:uid="{00000000-0005-0000-0000-00002BC90000}"/>
    <cellStyle name="Style 1 3 5" xfId="4035" xr:uid="{00000000-0005-0000-0000-00002CC90000}"/>
    <cellStyle name="Style 1 3 6" xfId="4036" xr:uid="{00000000-0005-0000-0000-00002DC90000}"/>
    <cellStyle name="Style 1 3 7" xfId="4037" xr:uid="{00000000-0005-0000-0000-00002EC90000}"/>
    <cellStyle name="Style 1 3 8" xfId="4038" xr:uid="{00000000-0005-0000-0000-00002FC90000}"/>
    <cellStyle name="Style 1 3 9" xfId="4039" xr:uid="{00000000-0005-0000-0000-000030C90000}"/>
    <cellStyle name="Style 1 3_Pris&amp;OPG_PSG" xfId="24423" xr:uid="{00000000-0005-0000-0000-000031C90000}"/>
    <cellStyle name="Style 1 30" xfId="4040" xr:uid="{00000000-0005-0000-0000-000032C90000}"/>
    <cellStyle name="Style 1 30 2" xfId="24424" xr:uid="{00000000-0005-0000-0000-000033C90000}"/>
    <cellStyle name="Style 1 30_Pris&amp;OPG_PSG" xfId="24425" xr:uid="{00000000-0005-0000-0000-000034C90000}"/>
    <cellStyle name="Style 1 31" xfId="4041" xr:uid="{00000000-0005-0000-0000-000035C90000}"/>
    <cellStyle name="Style 1 31 2" xfId="24426" xr:uid="{00000000-0005-0000-0000-000036C90000}"/>
    <cellStyle name="Style 1 31_Pris&amp;OPG_PSG" xfId="24427" xr:uid="{00000000-0005-0000-0000-000037C90000}"/>
    <cellStyle name="Style 1 32" xfId="4042" xr:uid="{00000000-0005-0000-0000-000038C90000}"/>
    <cellStyle name="Style 1 32 2" xfId="24428" xr:uid="{00000000-0005-0000-0000-000039C90000}"/>
    <cellStyle name="Style 1 32_Pris&amp;OPG_PSG" xfId="24429" xr:uid="{00000000-0005-0000-0000-00003AC90000}"/>
    <cellStyle name="Style 1 33" xfId="4043" xr:uid="{00000000-0005-0000-0000-00003BC90000}"/>
    <cellStyle name="Style 1 33 2" xfId="24430" xr:uid="{00000000-0005-0000-0000-00003CC90000}"/>
    <cellStyle name="Style 1 33_Pris&amp;OPG_PSG" xfId="24431" xr:uid="{00000000-0005-0000-0000-00003DC90000}"/>
    <cellStyle name="Style 1 34" xfId="4044" xr:uid="{00000000-0005-0000-0000-00003EC90000}"/>
    <cellStyle name="Style 1 34 2" xfId="24432" xr:uid="{00000000-0005-0000-0000-00003FC90000}"/>
    <cellStyle name="Style 1 34_Pris&amp;OPG_PSG" xfId="24433" xr:uid="{00000000-0005-0000-0000-000040C90000}"/>
    <cellStyle name="Style 1 35" xfId="4045" xr:uid="{00000000-0005-0000-0000-000041C90000}"/>
    <cellStyle name="Style 1 35 2" xfId="24434" xr:uid="{00000000-0005-0000-0000-000042C90000}"/>
    <cellStyle name="Style 1 35_Pris&amp;OPG_PSG" xfId="24435" xr:uid="{00000000-0005-0000-0000-000043C90000}"/>
    <cellStyle name="Style 1 36" xfId="4046" xr:uid="{00000000-0005-0000-0000-000044C90000}"/>
    <cellStyle name="Style 1 36 2" xfId="24436" xr:uid="{00000000-0005-0000-0000-000045C90000}"/>
    <cellStyle name="Style 1 36_Pris&amp;OPG_PSG" xfId="24437" xr:uid="{00000000-0005-0000-0000-000046C90000}"/>
    <cellStyle name="Style 1 37" xfId="4047" xr:uid="{00000000-0005-0000-0000-000047C90000}"/>
    <cellStyle name="Style 1 37 2" xfId="24438" xr:uid="{00000000-0005-0000-0000-000048C90000}"/>
    <cellStyle name="Style 1 37_Pris&amp;OPG_PSG" xfId="24439" xr:uid="{00000000-0005-0000-0000-000049C90000}"/>
    <cellStyle name="Style 1 38" xfId="4048" xr:uid="{00000000-0005-0000-0000-00004AC90000}"/>
    <cellStyle name="Style 1 38 2" xfId="24440" xr:uid="{00000000-0005-0000-0000-00004BC90000}"/>
    <cellStyle name="Style 1 38_Pris&amp;OPG_PSG" xfId="24441" xr:uid="{00000000-0005-0000-0000-00004CC90000}"/>
    <cellStyle name="Style 1 39" xfId="4049" xr:uid="{00000000-0005-0000-0000-00004DC90000}"/>
    <cellStyle name="Style 1 39 2" xfId="24442" xr:uid="{00000000-0005-0000-0000-00004EC90000}"/>
    <cellStyle name="Style 1 39_Pris&amp;OPG_PSG" xfId="24443" xr:uid="{00000000-0005-0000-0000-00004FC90000}"/>
    <cellStyle name="Style 1 4" xfId="4050" xr:uid="{00000000-0005-0000-0000-000050C90000}"/>
    <cellStyle name="Style 1 4 2" xfId="4051" xr:uid="{00000000-0005-0000-0000-000051C90000}"/>
    <cellStyle name="Style 1 4 3" xfId="24444" xr:uid="{00000000-0005-0000-0000-000052C90000}"/>
    <cellStyle name="Style 1 4 3 2" xfId="50820" xr:uid="{00000000-0005-0000-0000-000053C90000}"/>
    <cellStyle name="Style 1 4 3 3" xfId="50821" xr:uid="{00000000-0005-0000-0000-000054C90000}"/>
    <cellStyle name="Style 1 4_Pris&amp;OPG_PSG" xfId="24445" xr:uid="{00000000-0005-0000-0000-000055C90000}"/>
    <cellStyle name="Style 1 40" xfId="4052" xr:uid="{00000000-0005-0000-0000-000056C90000}"/>
    <cellStyle name="Style 1 40 2" xfId="24446" xr:uid="{00000000-0005-0000-0000-000057C90000}"/>
    <cellStyle name="Style 1 40_Pris&amp;OPG_PSG" xfId="24447" xr:uid="{00000000-0005-0000-0000-000058C90000}"/>
    <cellStyle name="Style 1 41" xfId="4053" xr:uid="{00000000-0005-0000-0000-000059C90000}"/>
    <cellStyle name="Style 1 41 2" xfId="24448" xr:uid="{00000000-0005-0000-0000-00005AC90000}"/>
    <cellStyle name="Style 1 41_Pris&amp;OPG_PSG" xfId="24449" xr:uid="{00000000-0005-0000-0000-00005BC90000}"/>
    <cellStyle name="Style 1 42" xfId="4054" xr:uid="{00000000-0005-0000-0000-00005CC90000}"/>
    <cellStyle name="Style 1 42 2" xfId="24450" xr:uid="{00000000-0005-0000-0000-00005DC90000}"/>
    <cellStyle name="Style 1 42_Pris&amp;OPG_PSG" xfId="24451" xr:uid="{00000000-0005-0000-0000-00005EC90000}"/>
    <cellStyle name="Style 1 43" xfId="4055" xr:uid="{00000000-0005-0000-0000-00005FC90000}"/>
    <cellStyle name="Style 1 43 2" xfId="24452" xr:uid="{00000000-0005-0000-0000-000060C90000}"/>
    <cellStyle name="Style 1 43_Pris&amp;OPG_PSG" xfId="24453" xr:uid="{00000000-0005-0000-0000-000061C90000}"/>
    <cellStyle name="Style 1 44" xfId="4056" xr:uid="{00000000-0005-0000-0000-000062C90000}"/>
    <cellStyle name="Style 1 44 2" xfId="24454" xr:uid="{00000000-0005-0000-0000-000063C90000}"/>
    <cellStyle name="Style 1 44_Pris&amp;OPG_PSG" xfId="24455" xr:uid="{00000000-0005-0000-0000-000064C90000}"/>
    <cellStyle name="Style 1 45" xfId="4057" xr:uid="{00000000-0005-0000-0000-000065C90000}"/>
    <cellStyle name="Style 1 45 2" xfId="24456" xr:uid="{00000000-0005-0000-0000-000066C90000}"/>
    <cellStyle name="Style 1 45_Pris&amp;OPG_PSG" xfId="24457" xr:uid="{00000000-0005-0000-0000-000067C90000}"/>
    <cellStyle name="Style 1 46" xfId="4058" xr:uid="{00000000-0005-0000-0000-000068C90000}"/>
    <cellStyle name="Style 1 46 2" xfId="24458" xr:uid="{00000000-0005-0000-0000-000069C90000}"/>
    <cellStyle name="Style 1 46_Pris&amp;OPG_PSG" xfId="24459" xr:uid="{00000000-0005-0000-0000-00006AC90000}"/>
    <cellStyle name="Style 1 47" xfId="4059" xr:uid="{00000000-0005-0000-0000-00006BC90000}"/>
    <cellStyle name="Style 1 47 2" xfId="24460" xr:uid="{00000000-0005-0000-0000-00006CC90000}"/>
    <cellStyle name="Style 1 47_Pris&amp;OPG_PSG" xfId="24461" xr:uid="{00000000-0005-0000-0000-00006DC90000}"/>
    <cellStyle name="Style 1 48" xfId="4060" xr:uid="{00000000-0005-0000-0000-00006EC90000}"/>
    <cellStyle name="Style 1 49" xfId="4061" xr:uid="{00000000-0005-0000-0000-00006FC90000}"/>
    <cellStyle name="Style 1 49 2" xfId="24462" xr:uid="{00000000-0005-0000-0000-000070C90000}"/>
    <cellStyle name="Style 1 49 3" xfId="24463" xr:uid="{00000000-0005-0000-0000-000071C90000}"/>
    <cellStyle name="Style 1 5" xfId="4062" xr:uid="{00000000-0005-0000-0000-000072C90000}"/>
    <cellStyle name="Style 1 5 2" xfId="4063" xr:uid="{00000000-0005-0000-0000-000073C90000}"/>
    <cellStyle name="Style 1 5 3" xfId="24464" xr:uid="{00000000-0005-0000-0000-000074C90000}"/>
    <cellStyle name="Style 1 5 3 2" xfId="50822" xr:uid="{00000000-0005-0000-0000-000075C90000}"/>
    <cellStyle name="Style 1 5 3 3" xfId="50823" xr:uid="{00000000-0005-0000-0000-000076C90000}"/>
    <cellStyle name="Style 1 5_Pris&amp;OPG_PSG" xfId="24465" xr:uid="{00000000-0005-0000-0000-000077C90000}"/>
    <cellStyle name="Style 1 50" xfId="4064" xr:uid="{00000000-0005-0000-0000-000078C90000}"/>
    <cellStyle name="Style 1 50 2" xfId="24466" xr:uid="{00000000-0005-0000-0000-000079C90000}"/>
    <cellStyle name="Style 1 50 3" xfId="24467" xr:uid="{00000000-0005-0000-0000-00007AC90000}"/>
    <cellStyle name="Style 1 51" xfId="4065" xr:uid="{00000000-0005-0000-0000-00007BC90000}"/>
    <cellStyle name="Style 1 52" xfId="4066" xr:uid="{00000000-0005-0000-0000-00007CC90000}"/>
    <cellStyle name="Style 1 53" xfId="4067" xr:uid="{00000000-0005-0000-0000-00007DC90000}"/>
    <cellStyle name="Style 1 54" xfId="4068" xr:uid="{00000000-0005-0000-0000-00007EC90000}"/>
    <cellStyle name="Style 1 55" xfId="4069" xr:uid="{00000000-0005-0000-0000-00007FC90000}"/>
    <cellStyle name="Style 1 56" xfId="4070" xr:uid="{00000000-0005-0000-0000-000080C90000}"/>
    <cellStyle name="Style 1 57" xfId="4071" xr:uid="{00000000-0005-0000-0000-000081C90000}"/>
    <cellStyle name="Style 1 58" xfId="4072" xr:uid="{00000000-0005-0000-0000-000082C90000}"/>
    <cellStyle name="Style 1 59" xfId="24468" xr:uid="{00000000-0005-0000-0000-000083C90000}"/>
    <cellStyle name="Style 1 6" xfId="4073" xr:uid="{00000000-0005-0000-0000-000084C90000}"/>
    <cellStyle name="Style 1 6 2" xfId="4074" xr:uid="{00000000-0005-0000-0000-000085C90000}"/>
    <cellStyle name="Style 1 6 3" xfId="24469" xr:uid="{00000000-0005-0000-0000-000086C90000}"/>
    <cellStyle name="Style 1 6 3 2" xfId="50824" xr:uid="{00000000-0005-0000-0000-000087C90000}"/>
    <cellStyle name="Style 1 6 3 3" xfId="50825" xr:uid="{00000000-0005-0000-0000-000088C90000}"/>
    <cellStyle name="Style 1 6_Pris&amp;OPG_PSG" xfId="24470" xr:uid="{00000000-0005-0000-0000-000089C90000}"/>
    <cellStyle name="Style 1 60" xfId="24471" xr:uid="{00000000-0005-0000-0000-00008AC90000}"/>
    <cellStyle name="Style 1 61" xfId="24472" xr:uid="{00000000-0005-0000-0000-00008BC90000}"/>
    <cellStyle name="Style 1 62" xfId="24473" xr:uid="{00000000-0005-0000-0000-00008CC90000}"/>
    <cellStyle name="Style 1 63" xfId="24474" xr:uid="{00000000-0005-0000-0000-00008DC90000}"/>
    <cellStyle name="Style 1 64" xfId="24475" xr:uid="{00000000-0005-0000-0000-00008EC90000}"/>
    <cellStyle name="Style 1 65" xfId="24476" xr:uid="{00000000-0005-0000-0000-00008FC90000}"/>
    <cellStyle name="Style 1 66" xfId="24477" xr:uid="{00000000-0005-0000-0000-000090C90000}"/>
    <cellStyle name="Style 1 67" xfId="24478" xr:uid="{00000000-0005-0000-0000-000091C90000}"/>
    <cellStyle name="Style 1 68" xfId="24479" xr:uid="{00000000-0005-0000-0000-000092C90000}"/>
    <cellStyle name="Style 1 69" xfId="24480" xr:uid="{00000000-0005-0000-0000-000093C90000}"/>
    <cellStyle name="Style 1 7" xfId="4075" xr:uid="{00000000-0005-0000-0000-000094C90000}"/>
    <cellStyle name="Style 1 7 2" xfId="4076" xr:uid="{00000000-0005-0000-0000-000095C90000}"/>
    <cellStyle name="Style 1 7 3" xfId="24481" xr:uid="{00000000-0005-0000-0000-000096C90000}"/>
    <cellStyle name="Style 1 7 3 2" xfId="50826" xr:uid="{00000000-0005-0000-0000-000097C90000}"/>
    <cellStyle name="Style 1 7 3 3" xfId="50827" xr:uid="{00000000-0005-0000-0000-000098C90000}"/>
    <cellStyle name="Style 1 7_Pris&amp;OPG_PSG" xfId="24482" xr:uid="{00000000-0005-0000-0000-000099C90000}"/>
    <cellStyle name="Style 1 70" xfId="24483" xr:uid="{00000000-0005-0000-0000-00009AC90000}"/>
    <cellStyle name="Style 1 71" xfId="24484" xr:uid="{00000000-0005-0000-0000-00009BC90000}"/>
    <cellStyle name="Style 1 72" xfId="24485" xr:uid="{00000000-0005-0000-0000-00009CC90000}"/>
    <cellStyle name="Style 1 73" xfId="24486" xr:uid="{00000000-0005-0000-0000-00009DC90000}"/>
    <cellStyle name="Style 1 74" xfId="24487" xr:uid="{00000000-0005-0000-0000-00009EC90000}"/>
    <cellStyle name="Style 1 75" xfId="24488" xr:uid="{00000000-0005-0000-0000-00009FC90000}"/>
    <cellStyle name="Style 1 76" xfId="24489" xr:uid="{00000000-0005-0000-0000-0000A0C90000}"/>
    <cellStyle name="Style 1 77" xfId="24490" xr:uid="{00000000-0005-0000-0000-0000A1C90000}"/>
    <cellStyle name="Style 1 78" xfId="24491" xr:uid="{00000000-0005-0000-0000-0000A2C90000}"/>
    <cellStyle name="Style 1 79" xfId="24492" xr:uid="{00000000-0005-0000-0000-0000A3C90000}"/>
    <cellStyle name="Style 1 8" xfId="4077" xr:uid="{00000000-0005-0000-0000-0000A4C90000}"/>
    <cellStyle name="Style 1 8 2" xfId="4078" xr:uid="{00000000-0005-0000-0000-0000A5C90000}"/>
    <cellStyle name="Style 1 8 3" xfId="24493" xr:uid="{00000000-0005-0000-0000-0000A6C90000}"/>
    <cellStyle name="Style 1 8 3 2" xfId="50828" xr:uid="{00000000-0005-0000-0000-0000A7C90000}"/>
    <cellStyle name="Style 1 8 3 3" xfId="50829" xr:uid="{00000000-0005-0000-0000-0000A8C90000}"/>
    <cellStyle name="Style 1 8_Pris&amp;OPG_PSG" xfId="24494" xr:uid="{00000000-0005-0000-0000-0000A9C90000}"/>
    <cellStyle name="Style 1 80" xfId="24495" xr:uid="{00000000-0005-0000-0000-0000AAC90000}"/>
    <cellStyle name="Style 1 81" xfId="24496" xr:uid="{00000000-0005-0000-0000-0000ABC90000}"/>
    <cellStyle name="Style 1 82" xfId="50830" xr:uid="{00000000-0005-0000-0000-0000ACC90000}"/>
    <cellStyle name="Style 1 83" xfId="50831" xr:uid="{00000000-0005-0000-0000-0000ADC90000}"/>
    <cellStyle name="Style 1 84" xfId="50832" xr:uid="{00000000-0005-0000-0000-0000AEC90000}"/>
    <cellStyle name="Style 1 85" xfId="50833" xr:uid="{00000000-0005-0000-0000-0000AFC90000}"/>
    <cellStyle name="Style 1 86" xfId="50834" xr:uid="{00000000-0005-0000-0000-0000B0C90000}"/>
    <cellStyle name="Style 1 87" xfId="50835" xr:uid="{00000000-0005-0000-0000-0000B1C90000}"/>
    <cellStyle name="Style 1 88" xfId="50836" xr:uid="{00000000-0005-0000-0000-0000B2C90000}"/>
    <cellStyle name="Style 1 89" xfId="50837" xr:uid="{00000000-0005-0000-0000-0000B3C90000}"/>
    <cellStyle name="Style 1 9" xfId="4079" xr:uid="{00000000-0005-0000-0000-0000B4C90000}"/>
    <cellStyle name="Style 1 9 2" xfId="4080" xr:uid="{00000000-0005-0000-0000-0000B5C90000}"/>
    <cellStyle name="Style 1 9 3" xfId="24497" xr:uid="{00000000-0005-0000-0000-0000B6C90000}"/>
    <cellStyle name="Style 1 9 3 2" xfId="50838" xr:uid="{00000000-0005-0000-0000-0000B7C90000}"/>
    <cellStyle name="Style 1 9 3 3" xfId="50839" xr:uid="{00000000-0005-0000-0000-0000B8C90000}"/>
    <cellStyle name="Style 1 9_Pris&amp;OPG_PSG" xfId="24498" xr:uid="{00000000-0005-0000-0000-0000B9C90000}"/>
    <cellStyle name="Style 1 90" xfId="50840" xr:uid="{00000000-0005-0000-0000-0000BAC90000}"/>
    <cellStyle name="Style 1 91" xfId="50841" xr:uid="{00000000-0005-0000-0000-0000BBC90000}"/>
    <cellStyle name="Style 1 92" xfId="50842" xr:uid="{00000000-0005-0000-0000-0000BCC90000}"/>
    <cellStyle name="Style 1 93" xfId="50843" xr:uid="{00000000-0005-0000-0000-0000BDC90000}"/>
    <cellStyle name="Style 1 94" xfId="50844" xr:uid="{00000000-0005-0000-0000-0000BEC90000}"/>
    <cellStyle name="Style 1 95" xfId="50845" xr:uid="{00000000-0005-0000-0000-0000BFC90000}"/>
    <cellStyle name="Style 1 96" xfId="50846" xr:uid="{00000000-0005-0000-0000-0000C0C90000}"/>
    <cellStyle name="Style 1 97" xfId="50847" xr:uid="{00000000-0005-0000-0000-0000C1C90000}"/>
    <cellStyle name="Style 1 98" xfId="50848" xr:uid="{00000000-0005-0000-0000-0000C2C90000}"/>
    <cellStyle name="Style 1 99" xfId="50849" xr:uid="{00000000-0005-0000-0000-0000C3C90000}"/>
    <cellStyle name="Style 1_All" xfId="4081" xr:uid="{00000000-0005-0000-0000-0000C4C90000}"/>
    <cellStyle name="Style 2" xfId="4082" xr:uid="{00000000-0005-0000-0000-0000C5C90000}"/>
    <cellStyle name="Style 2 2" xfId="4083" xr:uid="{00000000-0005-0000-0000-0000C6C90000}"/>
    <cellStyle name="Style 2 3" xfId="24499" xr:uid="{00000000-0005-0000-0000-0000C7C90000}"/>
    <cellStyle name="Style 2_Pris&amp;OPG_PSG" xfId="24500" xr:uid="{00000000-0005-0000-0000-0000C8C90000}"/>
    <cellStyle name="Styles" xfId="4084" xr:uid="{00000000-0005-0000-0000-0000C9C90000}"/>
    <cellStyle name="Styles 2" xfId="4085" xr:uid="{00000000-0005-0000-0000-0000CAC90000}"/>
    <cellStyle name="Styles 2 2" xfId="24501" xr:uid="{00000000-0005-0000-0000-0000CBC90000}"/>
    <cellStyle name="Styles 3" xfId="24502" xr:uid="{00000000-0005-0000-0000-0000CCC90000}"/>
    <cellStyle name="Styles 4" xfId="24503" xr:uid="{00000000-0005-0000-0000-0000CDC90000}"/>
    <cellStyle name="Styles 4 2" xfId="24504" xr:uid="{00000000-0005-0000-0000-0000CEC90000}"/>
    <cellStyle name="Styles_Pris&amp;OPG_PSG" xfId="24505" xr:uid="{00000000-0005-0000-0000-0000CFC90000}"/>
    <cellStyle name="Target" xfId="4086" xr:uid="{00000000-0005-0000-0000-0000D0C90000}"/>
    <cellStyle name="Term" xfId="4087" xr:uid="{00000000-0005-0000-0000-0000D1C90000}"/>
    <cellStyle name="Text Indent A" xfId="4088" xr:uid="{00000000-0005-0000-0000-0000D2C90000}"/>
    <cellStyle name="Text Indent B" xfId="4089" xr:uid="{00000000-0005-0000-0000-0000D3C90000}"/>
    <cellStyle name="Text Indent B 10" xfId="4090" xr:uid="{00000000-0005-0000-0000-0000D4C90000}"/>
    <cellStyle name="Text Indent B 10 2" xfId="4091" xr:uid="{00000000-0005-0000-0000-0000D5C90000}"/>
    <cellStyle name="Text Indent B 10 2 2" xfId="24506" xr:uid="{00000000-0005-0000-0000-0000D6C90000}"/>
    <cellStyle name="Text Indent B 10 2 3" xfId="50850" xr:uid="{00000000-0005-0000-0000-0000D7C90000}"/>
    <cellStyle name="Text Indent B 10 2 4" xfId="51910" xr:uid="{00000000-0005-0000-0000-0000D8C90000}"/>
    <cellStyle name="Text Indent B 10 3" xfId="24507" xr:uid="{00000000-0005-0000-0000-0000D9C90000}"/>
    <cellStyle name="Text Indent B 10 4" xfId="50851" xr:uid="{00000000-0005-0000-0000-0000DAC90000}"/>
    <cellStyle name="Text Indent B 10 5" xfId="51909" xr:uid="{00000000-0005-0000-0000-0000DBC90000}"/>
    <cellStyle name="Text Indent B 10_Pris&amp;OPG_HPS" xfId="4092" xr:uid="{00000000-0005-0000-0000-0000DCC90000}"/>
    <cellStyle name="Text Indent B 11" xfId="4093" xr:uid="{00000000-0005-0000-0000-0000DDC90000}"/>
    <cellStyle name="Text Indent B 11 2" xfId="4094" xr:uid="{00000000-0005-0000-0000-0000DEC90000}"/>
    <cellStyle name="Text Indent B 11 2 2" xfId="24508" xr:uid="{00000000-0005-0000-0000-0000DFC90000}"/>
    <cellStyle name="Text Indent B 11 2 3" xfId="50852" xr:uid="{00000000-0005-0000-0000-0000E0C90000}"/>
    <cellStyle name="Text Indent B 11 2 4" xfId="51912" xr:uid="{00000000-0005-0000-0000-0000E1C90000}"/>
    <cellStyle name="Text Indent B 11 3" xfId="24509" xr:uid="{00000000-0005-0000-0000-0000E2C90000}"/>
    <cellStyle name="Text Indent B 11 4" xfId="50853" xr:uid="{00000000-0005-0000-0000-0000E3C90000}"/>
    <cellStyle name="Text Indent B 11 5" xfId="51911" xr:uid="{00000000-0005-0000-0000-0000E4C90000}"/>
    <cellStyle name="Text Indent B 11_Pris&amp;OPG_HPS" xfId="4095" xr:uid="{00000000-0005-0000-0000-0000E5C90000}"/>
    <cellStyle name="Text Indent B 12" xfId="4096" xr:uid="{00000000-0005-0000-0000-0000E6C90000}"/>
    <cellStyle name="Text Indent B 12 2" xfId="4097" xr:uid="{00000000-0005-0000-0000-0000E7C90000}"/>
    <cellStyle name="Text Indent B 12 2 2" xfId="24510" xr:uid="{00000000-0005-0000-0000-0000E8C90000}"/>
    <cellStyle name="Text Indent B 12 2 3" xfId="50854" xr:uid="{00000000-0005-0000-0000-0000E9C90000}"/>
    <cellStyle name="Text Indent B 12 2 4" xfId="51914" xr:uid="{00000000-0005-0000-0000-0000EAC90000}"/>
    <cellStyle name="Text Indent B 12 3" xfId="24511" xr:uid="{00000000-0005-0000-0000-0000EBC90000}"/>
    <cellStyle name="Text Indent B 12 4" xfId="50855" xr:uid="{00000000-0005-0000-0000-0000ECC90000}"/>
    <cellStyle name="Text Indent B 12 5" xfId="51913" xr:uid="{00000000-0005-0000-0000-0000EDC90000}"/>
    <cellStyle name="Text Indent B 12_Pris&amp;OPG_HPS" xfId="4098" xr:uid="{00000000-0005-0000-0000-0000EEC90000}"/>
    <cellStyle name="Text Indent B 13" xfId="4099" xr:uid="{00000000-0005-0000-0000-0000EFC90000}"/>
    <cellStyle name="Text Indent B 13 2" xfId="4100" xr:uid="{00000000-0005-0000-0000-0000F0C90000}"/>
    <cellStyle name="Text Indent B 13 2 2" xfId="24512" xr:uid="{00000000-0005-0000-0000-0000F1C90000}"/>
    <cellStyle name="Text Indent B 13 2 3" xfId="50856" xr:uid="{00000000-0005-0000-0000-0000F2C90000}"/>
    <cellStyle name="Text Indent B 13 2 4" xfId="51916" xr:uid="{00000000-0005-0000-0000-0000F3C90000}"/>
    <cellStyle name="Text Indent B 13 3" xfId="24513" xr:uid="{00000000-0005-0000-0000-0000F4C90000}"/>
    <cellStyle name="Text Indent B 13 4" xfId="50857" xr:uid="{00000000-0005-0000-0000-0000F5C90000}"/>
    <cellStyle name="Text Indent B 13 5" xfId="51915" xr:uid="{00000000-0005-0000-0000-0000F6C90000}"/>
    <cellStyle name="Text Indent B 13_Pris&amp;OPG_HPS" xfId="4101" xr:uid="{00000000-0005-0000-0000-0000F7C90000}"/>
    <cellStyle name="Text Indent B 14" xfId="4102" xr:uid="{00000000-0005-0000-0000-0000F8C90000}"/>
    <cellStyle name="Text Indent B 14 2" xfId="24514" xr:uid="{00000000-0005-0000-0000-0000F9C90000}"/>
    <cellStyle name="Text Indent B 14 3" xfId="50858" xr:uid="{00000000-0005-0000-0000-0000FAC90000}"/>
    <cellStyle name="Text Indent B 14 4" xfId="51917" xr:uid="{00000000-0005-0000-0000-0000FBC90000}"/>
    <cellStyle name="Text Indent B 15" xfId="4103" xr:uid="{00000000-0005-0000-0000-0000FCC90000}"/>
    <cellStyle name="Text Indent B 15 2" xfId="24515" xr:uid="{00000000-0005-0000-0000-0000FDC90000}"/>
    <cellStyle name="Text Indent B 15 3" xfId="50859" xr:uid="{00000000-0005-0000-0000-0000FEC90000}"/>
    <cellStyle name="Text Indent B 15 4" xfId="51918" xr:uid="{00000000-0005-0000-0000-0000FFC90000}"/>
    <cellStyle name="Text Indent B 16" xfId="4104" xr:uid="{00000000-0005-0000-0000-000000CA0000}"/>
    <cellStyle name="Text Indent B 16 2" xfId="24516" xr:uid="{00000000-0005-0000-0000-000001CA0000}"/>
    <cellStyle name="Text Indent B 16 3" xfId="50860" xr:uid="{00000000-0005-0000-0000-000002CA0000}"/>
    <cellStyle name="Text Indent B 16 4" xfId="51919" xr:uid="{00000000-0005-0000-0000-000003CA0000}"/>
    <cellStyle name="Text Indent B 17" xfId="4105" xr:uid="{00000000-0005-0000-0000-000004CA0000}"/>
    <cellStyle name="Text Indent B 17 2" xfId="24517" xr:uid="{00000000-0005-0000-0000-000005CA0000}"/>
    <cellStyle name="Text Indent B 17 3" xfId="50861" xr:uid="{00000000-0005-0000-0000-000006CA0000}"/>
    <cellStyle name="Text Indent B 17 4" xfId="51920" xr:uid="{00000000-0005-0000-0000-000007CA0000}"/>
    <cellStyle name="Text Indent B 18" xfId="4106" xr:uid="{00000000-0005-0000-0000-000008CA0000}"/>
    <cellStyle name="Text Indent B 18 2" xfId="24518" xr:uid="{00000000-0005-0000-0000-000009CA0000}"/>
    <cellStyle name="Text Indent B 18 3" xfId="50862" xr:uid="{00000000-0005-0000-0000-00000ACA0000}"/>
    <cellStyle name="Text Indent B 18 4" xfId="51921" xr:uid="{00000000-0005-0000-0000-00000BCA0000}"/>
    <cellStyle name="Text Indent B 19" xfId="4107" xr:uid="{00000000-0005-0000-0000-00000CCA0000}"/>
    <cellStyle name="Text Indent B 19 2" xfId="24519" xr:uid="{00000000-0005-0000-0000-00000DCA0000}"/>
    <cellStyle name="Text Indent B 19 3" xfId="50863" xr:uid="{00000000-0005-0000-0000-00000ECA0000}"/>
    <cellStyle name="Text Indent B 19 4" xfId="51922" xr:uid="{00000000-0005-0000-0000-00000FCA0000}"/>
    <cellStyle name="Text Indent B 2" xfId="4108" xr:uid="{00000000-0005-0000-0000-000010CA0000}"/>
    <cellStyle name="Text Indent B 2 2" xfId="4109" xr:uid="{00000000-0005-0000-0000-000011CA0000}"/>
    <cellStyle name="Text Indent B 2 2 2" xfId="24520" xr:uid="{00000000-0005-0000-0000-000012CA0000}"/>
    <cellStyle name="Text Indent B 2 2 3" xfId="50864" xr:uid="{00000000-0005-0000-0000-000013CA0000}"/>
    <cellStyle name="Text Indent B 2 2 4" xfId="51924" xr:uid="{00000000-0005-0000-0000-000014CA0000}"/>
    <cellStyle name="Text Indent B 2 3" xfId="24521" xr:uid="{00000000-0005-0000-0000-000015CA0000}"/>
    <cellStyle name="Text Indent B 2 4" xfId="50865" xr:uid="{00000000-0005-0000-0000-000016CA0000}"/>
    <cellStyle name="Text Indent B 2 5" xfId="51923" xr:uid="{00000000-0005-0000-0000-000017CA0000}"/>
    <cellStyle name="Text Indent B 2_Pris&amp;OPG_HPS" xfId="4110" xr:uid="{00000000-0005-0000-0000-000018CA0000}"/>
    <cellStyle name="Text Indent B 20" xfId="4111" xr:uid="{00000000-0005-0000-0000-000019CA0000}"/>
    <cellStyle name="Text Indent B 20 2" xfId="24522" xr:uid="{00000000-0005-0000-0000-00001ACA0000}"/>
    <cellStyle name="Text Indent B 20 3" xfId="50866" xr:uid="{00000000-0005-0000-0000-00001BCA0000}"/>
    <cellStyle name="Text Indent B 20 4" xfId="51925" xr:uid="{00000000-0005-0000-0000-00001CCA0000}"/>
    <cellStyle name="Text Indent B 21" xfId="4112" xr:uid="{00000000-0005-0000-0000-00001DCA0000}"/>
    <cellStyle name="Text Indent B 21 2" xfId="24523" xr:uid="{00000000-0005-0000-0000-00001ECA0000}"/>
    <cellStyle name="Text Indent B 21 3" xfId="50867" xr:uid="{00000000-0005-0000-0000-00001FCA0000}"/>
    <cellStyle name="Text Indent B 21 4" xfId="51926" xr:uid="{00000000-0005-0000-0000-000020CA0000}"/>
    <cellStyle name="Text Indent B 22" xfId="4113" xr:uid="{00000000-0005-0000-0000-000021CA0000}"/>
    <cellStyle name="Text Indent B 22 2" xfId="24524" xr:uid="{00000000-0005-0000-0000-000022CA0000}"/>
    <cellStyle name="Text Indent B 22 3" xfId="50868" xr:uid="{00000000-0005-0000-0000-000023CA0000}"/>
    <cellStyle name="Text Indent B 22 4" xfId="51927" xr:uid="{00000000-0005-0000-0000-000024CA0000}"/>
    <cellStyle name="Text Indent B 23" xfId="24525" xr:uid="{00000000-0005-0000-0000-000025CA0000}"/>
    <cellStyle name="Text Indent B 24" xfId="24526" xr:uid="{00000000-0005-0000-0000-000026CA0000}"/>
    <cellStyle name="Text Indent B 25" xfId="24527" xr:uid="{00000000-0005-0000-0000-000027CA0000}"/>
    <cellStyle name="Text Indent B 26" xfId="24528" xr:uid="{00000000-0005-0000-0000-000028CA0000}"/>
    <cellStyle name="Text Indent B 27" xfId="24529" xr:uid="{00000000-0005-0000-0000-000029CA0000}"/>
    <cellStyle name="Text Indent B 28" xfId="24530" xr:uid="{00000000-0005-0000-0000-00002ACA0000}"/>
    <cellStyle name="Text Indent B 29" xfId="24531" xr:uid="{00000000-0005-0000-0000-00002BCA0000}"/>
    <cellStyle name="Text Indent B 3" xfId="4114" xr:uid="{00000000-0005-0000-0000-00002CCA0000}"/>
    <cellStyle name="Text Indent B 3 2" xfId="4115" xr:uid="{00000000-0005-0000-0000-00002DCA0000}"/>
    <cellStyle name="Text Indent B 3 2 2" xfId="24532" xr:uid="{00000000-0005-0000-0000-00002ECA0000}"/>
    <cellStyle name="Text Indent B 3 2 3" xfId="50869" xr:uid="{00000000-0005-0000-0000-00002FCA0000}"/>
    <cellStyle name="Text Indent B 3 2 4" xfId="51929" xr:uid="{00000000-0005-0000-0000-000030CA0000}"/>
    <cellStyle name="Text Indent B 3 3" xfId="24533" xr:uid="{00000000-0005-0000-0000-000031CA0000}"/>
    <cellStyle name="Text Indent B 3 4" xfId="50870" xr:uid="{00000000-0005-0000-0000-000032CA0000}"/>
    <cellStyle name="Text Indent B 3 5" xfId="51928" xr:uid="{00000000-0005-0000-0000-000033CA0000}"/>
    <cellStyle name="Text Indent B 3_Pris&amp;OPG_HPS" xfId="4116" xr:uid="{00000000-0005-0000-0000-000034CA0000}"/>
    <cellStyle name="Text Indent B 30" xfId="24534" xr:uid="{00000000-0005-0000-0000-000035CA0000}"/>
    <cellStyle name="Text Indent B 31" xfId="24535" xr:uid="{00000000-0005-0000-0000-000036CA0000}"/>
    <cellStyle name="Text Indent B 32" xfId="24536" xr:uid="{00000000-0005-0000-0000-000037CA0000}"/>
    <cellStyle name="Text Indent B 33" xfId="24537" xr:uid="{00000000-0005-0000-0000-000038CA0000}"/>
    <cellStyle name="Text Indent B 34" xfId="24538" xr:uid="{00000000-0005-0000-0000-000039CA0000}"/>
    <cellStyle name="Text Indent B 35" xfId="24539" xr:uid="{00000000-0005-0000-0000-00003ACA0000}"/>
    <cellStyle name="Text Indent B 36" xfId="24540" xr:uid="{00000000-0005-0000-0000-00003BCA0000}"/>
    <cellStyle name="Text Indent B 37" xfId="24541" xr:uid="{00000000-0005-0000-0000-00003CCA0000}"/>
    <cellStyle name="Text Indent B 38" xfId="24542" xr:uid="{00000000-0005-0000-0000-00003DCA0000}"/>
    <cellStyle name="Text Indent B 39" xfId="24543" xr:uid="{00000000-0005-0000-0000-00003ECA0000}"/>
    <cellStyle name="Text Indent B 4" xfId="4117" xr:uid="{00000000-0005-0000-0000-00003FCA0000}"/>
    <cellStyle name="Text Indent B 4 2" xfId="4118" xr:uid="{00000000-0005-0000-0000-000040CA0000}"/>
    <cellStyle name="Text Indent B 4 2 2" xfId="24544" xr:uid="{00000000-0005-0000-0000-000041CA0000}"/>
    <cellStyle name="Text Indent B 4 2 3" xfId="50871" xr:uid="{00000000-0005-0000-0000-000042CA0000}"/>
    <cellStyle name="Text Indent B 4 2 4" xfId="51931" xr:uid="{00000000-0005-0000-0000-000043CA0000}"/>
    <cellStyle name="Text Indent B 4 3" xfId="24545" xr:uid="{00000000-0005-0000-0000-000044CA0000}"/>
    <cellStyle name="Text Indent B 4 4" xfId="50872" xr:uid="{00000000-0005-0000-0000-000045CA0000}"/>
    <cellStyle name="Text Indent B 4 5" xfId="51930" xr:uid="{00000000-0005-0000-0000-000046CA0000}"/>
    <cellStyle name="Text Indent B 4_Pris&amp;OPG_HPS" xfId="4119" xr:uid="{00000000-0005-0000-0000-000047CA0000}"/>
    <cellStyle name="Text Indent B 40" xfId="24546" xr:uid="{00000000-0005-0000-0000-000048CA0000}"/>
    <cellStyle name="Text Indent B 41" xfId="24547" xr:uid="{00000000-0005-0000-0000-000049CA0000}"/>
    <cellStyle name="Text Indent B 42" xfId="24548" xr:uid="{00000000-0005-0000-0000-00004ACA0000}"/>
    <cellStyle name="Text Indent B 43" xfId="24549" xr:uid="{00000000-0005-0000-0000-00004BCA0000}"/>
    <cellStyle name="Text Indent B 44" xfId="24550" xr:uid="{00000000-0005-0000-0000-00004CCA0000}"/>
    <cellStyle name="Text Indent B 45" xfId="24551" xr:uid="{00000000-0005-0000-0000-00004DCA0000}"/>
    <cellStyle name="Text Indent B 46" xfId="24552" xr:uid="{00000000-0005-0000-0000-00004ECA0000}"/>
    <cellStyle name="Text Indent B 47" xfId="24553" xr:uid="{00000000-0005-0000-0000-00004FCA0000}"/>
    <cellStyle name="Text Indent B 48" xfId="24554" xr:uid="{00000000-0005-0000-0000-000050CA0000}"/>
    <cellStyle name="Text Indent B 49" xfId="50873" xr:uid="{00000000-0005-0000-0000-000051CA0000}"/>
    <cellStyle name="Text Indent B 5" xfId="4120" xr:uid="{00000000-0005-0000-0000-000052CA0000}"/>
    <cellStyle name="Text Indent B 5 2" xfId="4121" xr:uid="{00000000-0005-0000-0000-000053CA0000}"/>
    <cellStyle name="Text Indent B 5 2 2" xfId="24555" xr:uid="{00000000-0005-0000-0000-000054CA0000}"/>
    <cellStyle name="Text Indent B 5 2 3" xfId="50874" xr:uid="{00000000-0005-0000-0000-000055CA0000}"/>
    <cellStyle name="Text Indent B 5 2 4" xfId="51933" xr:uid="{00000000-0005-0000-0000-000056CA0000}"/>
    <cellStyle name="Text Indent B 5 3" xfId="24556" xr:uid="{00000000-0005-0000-0000-000057CA0000}"/>
    <cellStyle name="Text Indent B 5 4" xfId="50875" xr:uid="{00000000-0005-0000-0000-000058CA0000}"/>
    <cellStyle name="Text Indent B 5 5" xfId="51932" xr:uid="{00000000-0005-0000-0000-000059CA0000}"/>
    <cellStyle name="Text Indent B 5_Pris&amp;OPG_HPS" xfId="4122" xr:uid="{00000000-0005-0000-0000-00005ACA0000}"/>
    <cellStyle name="Text Indent B 50" xfId="50876" xr:uid="{00000000-0005-0000-0000-00005BCA0000}"/>
    <cellStyle name="Text Indent B 51" xfId="50877" xr:uid="{00000000-0005-0000-0000-00005CCA0000}"/>
    <cellStyle name="Text Indent B 52" xfId="50878" xr:uid="{00000000-0005-0000-0000-00005DCA0000}"/>
    <cellStyle name="Text Indent B 53" xfId="50879" xr:uid="{00000000-0005-0000-0000-00005ECA0000}"/>
    <cellStyle name="Text Indent B 54" xfId="50880" xr:uid="{00000000-0005-0000-0000-00005FCA0000}"/>
    <cellStyle name="Text Indent B 55" xfId="50881" xr:uid="{00000000-0005-0000-0000-000060CA0000}"/>
    <cellStyle name="Text Indent B 56" xfId="50882" xr:uid="{00000000-0005-0000-0000-000061CA0000}"/>
    <cellStyle name="Text Indent B 57" xfId="50883" xr:uid="{00000000-0005-0000-0000-000062CA0000}"/>
    <cellStyle name="Text Indent B 58" xfId="50884" xr:uid="{00000000-0005-0000-0000-000063CA0000}"/>
    <cellStyle name="Text Indent B 59" xfId="50885" xr:uid="{00000000-0005-0000-0000-000064CA0000}"/>
    <cellStyle name="Text Indent B 6" xfId="4123" xr:uid="{00000000-0005-0000-0000-000065CA0000}"/>
    <cellStyle name="Text Indent B 6 2" xfId="4124" xr:uid="{00000000-0005-0000-0000-000066CA0000}"/>
    <cellStyle name="Text Indent B 6 2 2" xfId="24557" xr:uid="{00000000-0005-0000-0000-000067CA0000}"/>
    <cellStyle name="Text Indent B 6 2 3" xfId="50886" xr:uid="{00000000-0005-0000-0000-000068CA0000}"/>
    <cellStyle name="Text Indent B 6 2 4" xfId="51935" xr:uid="{00000000-0005-0000-0000-000069CA0000}"/>
    <cellStyle name="Text Indent B 6 3" xfId="24558" xr:uid="{00000000-0005-0000-0000-00006ACA0000}"/>
    <cellStyle name="Text Indent B 6 4" xfId="50887" xr:uid="{00000000-0005-0000-0000-00006BCA0000}"/>
    <cellStyle name="Text Indent B 6 5" xfId="51934" xr:uid="{00000000-0005-0000-0000-00006CCA0000}"/>
    <cellStyle name="Text Indent B 6_Pris&amp;OPG_HPS" xfId="4125" xr:uid="{00000000-0005-0000-0000-00006DCA0000}"/>
    <cellStyle name="Text Indent B 60" xfId="50888" xr:uid="{00000000-0005-0000-0000-00006ECA0000}"/>
    <cellStyle name="Text Indent B 61" xfId="50889" xr:uid="{00000000-0005-0000-0000-00006FCA0000}"/>
    <cellStyle name="Text Indent B 62" xfId="50890" xr:uid="{00000000-0005-0000-0000-000070CA0000}"/>
    <cellStyle name="Text Indent B 63" xfId="50891" xr:uid="{00000000-0005-0000-0000-000071CA0000}"/>
    <cellStyle name="Text Indent B 64" xfId="50892" xr:uid="{00000000-0005-0000-0000-000072CA0000}"/>
    <cellStyle name="Text Indent B 65" xfId="50893" xr:uid="{00000000-0005-0000-0000-000073CA0000}"/>
    <cellStyle name="Text Indent B 66" xfId="50894" xr:uid="{00000000-0005-0000-0000-000074CA0000}"/>
    <cellStyle name="Text Indent B 67" xfId="50895" xr:uid="{00000000-0005-0000-0000-000075CA0000}"/>
    <cellStyle name="Text Indent B 68" xfId="50896" xr:uid="{00000000-0005-0000-0000-000076CA0000}"/>
    <cellStyle name="Text Indent B 69" xfId="50897" xr:uid="{00000000-0005-0000-0000-000077CA0000}"/>
    <cellStyle name="Text Indent B 7" xfId="4126" xr:uid="{00000000-0005-0000-0000-000078CA0000}"/>
    <cellStyle name="Text Indent B 7 2" xfId="4127" xr:uid="{00000000-0005-0000-0000-000079CA0000}"/>
    <cellStyle name="Text Indent B 7 2 2" xfId="24559" xr:uid="{00000000-0005-0000-0000-00007ACA0000}"/>
    <cellStyle name="Text Indent B 7 2 3" xfId="50898" xr:uid="{00000000-0005-0000-0000-00007BCA0000}"/>
    <cellStyle name="Text Indent B 7 2 4" xfId="51937" xr:uid="{00000000-0005-0000-0000-00007CCA0000}"/>
    <cellStyle name="Text Indent B 7 3" xfId="24560" xr:uid="{00000000-0005-0000-0000-00007DCA0000}"/>
    <cellStyle name="Text Indent B 7 4" xfId="50899" xr:uid="{00000000-0005-0000-0000-00007ECA0000}"/>
    <cellStyle name="Text Indent B 7 5" xfId="51936" xr:uid="{00000000-0005-0000-0000-00007FCA0000}"/>
    <cellStyle name="Text Indent B 7_Pris&amp;OPG_HPS" xfId="4128" xr:uid="{00000000-0005-0000-0000-000080CA0000}"/>
    <cellStyle name="Text Indent B 70" xfId="50900" xr:uid="{00000000-0005-0000-0000-000081CA0000}"/>
    <cellStyle name="Text Indent B 71" xfId="50901" xr:uid="{00000000-0005-0000-0000-000082CA0000}"/>
    <cellStyle name="Text Indent B 72" xfId="50902" xr:uid="{00000000-0005-0000-0000-000083CA0000}"/>
    <cellStyle name="Text Indent B 73" xfId="50903" xr:uid="{00000000-0005-0000-0000-000084CA0000}"/>
    <cellStyle name="Text Indent B 74" xfId="50904" xr:uid="{00000000-0005-0000-0000-000085CA0000}"/>
    <cellStyle name="Text Indent B 75" xfId="50905" xr:uid="{00000000-0005-0000-0000-000086CA0000}"/>
    <cellStyle name="Text Indent B 76" xfId="50906" xr:uid="{00000000-0005-0000-0000-000087CA0000}"/>
    <cellStyle name="Text Indent B 77" xfId="50907" xr:uid="{00000000-0005-0000-0000-000088CA0000}"/>
    <cellStyle name="Text Indent B 78" xfId="50908" xr:uid="{00000000-0005-0000-0000-000089CA0000}"/>
    <cellStyle name="Text Indent B 79" xfId="50909" xr:uid="{00000000-0005-0000-0000-00008ACA0000}"/>
    <cellStyle name="Text Indent B 8" xfId="4129" xr:uid="{00000000-0005-0000-0000-00008BCA0000}"/>
    <cellStyle name="Text Indent B 8 2" xfId="4130" xr:uid="{00000000-0005-0000-0000-00008CCA0000}"/>
    <cellStyle name="Text Indent B 8 2 2" xfId="24561" xr:uid="{00000000-0005-0000-0000-00008DCA0000}"/>
    <cellStyle name="Text Indent B 8 2 3" xfId="50910" xr:uid="{00000000-0005-0000-0000-00008ECA0000}"/>
    <cellStyle name="Text Indent B 8 2 4" xfId="51939" xr:uid="{00000000-0005-0000-0000-00008FCA0000}"/>
    <cellStyle name="Text Indent B 8 3" xfId="24562" xr:uid="{00000000-0005-0000-0000-000090CA0000}"/>
    <cellStyle name="Text Indent B 8 4" xfId="50911" xr:uid="{00000000-0005-0000-0000-000091CA0000}"/>
    <cellStyle name="Text Indent B 8 5" xfId="51938" xr:uid="{00000000-0005-0000-0000-000092CA0000}"/>
    <cellStyle name="Text Indent B 8_Pris&amp;OPG_HPS" xfId="4131" xr:uid="{00000000-0005-0000-0000-000093CA0000}"/>
    <cellStyle name="Text Indent B 80" xfId="50912" xr:uid="{00000000-0005-0000-0000-000094CA0000}"/>
    <cellStyle name="Text Indent B 81" xfId="51908" xr:uid="{00000000-0005-0000-0000-000095CA0000}"/>
    <cellStyle name="Text Indent B 82" xfId="52215" xr:uid="{00000000-0005-0000-0000-000096CA0000}"/>
    <cellStyle name="Text Indent B 9" xfId="4132" xr:uid="{00000000-0005-0000-0000-000097CA0000}"/>
    <cellStyle name="Text Indent B 9 2" xfId="4133" xr:uid="{00000000-0005-0000-0000-000098CA0000}"/>
    <cellStyle name="Text Indent B 9 2 2" xfId="24563" xr:uid="{00000000-0005-0000-0000-000099CA0000}"/>
    <cellStyle name="Text Indent B 9 2 3" xfId="50913" xr:uid="{00000000-0005-0000-0000-00009ACA0000}"/>
    <cellStyle name="Text Indent B 9 2 4" xfId="51941" xr:uid="{00000000-0005-0000-0000-00009BCA0000}"/>
    <cellStyle name="Text Indent B 9 3" xfId="24564" xr:uid="{00000000-0005-0000-0000-00009CCA0000}"/>
    <cellStyle name="Text Indent B 9 4" xfId="50914" xr:uid="{00000000-0005-0000-0000-00009DCA0000}"/>
    <cellStyle name="Text Indent B 9 5" xfId="51940" xr:uid="{00000000-0005-0000-0000-00009ECA0000}"/>
    <cellStyle name="Text Indent B 9_Pris&amp;OPG_HPS" xfId="4134" xr:uid="{00000000-0005-0000-0000-00009FCA0000}"/>
    <cellStyle name="Text Indent B_All" xfId="4135" xr:uid="{00000000-0005-0000-0000-0000A0CA0000}"/>
    <cellStyle name="Text Indent C" xfId="4136" xr:uid="{00000000-0005-0000-0000-0000A1CA0000}"/>
    <cellStyle name="Text Indent C 10" xfId="4137" xr:uid="{00000000-0005-0000-0000-0000A2CA0000}"/>
    <cellStyle name="Text Indent C 10 2" xfId="4138" xr:uid="{00000000-0005-0000-0000-0000A3CA0000}"/>
    <cellStyle name="Text Indent C 10_Pris&amp;OPG_HPS" xfId="4139" xr:uid="{00000000-0005-0000-0000-0000A4CA0000}"/>
    <cellStyle name="Text Indent C 11" xfId="4140" xr:uid="{00000000-0005-0000-0000-0000A5CA0000}"/>
    <cellStyle name="Text Indent C 11 2" xfId="4141" xr:uid="{00000000-0005-0000-0000-0000A6CA0000}"/>
    <cellStyle name="Text Indent C 11_Pris&amp;OPG_HPS" xfId="4142" xr:uid="{00000000-0005-0000-0000-0000A7CA0000}"/>
    <cellStyle name="Text Indent C 12" xfId="4143" xr:uid="{00000000-0005-0000-0000-0000A8CA0000}"/>
    <cellStyle name="Text Indent C 12 2" xfId="4144" xr:uid="{00000000-0005-0000-0000-0000A9CA0000}"/>
    <cellStyle name="Text Indent C 12_Pris&amp;OPG_HPS" xfId="4145" xr:uid="{00000000-0005-0000-0000-0000AACA0000}"/>
    <cellStyle name="Text Indent C 13" xfId="4146" xr:uid="{00000000-0005-0000-0000-0000ABCA0000}"/>
    <cellStyle name="Text Indent C 13 2" xfId="4147" xr:uid="{00000000-0005-0000-0000-0000ACCA0000}"/>
    <cellStyle name="Text Indent C 13_Pris&amp;OPG_HPS" xfId="4148" xr:uid="{00000000-0005-0000-0000-0000ADCA0000}"/>
    <cellStyle name="Text Indent C 14" xfId="4149" xr:uid="{00000000-0005-0000-0000-0000AECA0000}"/>
    <cellStyle name="Text Indent C 15" xfId="4150" xr:uid="{00000000-0005-0000-0000-0000AFCA0000}"/>
    <cellStyle name="Text Indent C 16" xfId="4151" xr:uid="{00000000-0005-0000-0000-0000B0CA0000}"/>
    <cellStyle name="Text Indent C 17" xfId="4152" xr:uid="{00000000-0005-0000-0000-0000B1CA0000}"/>
    <cellStyle name="Text Indent C 18" xfId="4153" xr:uid="{00000000-0005-0000-0000-0000B2CA0000}"/>
    <cellStyle name="Text Indent C 19" xfId="4154" xr:uid="{00000000-0005-0000-0000-0000B3CA0000}"/>
    <cellStyle name="Text Indent C 2" xfId="4155" xr:uid="{00000000-0005-0000-0000-0000B4CA0000}"/>
    <cellStyle name="Text Indent C 2 2" xfId="4156" xr:uid="{00000000-0005-0000-0000-0000B5CA0000}"/>
    <cellStyle name="Text Indent C 2_Pris&amp;OPG_HPS" xfId="4157" xr:uid="{00000000-0005-0000-0000-0000B6CA0000}"/>
    <cellStyle name="Text Indent C 20" xfId="4158" xr:uid="{00000000-0005-0000-0000-0000B7CA0000}"/>
    <cellStyle name="Text Indent C 21" xfId="4159" xr:uid="{00000000-0005-0000-0000-0000B8CA0000}"/>
    <cellStyle name="Text Indent C 22" xfId="4160" xr:uid="{00000000-0005-0000-0000-0000B9CA0000}"/>
    <cellStyle name="Text Indent C 23" xfId="24565" xr:uid="{00000000-0005-0000-0000-0000BACA0000}"/>
    <cellStyle name="Text Indent C 24" xfId="24566" xr:uid="{00000000-0005-0000-0000-0000BBCA0000}"/>
    <cellStyle name="Text Indent C 25" xfId="24567" xr:uid="{00000000-0005-0000-0000-0000BCCA0000}"/>
    <cellStyle name="Text Indent C 26" xfId="24568" xr:uid="{00000000-0005-0000-0000-0000BDCA0000}"/>
    <cellStyle name="Text Indent C 27" xfId="24569" xr:uid="{00000000-0005-0000-0000-0000BECA0000}"/>
    <cellStyle name="Text Indent C 28" xfId="24570" xr:uid="{00000000-0005-0000-0000-0000BFCA0000}"/>
    <cellStyle name="Text Indent C 29" xfId="24571" xr:uid="{00000000-0005-0000-0000-0000C0CA0000}"/>
    <cellStyle name="Text Indent C 3" xfId="4161" xr:uid="{00000000-0005-0000-0000-0000C1CA0000}"/>
    <cellStyle name="Text Indent C 3 2" xfId="4162" xr:uid="{00000000-0005-0000-0000-0000C2CA0000}"/>
    <cellStyle name="Text Indent C 3_Pris&amp;OPG_HPS" xfId="4163" xr:uid="{00000000-0005-0000-0000-0000C3CA0000}"/>
    <cellStyle name="Text Indent C 30" xfId="24572" xr:uid="{00000000-0005-0000-0000-0000C4CA0000}"/>
    <cellStyle name="Text Indent C 31" xfId="24573" xr:uid="{00000000-0005-0000-0000-0000C5CA0000}"/>
    <cellStyle name="Text Indent C 32" xfId="24574" xr:uid="{00000000-0005-0000-0000-0000C6CA0000}"/>
    <cellStyle name="Text Indent C 33" xfId="24575" xr:uid="{00000000-0005-0000-0000-0000C7CA0000}"/>
    <cellStyle name="Text Indent C 34" xfId="24576" xr:uid="{00000000-0005-0000-0000-0000C8CA0000}"/>
    <cellStyle name="Text Indent C 35" xfId="24577" xr:uid="{00000000-0005-0000-0000-0000C9CA0000}"/>
    <cellStyle name="Text Indent C 36" xfId="24578" xr:uid="{00000000-0005-0000-0000-0000CACA0000}"/>
    <cellStyle name="Text Indent C 37" xfId="24579" xr:uid="{00000000-0005-0000-0000-0000CBCA0000}"/>
    <cellStyle name="Text Indent C 38" xfId="24580" xr:uid="{00000000-0005-0000-0000-0000CCCA0000}"/>
    <cellStyle name="Text Indent C 39" xfId="24581" xr:uid="{00000000-0005-0000-0000-0000CDCA0000}"/>
    <cellStyle name="Text Indent C 4" xfId="4164" xr:uid="{00000000-0005-0000-0000-0000CECA0000}"/>
    <cellStyle name="Text Indent C 4 2" xfId="4165" xr:uid="{00000000-0005-0000-0000-0000CFCA0000}"/>
    <cellStyle name="Text Indent C 4_Pris&amp;OPG_HPS" xfId="4166" xr:uid="{00000000-0005-0000-0000-0000D0CA0000}"/>
    <cellStyle name="Text Indent C 40" xfId="24582" xr:uid="{00000000-0005-0000-0000-0000D1CA0000}"/>
    <cellStyle name="Text Indent C 41" xfId="24583" xr:uid="{00000000-0005-0000-0000-0000D2CA0000}"/>
    <cellStyle name="Text Indent C 42" xfId="24584" xr:uid="{00000000-0005-0000-0000-0000D3CA0000}"/>
    <cellStyle name="Text Indent C 43" xfId="24585" xr:uid="{00000000-0005-0000-0000-0000D4CA0000}"/>
    <cellStyle name="Text Indent C 44" xfId="24586" xr:uid="{00000000-0005-0000-0000-0000D5CA0000}"/>
    <cellStyle name="Text Indent C 45" xfId="24587" xr:uid="{00000000-0005-0000-0000-0000D6CA0000}"/>
    <cellStyle name="Text Indent C 46" xfId="24588" xr:uid="{00000000-0005-0000-0000-0000D7CA0000}"/>
    <cellStyle name="Text Indent C 47" xfId="24589" xr:uid="{00000000-0005-0000-0000-0000D8CA0000}"/>
    <cellStyle name="Text Indent C 48" xfId="24590" xr:uid="{00000000-0005-0000-0000-0000D9CA0000}"/>
    <cellStyle name="Text Indent C 49" xfId="50915" xr:uid="{00000000-0005-0000-0000-0000DACA0000}"/>
    <cellStyle name="Text Indent C 5" xfId="4167" xr:uid="{00000000-0005-0000-0000-0000DBCA0000}"/>
    <cellStyle name="Text Indent C 5 2" xfId="4168" xr:uid="{00000000-0005-0000-0000-0000DCCA0000}"/>
    <cellStyle name="Text Indent C 5_Pris&amp;OPG_HPS" xfId="4169" xr:uid="{00000000-0005-0000-0000-0000DDCA0000}"/>
    <cellStyle name="Text Indent C 50" xfId="50916" xr:uid="{00000000-0005-0000-0000-0000DECA0000}"/>
    <cellStyle name="Text Indent C 51" xfId="50917" xr:uid="{00000000-0005-0000-0000-0000DFCA0000}"/>
    <cellStyle name="Text Indent C 52" xfId="50918" xr:uid="{00000000-0005-0000-0000-0000E0CA0000}"/>
    <cellStyle name="Text Indent C 53" xfId="50919" xr:uid="{00000000-0005-0000-0000-0000E1CA0000}"/>
    <cellStyle name="Text Indent C 54" xfId="50920" xr:uid="{00000000-0005-0000-0000-0000E2CA0000}"/>
    <cellStyle name="Text Indent C 55" xfId="50921" xr:uid="{00000000-0005-0000-0000-0000E3CA0000}"/>
    <cellStyle name="Text Indent C 56" xfId="50922" xr:uid="{00000000-0005-0000-0000-0000E4CA0000}"/>
    <cellStyle name="Text Indent C 57" xfId="50923" xr:uid="{00000000-0005-0000-0000-0000E5CA0000}"/>
    <cellStyle name="Text Indent C 58" xfId="50924" xr:uid="{00000000-0005-0000-0000-0000E6CA0000}"/>
    <cellStyle name="Text Indent C 59" xfId="50925" xr:uid="{00000000-0005-0000-0000-0000E7CA0000}"/>
    <cellStyle name="Text Indent C 6" xfId="4170" xr:uid="{00000000-0005-0000-0000-0000E8CA0000}"/>
    <cellStyle name="Text Indent C 6 2" xfId="4171" xr:uid="{00000000-0005-0000-0000-0000E9CA0000}"/>
    <cellStyle name="Text Indent C 6_Pris&amp;OPG_HPS" xfId="4172" xr:uid="{00000000-0005-0000-0000-0000EACA0000}"/>
    <cellStyle name="Text Indent C 60" xfId="50926" xr:uid="{00000000-0005-0000-0000-0000EBCA0000}"/>
    <cellStyle name="Text Indent C 61" xfId="50927" xr:uid="{00000000-0005-0000-0000-0000ECCA0000}"/>
    <cellStyle name="Text Indent C 62" xfId="50928" xr:uid="{00000000-0005-0000-0000-0000EDCA0000}"/>
    <cellStyle name="Text Indent C 63" xfId="50929" xr:uid="{00000000-0005-0000-0000-0000EECA0000}"/>
    <cellStyle name="Text Indent C 64" xfId="50930" xr:uid="{00000000-0005-0000-0000-0000EFCA0000}"/>
    <cellStyle name="Text Indent C 65" xfId="50931" xr:uid="{00000000-0005-0000-0000-0000F0CA0000}"/>
    <cellStyle name="Text Indent C 66" xfId="50932" xr:uid="{00000000-0005-0000-0000-0000F1CA0000}"/>
    <cellStyle name="Text Indent C 67" xfId="50933" xr:uid="{00000000-0005-0000-0000-0000F2CA0000}"/>
    <cellStyle name="Text Indent C 68" xfId="50934" xr:uid="{00000000-0005-0000-0000-0000F3CA0000}"/>
    <cellStyle name="Text Indent C 69" xfId="50935" xr:uid="{00000000-0005-0000-0000-0000F4CA0000}"/>
    <cellStyle name="Text Indent C 7" xfId="4173" xr:uid="{00000000-0005-0000-0000-0000F5CA0000}"/>
    <cellStyle name="Text Indent C 7 2" xfId="4174" xr:uid="{00000000-0005-0000-0000-0000F6CA0000}"/>
    <cellStyle name="Text Indent C 7_Pris&amp;OPG_HPS" xfId="4175" xr:uid="{00000000-0005-0000-0000-0000F7CA0000}"/>
    <cellStyle name="Text Indent C 70" xfId="50936" xr:uid="{00000000-0005-0000-0000-0000F8CA0000}"/>
    <cellStyle name="Text Indent C 71" xfId="50937" xr:uid="{00000000-0005-0000-0000-0000F9CA0000}"/>
    <cellStyle name="Text Indent C 72" xfId="50938" xr:uid="{00000000-0005-0000-0000-0000FACA0000}"/>
    <cellStyle name="Text Indent C 73" xfId="50939" xr:uid="{00000000-0005-0000-0000-0000FBCA0000}"/>
    <cellStyle name="Text Indent C 74" xfId="50940" xr:uid="{00000000-0005-0000-0000-0000FCCA0000}"/>
    <cellStyle name="Text Indent C 75" xfId="50941" xr:uid="{00000000-0005-0000-0000-0000FDCA0000}"/>
    <cellStyle name="Text Indent C 76" xfId="50942" xr:uid="{00000000-0005-0000-0000-0000FECA0000}"/>
    <cellStyle name="Text Indent C 77" xfId="50943" xr:uid="{00000000-0005-0000-0000-0000FFCA0000}"/>
    <cellStyle name="Text Indent C 78" xfId="50944" xr:uid="{00000000-0005-0000-0000-000000CB0000}"/>
    <cellStyle name="Text Indent C 79" xfId="50945" xr:uid="{00000000-0005-0000-0000-000001CB0000}"/>
    <cellStyle name="Text Indent C 8" xfId="4176" xr:uid="{00000000-0005-0000-0000-000002CB0000}"/>
    <cellStyle name="Text Indent C 8 2" xfId="4177" xr:uid="{00000000-0005-0000-0000-000003CB0000}"/>
    <cellStyle name="Text Indent C 8_Pris&amp;OPG_HPS" xfId="4178" xr:uid="{00000000-0005-0000-0000-000004CB0000}"/>
    <cellStyle name="Text Indent C 80" xfId="50946" xr:uid="{00000000-0005-0000-0000-000005CB0000}"/>
    <cellStyle name="Text Indent C 81" xfId="51942" xr:uid="{00000000-0005-0000-0000-000006CB0000}"/>
    <cellStyle name="Text Indent C 82" xfId="52216" xr:uid="{00000000-0005-0000-0000-000007CB0000}"/>
    <cellStyle name="Text Indent C 9" xfId="4179" xr:uid="{00000000-0005-0000-0000-000008CB0000}"/>
    <cellStyle name="Text Indent C 9 2" xfId="4180" xr:uid="{00000000-0005-0000-0000-000009CB0000}"/>
    <cellStyle name="Text Indent C 9_Pris&amp;OPG_HPS" xfId="4181" xr:uid="{00000000-0005-0000-0000-00000ACB0000}"/>
    <cellStyle name="Text Indent C_All" xfId="4182" xr:uid="{00000000-0005-0000-0000-00000BCB0000}"/>
    <cellStyle name="Titel" xfId="4183" xr:uid="{00000000-0005-0000-0000-00000CCB0000}"/>
    <cellStyle name="Title rate/mkup" xfId="4184" xr:uid="{00000000-0005-0000-0000-00000DCB0000}"/>
    <cellStyle name="Titlepercent" xfId="4185" xr:uid="{00000000-0005-0000-0000-00000ECB0000}"/>
    <cellStyle name="Total 10" xfId="24591" xr:uid="{00000000-0005-0000-0000-00000FCB0000}"/>
    <cellStyle name="Total 10 2" xfId="24592" xr:uid="{00000000-0005-0000-0000-000010CB0000}"/>
    <cellStyle name="Total 11" xfId="24593" xr:uid="{00000000-0005-0000-0000-000011CB0000}"/>
    <cellStyle name="Total 11 2" xfId="24594" xr:uid="{00000000-0005-0000-0000-000012CB0000}"/>
    <cellStyle name="Total 12" xfId="24595" xr:uid="{00000000-0005-0000-0000-000013CB0000}"/>
    <cellStyle name="Total 12 2" xfId="24596" xr:uid="{00000000-0005-0000-0000-000014CB0000}"/>
    <cellStyle name="Total 13" xfId="24597" xr:uid="{00000000-0005-0000-0000-000015CB0000}"/>
    <cellStyle name="Total 13 2" xfId="24598" xr:uid="{00000000-0005-0000-0000-000016CB0000}"/>
    <cellStyle name="Total 14" xfId="24599" xr:uid="{00000000-0005-0000-0000-000017CB0000}"/>
    <cellStyle name="Total 14 2" xfId="24600" xr:uid="{00000000-0005-0000-0000-000018CB0000}"/>
    <cellStyle name="Total 15" xfId="24601" xr:uid="{00000000-0005-0000-0000-000019CB0000}"/>
    <cellStyle name="Total 15 2" xfId="24602" xr:uid="{00000000-0005-0000-0000-00001ACB0000}"/>
    <cellStyle name="Total 16" xfId="24603" xr:uid="{00000000-0005-0000-0000-00001BCB0000}"/>
    <cellStyle name="Total 16 2" xfId="24604" xr:uid="{00000000-0005-0000-0000-00001CCB0000}"/>
    <cellStyle name="Total 17" xfId="24605" xr:uid="{00000000-0005-0000-0000-00001DCB0000}"/>
    <cellStyle name="Total 17 2" xfId="24606" xr:uid="{00000000-0005-0000-0000-00001ECB0000}"/>
    <cellStyle name="Total 18" xfId="24607" xr:uid="{00000000-0005-0000-0000-00001FCB0000}"/>
    <cellStyle name="Total 18 2" xfId="24608" xr:uid="{00000000-0005-0000-0000-000020CB0000}"/>
    <cellStyle name="Total 19" xfId="24609" xr:uid="{00000000-0005-0000-0000-000021CB0000}"/>
    <cellStyle name="Total 19 2" xfId="24610" xr:uid="{00000000-0005-0000-0000-000022CB0000}"/>
    <cellStyle name="Total 2" xfId="24611" xr:uid="{00000000-0005-0000-0000-000023CB0000}"/>
    <cellStyle name="Total 2 2" xfId="24612" xr:uid="{00000000-0005-0000-0000-000024CB0000}"/>
    <cellStyle name="Total 2 3" xfId="24613" xr:uid="{00000000-0005-0000-0000-000025CB0000}"/>
    <cellStyle name="Total 2 3 2" xfId="24614" xr:uid="{00000000-0005-0000-0000-000026CB0000}"/>
    <cellStyle name="Total 2 4" xfId="50947" xr:uid="{00000000-0005-0000-0000-000027CB0000}"/>
    <cellStyle name="Total 3" xfId="24615" xr:uid="{00000000-0005-0000-0000-000028CB0000}"/>
    <cellStyle name="Total 3 2" xfId="24616" xr:uid="{00000000-0005-0000-0000-000029CB0000}"/>
    <cellStyle name="Total 4" xfId="24617" xr:uid="{00000000-0005-0000-0000-00002ACB0000}"/>
    <cellStyle name="Total 4 2" xfId="24618" xr:uid="{00000000-0005-0000-0000-00002BCB0000}"/>
    <cellStyle name="Total 5" xfId="24619" xr:uid="{00000000-0005-0000-0000-00002CCB0000}"/>
    <cellStyle name="Total 5 2" xfId="24620" xr:uid="{00000000-0005-0000-0000-00002DCB0000}"/>
    <cellStyle name="Total 6" xfId="24621" xr:uid="{00000000-0005-0000-0000-00002ECB0000}"/>
    <cellStyle name="Total 6 2" xfId="24622" xr:uid="{00000000-0005-0000-0000-00002FCB0000}"/>
    <cellStyle name="Total 7" xfId="24623" xr:uid="{00000000-0005-0000-0000-000030CB0000}"/>
    <cellStyle name="Total 7 2" xfId="24624" xr:uid="{00000000-0005-0000-0000-000031CB0000}"/>
    <cellStyle name="Total 8" xfId="24625" xr:uid="{00000000-0005-0000-0000-000032CB0000}"/>
    <cellStyle name="Total 8 2" xfId="24626" xr:uid="{00000000-0005-0000-0000-000033CB0000}"/>
    <cellStyle name="Total 9" xfId="24627" xr:uid="{00000000-0005-0000-0000-000034CB0000}"/>
    <cellStyle name="Total 9 2" xfId="24628" xr:uid="{00000000-0005-0000-0000-000035CB0000}"/>
    <cellStyle name="TypeNote" xfId="4186" xr:uid="{00000000-0005-0000-0000-000036CB0000}"/>
    <cellStyle name="Ugyldig" xfId="4187" xr:uid="{00000000-0005-0000-0000-000037CB0000}"/>
    <cellStyle name="Unit" xfId="4188" xr:uid="{00000000-0005-0000-0000-000038CB0000}"/>
    <cellStyle name="Unit 10" xfId="4189" xr:uid="{00000000-0005-0000-0000-000039CB0000}"/>
    <cellStyle name="Unit 11" xfId="4190" xr:uid="{00000000-0005-0000-0000-00003ACB0000}"/>
    <cellStyle name="Unit 12" xfId="24629" xr:uid="{00000000-0005-0000-0000-00003BCB0000}"/>
    <cellStyle name="Unit 13" xfId="24630" xr:uid="{00000000-0005-0000-0000-00003CCB0000}"/>
    <cellStyle name="Unit 14" xfId="24631" xr:uid="{00000000-0005-0000-0000-00003DCB0000}"/>
    <cellStyle name="Unit 15" xfId="24632" xr:uid="{00000000-0005-0000-0000-00003ECB0000}"/>
    <cellStyle name="Unit 16" xfId="24633" xr:uid="{00000000-0005-0000-0000-00003FCB0000}"/>
    <cellStyle name="Unit 17" xfId="24634" xr:uid="{00000000-0005-0000-0000-000040CB0000}"/>
    <cellStyle name="Unit 18" xfId="24635" xr:uid="{00000000-0005-0000-0000-000041CB0000}"/>
    <cellStyle name="Unit 2" xfId="4191" xr:uid="{00000000-0005-0000-0000-000042CB0000}"/>
    <cellStyle name="Unit 3" xfId="4192" xr:uid="{00000000-0005-0000-0000-000043CB0000}"/>
    <cellStyle name="Unit 4" xfId="4193" xr:uid="{00000000-0005-0000-0000-000044CB0000}"/>
    <cellStyle name="Unit 5" xfId="4194" xr:uid="{00000000-0005-0000-0000-000045CB0000}"/>
    <cellStyle name="Unit 6" xfId="4195" xr:uid="{00000000-0005-0000-0000-000046CB0000}"/>
    <cellStyle name="Unit 7" xfId="4196" xr:uid="{00000000-0005-0000-0000-000047CB0000}"/>
    <cellStyle name="Unit 8" xfId="4197" xr:uid="{00000000-0005-0000-0000-000048CB0000}"/>
    <cellStyle name="Unit 9" xfId="4198" xr:uid="{00000000-0005-0000-0000-000049CB0000}"/>
    <cellStyle name="UnitOfMeasure" xfId="4199" xr:uid="{00000000-0005-0000-0000-00004ACB0000}"/>
    <cellStyle name="unprotected" xfId="24636" xr:uid="{00000000-0005-0000-0000-00004BCB0000}"/>
    <cellStyle name="valid" xfId="4200" xr:uid="{00000000-0005-0000-0000-00004CCB0000}"/>
    <cellStyle name="Value" xfId="4201" xr:uid="{00000000-0005-0000-0000-00004DCB0000}"/>
    <cellStyle name="Vertical" xfId="4202" xr:uid="{00000000-0005-0000-0000-000075CB0000}"/>
    <cellStyle name="Vertical 10" xfId="4203" xr:uid="{00000000-0005-0000-0000-000076CB0000}"/>
    <cellStyle name="Vertical 10 2" xfId="4204" xr:uid="{00000000-0005-0000-0000-000077CB0000}"/>
    <cellStyle name="Vertical 10 3" xfId="24675" xr:uid="{00000000-0005-0000-0000-000078CB0000}"/>
    <cellStyle name="Vertical 10_Pris&amp;OPG_PSG" xfId="24676" xr:uid="{00000000-0005-0000-0000-000079CB0000}"/>
    <cellStyle name="Vertical 11" xfId="4205" xr:uid="{00000000-0005-0000-0000-00007ACB0000}"/>
    <cellStyle name="Vertical 12" xfId="4206" xr:uid="{00000000-0005-0000-0000-00007BCB0000}"/>
    <cellStyle name="Vertical 13" xfId="4207" xr:uid="{00000000-0005-0000-0000-00007CCB0000}"/>
    <cellStyle name="Vertical 14" xfId="4208" xr:uid="{00000000-0005-0000-0000-00007DCB0000}"/>
    <cellStyle name="Vertical 15" xfId="4209" xr:uid="{00000000-0005-0000-0000-00007ECB0000}"/>
    <cellStyle name="Vertical 16" xfId="4210" xr:uid="{00000000-0005-0000-0000-00007FCB0000}"/>
    <cellStyle name="Vertical 17" xfId="4211" xr:uid="{00000000-0005-0000-0000-000080CB0000}"/>
    <cellStyle name="Vertical 18" xfId="4212" xr:uid="{00000000-0005-0000-0000-000081CB0000}"/>
    <cellStyle name="Vertical 19" xfId="4213" xr:uid="{00000000-0005-0000-0000-000082CB0000}"/>
    <cellStyle name="Vertical 2" xfId="4214" xr:uid="{00000000-0005-0000-0000-000083CB0000}"/>
    <cellStyle name="Vertical 2 2" xfId="4215" xr:uid="{00000000-0005-0000-0000-000084CB0000}"/>
    <cellStyle name="Vertical 2 3" xfId="24677" xr:uid="{00000000-0005-0000-0000-000085CB0000}"/>
    <cellStyle name="Vertical 2_Pris&amp;OPG_PSG" xfId="24678" xr:uid="{00000000-0005-0000-0000-000086CB0000}"/>
    <cellStyle name="Vertical 20" xfId="4216" xr:uid="{00000000-0005-0000-0000-000087CB0000}"/>
    <cellStyle name="Vertical 21" xfId="4217" xr:uid="{00000000-0005-0000-0000-000088CB0000}"/>
    <cellStyle name="Vertical 22" xfId="4218" xr:uid="{00000000-0005-0000-0000-000089CB0000}"/>
    <cellStyle name="Vertical 23" xfId="4219" xr:uid="{00000000-0005-0000-0000-00008ACB0000}"/>
    <cellStyle name="Vertical 23 2" xfId="4220" xr:uid="{00000000-0005-0000-0000-00008BCB0000}"/>
    <cellStyle name="Vertical 23 3" xfId="24679" xr:uid="{00000000-0005-0000-0000-00008CCB0000}"/>
    <cellStyle name="Vertical 23_Pris&amp;OPG_PSG" xfId="24680" xr:uid="{00000000-0005-0000-0000-00008DCB0000}"/>
    <cellStyle name="Vertical 24" xfId="4221" xr:uid="{00000000-0005-0000-0000-00008ECB0000}"/>
    <cellStyle name="Vertical 24 2" xfId="4222" xr:uid="{00000000-0005-0000-0000-00008FCB0000}"/>
    <cellStyle name="Vertical 24 3" xfId="24681" xr:uid="{00000000-0005-0000-0000-000090CB0000}"/>
    <cellStyle name="Vertical 24_Pris&amp;OPG_PSG" xfId="24682" xr:uid="{00000000-0005-0000-0000-000091CB0000}"/>
    <cellStyle name="Vertical 25" xfId="4223" xr:uid="{00000000-0005-0000-0000-000092CB0000}"/>
    <cellStyle name="Vertical 25 2" xfId="4224" xr:uid="{00000000-0005-0000-0000-000093CB0000}"/>
    <cellStyle name="Vertical 25 3" xfId="24683" xr:uid="{00000000-0005-0000-0000-000094CB0000}"/>
    <cellStyle name="Vertical 25_Pris&amp;OPG_PSG" xfId="24684" xr:uid="{00000000-0005-0000-0000-000095CB0000}"/>
    <cellStyle name="Vertical 26" xfId="4225" xr:uid="{00000000-0005-0000-0000-000096CB0000}"/>
    <cellStyle name="Vertical 26 2" xfId="24685" xr:uid="{00000000-0005-0000-0000-000097CB0000}"/>
    <cellStyle name="Vertical 26_Pris&amp;OPG_PSG" xfId="24686" xr:uid="{00000000-0005-0000-0000-000098CB0000}"/>
    <cellStyle name="Vertical 27" xfId="4226" xr:uid="{00000000-0005-0000-0000-000099CB0000}"/>
    <cellStyle name="Vertical 27 2" xfId="24687" xr:uid="{00000000-0005-0000-0000-00009ACB0000}"/>
    <cellStyle name="Vertical 27_Pris&amp;OPG_PSG" xfId="24688" xr:uid="{00000000-0005-0000-0000-00009BCB0000}"/>
    <cellStyle name="Vertical 28" xfId="4227" xr:uid="{00000000-0005-0000-0000-00009CCB0000}"/>
    <cellStyle name="Vertical 28 2" xfId="24689" xr:uid="{00000000-0005-0000-0000-00009DCB0000}"/>
    <cellStyle name="Vertical 28_Pris&amp;OPG_PSG" xfId="24690" xr:uid="{00000000-0005-0000-0000-00009ECB0000}"/>
    <cellStyle name="Vertical 29" xfId="4228" xr:uid="{00000000-0005-0000-0000-00009FCB0000}"/>
    <cellStyle name="Vertical 29 2" xfId="24691" xr:uid="{00000000-0005-0000-0000-0000A0CB0000}"/>
    <cellStyle name="Vertical 29_Pris&amp;OPG_PSG" xfId="24692" xr:uid="{00000000-0005-0000-0000-0000A1CB0000}"/>
    <cellStyle name="Vertical 3" xfId="4229" xr:uid="{00000000-0005-0000-0000-0000A2CB0000}"/>
    <cellStyle name="Vertical 3 2" xfId="4230" xr:uid="{00000000-0005-0000-0000-0000A3CB0000}"/>
    <cellStyle name="Vertical 3 3" xfId="24693" xr:uid="{00000000-0005-0000-0000-0000A4CB0000}"/>
    <cellStyle name="Vertical 3_Pris&amp;OPG_PSG" xfId="24694" xr:uid="{00000000-0005-0000-0000-0000A5CB0000}"/>
    <cellStyle name="Vertical 30" xfId="4231" xr:uid="{00000000-0005-0000-0000-0000A6CB0000}"/>
    <cellStyle name="Vertical 30 2" xfId="24695" xr:uid="{00000000-0005-0000-0000-0000A7CB0000}"/>
    <cellStyle name="Vertical 30_Pris&amp;OPG_PSG" xfId="24696" xr:uid="{00000000-0005-0000-0000-0000A8CB0000}"/>
    <cellStyle name="Vertical 31" xfId="4232" xr:uid="{00000000-0005-0000-0000-0000A9CB0000}"/>
    <cellStyle name="Vertical 31 2" xfId="24697" xr:uid="{00000000-0005-0000-0000-0000AACB0000}"/>
    <cellStyle name="Vertical 31_Pris&amp;OPG_PSG" xfId="24698" xr:uid="{00000000-0005-0000-0000-0000ABCB0000}"/>
    <cellStyle name="Vertical 32" xfId="4233" xr:uid="{00000000-0005-0000-0000-0000ACCB0000}"/>
    <cellStyle name="Vertical 32 2" xfId="24699" xr:uid="{00000000-0005-0000-0000-0000ADCB0000}"/>
    <cellStyle name="Vertical 32_Pris&amp;OPG_PSG" xfId="24700" xr:uid="{00000000-0005-0000-0000-0000AECB0000}"/>
    <cellStyle name="Vertical 33" xfId="4234" xr:uid="{00000000-0005-0000-0000-0000AFCB0000}"/>
    <cellStyle name="Vertical 33 2" xfId="24701" xr:uid="{00000000-0005-0000-0000-0000B0CB0000}"/>
    <cellStyle name="Vertical 33_Pris&amp;OPG_PSG" xfId="24702" xr:uid="{00000000-0005-0000-0000-0000B1CB0000}"/>
    <cellStyle name="Vertical 34" xfId="4235" xr:uid="{00000000-0005-0000-0000-0000B2CB0000}"/>
    <cellStyle name="Vertical 34 2" xfId="24703" xr:uid="{00000000-0005-0000-0000-0000B3CB0000}"/>
    <cellStyle name="Vertical 34_Pris&amp;OPG_PSG" xfId="24704" xr:uid="{00000000-0005-0000-0000-0000B4CB0000}"/>
    <cellStyle name="Vertical 35" xfId="4236" xr:uid="{00000000-0005-0000-0000-0000B5CB0000}"/>
    <cellStyle name="Vertical 35 2" xfId="24705" xr:uid="{00000000-0005-0000-0000-0000B6CB0000}"/>
    <cellStyle name="Vertical 35_Pris&amp;OPG_PSG" xfId="24706" xr:uid="{00000000-0005-0000-0000-0000B7CB0000}"/>
    <cellStyle name="Vertical 36" xfId="4237" xr:uid="{00000000-0005-0000-0000-0000B8CB0000}"/>
    <cellStyle name="Vertical 36 2" xfId="24707" xr:uid="{00000000-0005-0000-0000-0000B9CB0000}"/>
    <cellStyle name="Vertical 36_Pris&amp;OPG_PSG" xfId="24708" xr:uid="{00000000-0005-0000-0000-0000BACB0000}"/>
    <cellStyle name="Vertical 37" xfId="4238" xr:uid="{00000000-0005-0000-0000-0000BBCB0000}"/>
    <cellStyle name="Vertical 37 2" xfId="24709" xr:uid="{00000000-0005-0000-0000-0000BCCB0000}"/>
    <cellStyle name="Vertical 37_Pris&amp;OPG_PSG" xfId="24710" xr:uid="{00000000-0005-0000-0000-0000BDCB0000}"/>
    <cellStyle name="Vertical 38" xfId="4239" xr:uid="{00000000-0005-0000-0000-0000BECB0000}"/>
    <cellStyle name="Vertical 38 2" xfId="24711" xr:uid="{00000000-0005-0000-0000-0000BFCB0000}"/>
    <cellStyle name="Vertical 38_Pris&amp;OPG_PSG" xfId="24712" xr:uid="{00000000-0005-0000-0000-0000C0CB0000}"/>
    <cellStyle name="Vertical 39" xfId="4240" xr:uid="{00000000-0005-0000-0000-0000C1CB0000}"/>
    <cellStyle name="Vertical 39 2" xfId="24713" xr:uid="{00000000-0005-0000-0000-0000C2CB0000}"/>
    <cellStyle name="Vertical 39_Pris&amp;OPG_PSG" xfId="24714" xr:uid="{00000000-0005-0000-0000-0000C3CB0000}"/>
    <cellStyle name="Vertical 4" xfId="4241" xr:uid="{00000000-0005-0000-0000-0000C4CB0000}"/>
    <cellStyle name="Vertical 4 2" xfId="4242" xr:uid="{00000000-0005-0000-0000-0000C5CB0000}"/>
    <cellStyle name="Vertical 4 3" xfId="24715" xr:uid="{00000000-0005-0000-0000-0000C6CB0000}"/>
    <cellStyle name="Vertical 4_Pris&amp;OPG_PSG" xfId="24716" xr:uid="{00000000-0005-0000-0000-0000C7CB0000}"/>
    <cellStyle name="Vertical 40" xfId="4243" xr:uid="{00000000-0005-0000-0000-0000C8CB0000}"/>
    <cellStyle name="Vertical 40 2" xfId="24717" xr:uid="{00000000-0005-0000-0000-0000C9CB0000}"/>
    <cellStyle name="Vertical 40_Pris&amp;OPG_PSG" xfId="24718" xr:uid="{00000000-0005-0000-0000-0000CACB0000}"/>
    <cellStyle name="Vertical 41" xfId="4244" xr:uid="{00000000-0005-0000-0000-0000CBCB0000}"/>
    <cellStyle name="Vertical 41 2" xfId="24719" xr:uid="{00000000-0005-0000-0000-0000CCCB0000}"/>
    <cellStyle name="Vertical 41_Pris&amp;OPG_PSG" xfId="24720" xr:uid="{00000000-0005-0000-0000-0000CDCB0000}"/>
    <cellStyle name="Vertical 42" xfId="4245" xr:uid="{00000000-0005-0000-0000-0000CECB0000}"/>
    <cellStyle name="Vertical 42 2" xfId="24721" xr:uid="{00000000-0005-0000-0000-0000CFCB0000}"/>
    <cellStyle name="Vertical 42_Pris&amp;OPG_PSG" xfId="24722" xr:uid="{00000000-0005-0000-0000-0000D0CB0000}"/>
    <cellStyle name="Vertical 43" xfId="4246" xr:uid="{00000000-0005-0000-0000-0000D1CB0000}"/>
    <cellStyle name="Vertical 43 2" xfId="24723" xr:uid="{00000000-0005-0000-0000-0000D2CB0000}"/>
    <cellStyle name="Vertical 43_Pris&amp;OPG_PSG" xfId="24724" xr:uid="{00000000-0005-0000-0000-0000D3CB0000}"/>
    <cellStyle name="Vertical 44" xfId="4247" xr:uid="{00000000-0005-0000-0000-0000D4CB0000}"/>
    <cellStyle name="Vertical 44 2" xfId="24725" xr:uid="{00000000-0005-0000-0000-0000D5CB0000}"/>
    <cellStyle name="Vertical 44_Pris&amp;OPG_PSG" xfId="24726" xr:uid="{00000000-0005-0000-0000-0000D6CB0000}"/>
    <cellStyle name="Vertical 45" xfId="4248" xr:uid="{00000000-0005-0000-0000-0000D7CB0000}"/>
    <cellStyle name="Vertical 45 2" xfId="24727" xr:uid="{00000000-0005-0000-0000-0000D8CB0000}"/>
    <cellStyle name="Vertical 45_Pris&amp;OPG_PSG" xfId="24728" xr:uid="{00000000-0005-0000-0000-0000D9CB0000}"/>
    <cellStyle name="Vertical 46" xfId="4249" xr:uid="{00000000-0005-0000-0000-0000DACB0000}"/>
    <cellStyle name="Vertical 46 2" xfId="24729" xr:uid="{00000000-0005-0000-0000-0000DBCB0000}"/>
    <cellStyle name="Vertical 46_Pris&amp;OPG_PSG" xfId="24730" xr:uid="{00000000-0005-0000-0000-0000DCCB0000}"/>
    <cellStyle name="Vertical 47" xfId="4250" xr:uid="{00000000-0005-0000-0000-0000DDCB0000}"/>
    <cellStyle name="Vertical 47 2" xfId="24731" xr:uid="{00000000-0005-0000-0000-0000DECB0000}"/>
    <cellStyle name="Vertical 47_Pris&amp;OPG_PSG" xfId="24732" xr:uid="{00000000-0005-0000-0000-0000DFCB0000}"/>
    <cellStyle name="Vertical 48" xfId="4251" xr:uid="{00000000-0005-0000-0000-0000E0CB0000}"/>
    <cellStyle name="Vertical 49" xfId="4252" xr:uid="{00000000-0005-0000-0000-0000E1CB0000}"/>
    <cellStyle name="Vertical 5" xfId="4253" xr:uid="{00000000-0005-0000-0000-0000E2CB0000}"/>
    <cellStyle name="Vertical 5 2" xfId="4254" xr:uid="{00000000-0005-0000-0000-0000E3CB0000}"/>
    <cellStyle name="Vertical 5 3" xfId="24733" xr:uid="{00000000-0005-0000-0000-0000E4CB0000}"/>
    <cellStyle name="Vertical 5_Pris&amp;OPG_PSG" xfId="24734" xr:uid="{00000000-0005-0000-0000-0000E5CB0000}"/>
    <cellStyle name="Vertical 50" xfId="4255" xr:uid="{00000000-0005-0000-0000-0000E6CB0000}"/>
    <cellStyle name="Vertical 51" xfId="4256" xr:uid="{00000000-0005-0000-0000-0000E7CB0000}"/>
    <cellStyle name="Vertical 52" xfId="4257" xr:uid="{00000000-0005-0000-0000-0000E8CB0000}"/>
    <cellStyle name="Vertical 53" xfId="4258" xr:uid="{00000000-0005-0000-0000-0000E9CB0000}"/>
    <cellStyle name="Vertical 54" xfId="4259" xr:uid="{00000000-0005-0000-0000-0000EACB0000}"/>
    <cellStyle name="Vertical 55" xfId="4260" xr:uid="{00000000-0005-0000-0000-0000EBCB0000}"/>
    <cellStyle name="Vertical 56" xfId="4261" xr:uid="{00000000-0005-0000-0000-0000ECCB0000}"/>
    <cellStyle name="Vertical 57" xfId="4262" xr:uid="{00000000-0005-0000-0000-0000EDCB0000}"/>
    <cellStyle name="Vertical 58" xfId="24735" xr:uid="{00000000-0005-0000-0000-0000EECB0000}"/>
    <cellStyle name="Vertical 59" xfId="24736" xr:uid="{00000000-0005-0000-0000-0000EFCB0000}"/>
    <cellStyle name="Vertical 6" xfId="4263" xr:uid="{00000000-0005-0000-0000-0000F0CB0000}"/>
    <cellStyle name="Vertical 6 2" xfId="4264" xr:uid="{00000000-0005-0000-0000-0000F1CB0000}"/>
    <cellStyle name="Vertical 6 3" xfId="24737" xr:uid="{00000000-0005-0000-0000-0000F2CB0000}"/>
    <cellStyle name="Vertical 6_Pris&amp;OPG_PSG" xfId="24738" xr:uid="{00000000-0005-0000-0000-0000F3CB0000}"/>
    <cellStyle name="Vertical 60" xfId="24739" xr:uid="{00000000-0005-0000-0000-0000F4CB0000}"/>
    <cellStyle name="Vertical 61" xfId="24740" xr:uid="{00000000-0005-0000-0000-0000F5CB0000}"/>
    <cellStyle name="Vertical 62" xfId="24741" xr:uid="{00000000-0005-0000-0000-0000F6CB0000}"/>
    <cellStyle name="Vertical 63" xfId="24742" xr:uid="{00000000-0005-0000-0000-0000F7CB0000}"/>
    <cellStyle name="Vertical 64" xfId="24743" xr:uid="{00000000-0005-0000-0000-0000F8CB0000}"/>
    <cellStyle name="Vertical 65" xfId="24744" xr:uid="{00000000-0005-0000-0000-0000F9CB0000}"/>
    <cellStyle name="Vertical 66" xfId="24745" xr:uid="{00000000-0005-0000-0000-0000FACB0000}"/>
    <cellStyle name="Vertical 66 2" xfId="24746" xr:uid="{00000000-0005-0000-0000-0000FBCB0000}"/>
    <cellStyle name="Vertical 67" xfId="24747" xr:uid="{00000000-0005-0000-0000-0000FCCB0000}"/>
    <cellStyle name="Vertical 67 2" xfId="24748" xr:uid="{00000000-0005-0000-0000-0000FDCB0000}"/>
    <cellStyle name="Vertical 68" xfId="24749" xr:uid="{00000000-0005-0000-0000-0000FECB0000}"/>
    <cellStyle name="Vertical 68 2" xfId="24750" xr:uid="{00000000-0005-0000-0000-0000FFCB0000}"/>
    <cellStyle name="Vertical 69" xfId="24751" xr:uid="{00000000-0005-0000-0000-000000CC0000}"/>
    <cellStyle name="Vertical 69 2" xfId="24752" xr:uid="{00000000-0005-0000-0000-000001CC0000}"/>
    <cellStyle name="Vertical 7" xfId="4265" xr:uid="{00000000-0005-0000-0000-000002CC0000}"/>
    <cellStyle name="Vertical 7 2" xfId="4266" xr:uid="{00000000-0005-0000-0000-000003CC0000}"/>
    <cellStyle name="Vertical 7 3" xfId="24753" xr:uid="{00000000-0005-0000-0000-000004CC0000}"/>
    <cellStyle name="Vertical 7_Pris&amp;OPG_PSG" xfId="24754" xr:uid="{00000000-0005-0000-0000-000005CC0000}"/>
    <cellStyle name="Vertical 70" xfId="24755" xr:uid="{00000000-0005-0000-0000-000006CC0000}"/>
    <cellStyle name="Vertical 70 2" xfId="24756" xr:uid="{00000000-0005-0000-0000-000007CC0000}"/>
    <cellStyle name="Vertical 71" xfId="24757" xr:uid="{00000000-0005-0000-0000-000008CC0000}"/>
    <cellStyle name="Vertical 71 2" xfId="24758" xr:uid="{00000000-0005-0000-0000-000009CC0000}"/>
    <cellStyle name="Vertical 8" xfId="4267" xr:uid="{00000000-0005-0000-0000-00000ACC0000}"/>
    <cellStyle name="Vertical 8 2" xfId="4268" xr:uid="{00000000-0005-0000-0000-00000BCC0000}"/>
    <cellStyle name="Vertical 8 3" xfId="24759" xr:uid="{00000000-0005-0000-0000-00000CCC0000}"/>
    <cellStyle name="Vertical 8_Pris&amp;OPG_PSG" xfId="24760" xr:uid="{00000000-0005-0000-0000-00000DCC0000}"/>
    <cellStyle name="Vertical 9" xfId="4269" xr:uid="{00000000-0005-0000-0000-00000ECC0000}"/>
    <cellStyle name="Vertical 9 2" xfId="4270" xr:uid="{00000000-0005-0000-0000-00000FCC0000}"/>
    <cellStyle name="Vertical 9 3" xfId="24761" xr:uid="{00000000-0005-0000-0000-000010CC0000}"/>
    <cellStyle name="Vertical 9_Pris&amp;OPG_PSG" xfId="24762" xr:uid="{00000000-0005-0000-0000-000011CC0000}"/>
    <cellStyle name="Vertical_Pris&amp;OPG_PSG" xfId="24763" xr:uid="{00000000-0005-0000-0000-000012CC0000}"/>
    <cellStyle name="Währung [0]_junecost" xfId="4271" xr:uid="{00000000-0005-0000-0000-000013CC0000}"/>
    <cellStyle name="Währung_junecost" xfId="4272" xr:uid="{00000000-0005-0000-0000-000014CC0000}"/>
    <cellStyle name="Warning Text 10" xfId="24637" xr:uid="{00000000-0005-0000-0000-00004ECB0000}"/>
    <cellStyle name="Warning Text 10 2" xfId="24638" xr:uid="{00000000-0005-0000-0000-00004FCB0000}"/>
    <cellStyle name="Warning Text 11" xfId="24639" xr:uid="{00000000-0005-0000-0000-000050CB0000}"/>
    <cellStyle name="Warning Text 11 2" xfId="24640" xr:uid="{00000000-0005-0000-0000-000051CB0000}"/>
    <cellStyle name="Warning Text 12" xfId="24641" xr:uid="{00000000-0005-0000-0000-000052CB0000}"/>
    <cellStyle name="Warning Text 12 2" xfId="24642" xr:uid="{00000000-0005-0000-0000-000053CB0000}"/>
    <cellStyle name="Warning Text 13" xfId="24643" xr:uid="{00000000-0005-0000-0000-000054CB0000}"/>
    <cellStyle name="Warning Text 13 2" xfId="24644" xr:uid="{00000000-0005-0000-0000-000055CB0000}"/>
    <cellStyle name="Warning Text 14" xfId="24645" xr:uid="{00000000-0005-0000-0000-000056CB0000}"/>
    <cellStyle name="Warning Text 14 2" xfId="24646" xr:uid="{00000000-0005-0000-0000-000057CB0000}"/>
    <cellStyle name="Warning Text 15" xfId="24647" xr:uid="{00000000-0005-0000-0000-000058CB0000}"/>
    <cellStyle name="Warning Text 15 2" xfId="24648" xr:uid="{00000000-0005-0000-0000-000059CB0000}"/>
    <cellStyle name="Warning Text 16" xfId="24649" xr:uid="{00000000-0005-0000-0000-00005ACB0000}"/>
    <cellStyle name="Warning Text 16 2" xfId="24650" xr:uid="{00000000-0005-0000-0000-00005BCB0000}"/>
    <cellStyle name="Warning Text 17" xfId="24651" xr:uid="{00000000-0005-0000-0000-00005CCB0000}"/>
    <cellStyle name="Warning Text 17 2" xfId="24652" xr:uid="{00000000-0005-0000-0000-00005DCB0000}"/>
    <cellStyle name="Warning Text 18" xfId="24653" xr:uid="{00000000-0005-0000-0000-00005ECB0000}"/>
    <cellStyle name="Warning Text 18 2" xfId="24654" xr:uid="{00000000-0005-0000-0000-00005FCB0000}"/>
    <cellStyle name="Warning Text 19" xfId="24655" xr:uid="{00000000-0005-0000-0000-000060CB0000}"/>
    <cellStyle name="Warning Text 19 2" xfId="24656" xr:uid="{00000000-0005-0000-0000-000061CB0000}"/>
    <cellStyle name="Warning Text 2" xfId="24657" xr:uid="{00000000-0005-0000-0000-000062CB0000}"/>
    <cellStyle name="Warning Text 2 2" xfId="24658" xr:uid="{00000000-0005-0000-0000-000063CB0000}"/>
    <cellStyle name="Warning Text 2 3" xfId="24659" xr:uid="{00000000-0005-0000-0000-000064CB0000}"/>
    <cellStyle name="Warning Text 2 3 2" xfId="24660" xr:uid="{00000000-0005-0000-0000-000065CB0000}"/>
    <cellStyle name="Warning Text 2 4" xfId="50948" xr:uid="{00000000-0005-0000-0000-000066CB0000}"/>
    <cellStyle name="Warning Text 3" xfId="24661" xr:uid="{00000000-0005-0000-0000-000067CB0000}"/>
    <cellStyle name="Warning Text 3 2" xfId="24662" xr:uid="{00000000-0005-0000-0000-000068CB0000}"/>
    <cellStyle name="Warning Text 4" xfId="24663" xr:uid="{00000000-0005-0000-0000-000069CB0000}"/>
    <cellStyle name="Warning Text 4 2" xfId="24664" xr:uid="{00000000-0005-0000-0000-00006ACB0000}"/>
    <cellStyle name="Warning Text 5" xfId="24665" xr:uid="{00000000-0005-0000-0000-00006BCB0000}"/>
    <cellStyle name="Warning Text 5 2" xfId="24666" xr:uid="{00000000-0005-0000-0000-00006CCB0000}"/>
    <cellStyle name="Warning Text 6" xfId="24667" xr:uid="{00000000-0005-0000-0000-00006DCB0000}"/>
    <cellStyle name="Warning Text 6 2" xfId="24668" xr:uid="{00000000-0005-0000-0000-00006ECB0000}"/>
    <cellStyle name="Warning Text 7" xfId="24669" xr:uid="{00000000-0005-0000-0000-00006FCB0000}"/>
    <cellStyle name="Warning Text 7 2" xfId="24670" xr:uid="{00000000-0005-0000-0000-000070CB0000}"/>
    <cellStyle name="Warning Text 8" xfId="24671" xr:uid="{00000000-0005-0000-0000-000071CB0000}"/>
    <cellStyle name="Warning Text 8 2" xfId="24672" xr:uid="{00000000-0005-0000-0000-000072CB0000}"/>
    <cellStyle name="Warning Text 9" xfId="24673" xr:uid="{00000000-0005-0000-0000-000073CB0000}"/>
    <cellStyle name="Warning Text 9 2" xfId="24674" xr:uid="{00000000-0005-0000-0000-000074CB0000}"/>
    <cellStyle name="一般 3" xfId="24764" xr:uid="{00000000-0005-0000-0000-000015CC0000}"/>
    <cellStyle name="一般_470005-903 D_Consumer05" xfId="4273" xr:uid="{00000000-0005-0000-0000-000016CC0000}"/>
    <cellStyle name="常规_Book3" xfId="4274" xr:uid="{00000000-0005-0000-0000-000017CC0000}"/>
  </cellStyles>
  <dxfs count="31">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theme" Target="theme/theme1.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microsoft.com/office/2017/10/relationships/person" Target="persons/person.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customXml" Target="../customXml/item3.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7312289</xdr:colOff>
      <xdr:row>0</xdr:row>
      <xdr:rowOff>1</xdr:rowOff>
    </xdr:from>
    <xdr:to>
      <xdr:col>3</xdr:col>
      <xdr:colOff>10201275</xdr:colOff>
      <xdr:row>9</xdr:row>
      <xdr:rowOff>171451</xdr:rowOff>
    </xdr:to>
    <xdr:pic>
      <xdr:nvPicPr>
        <xdr:cNvPr id="4" name="Picture 3">
          <a:extLst>
            <a:ext uri="{FF2B5EF4-FFF2-40B4-BE49-F238E27FC236}">
              <a16:creationId xmlns:a16="http://schemas.microsoft.com/office/drawing/2014/main" id="{BA042A8B-761B-DE51-61B6-1B85BE7A1C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78622" y="1"/>
          <a:ext cx="2888986" cy="28596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sg02\c\windows\TEMP\MSOffice\Excel\XL97\FA\FA3006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nllhfs01\innolux\DOCUME~1\7475~1.GEO\LOCALS~1\Temp\C.Lotus.Notes.Data\Temp\e.Lotus.Notes.Data\&#38515;&#23389;&#21033;\&#38515;&#23389;&#21033;2\2002&#30456;&#38364;&#29986;&#33021;&#36039;&#26009;\MSOffice\Excel\XL97\FA\FA3006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groups/groups/AAAAAAAA/project%20follow-up/ActionPlan%20OEM%20projec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cm-027\fma\&#20108;&#26376;\L133X1\x1-2000012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enhanced1.sharepoint.hp.com/Documents%20and%20Settings/andrease/Desktop/notebooksaccessories_roadmap_ee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hp-my.sharepoint.com/personal/thong_thai_hp_com/Documents/Work/Arch%20&amp;%20Specs/Graphics/Resolution&amp;BW/Dock%20-%20Resolution%20working%20master%20copy%20v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Users/muhamhar/Desktop/Final%20%20Product%20Categories%20for%20Marketing%20xlsx%20-%20Copy.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Users/LavinDon.AUTH/Documents/Docking%20Stations/Wigig/Agate1.0_BOM_IUR_tracker_0625.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nllhfs01\innolux\&#38515;&#23389;&#21033;\&#38515;&#23389;&#21033;2\2002&#30456;&#38364;&#29986;&#33021;&#36039;&#26009;\MSOffice\Excel\XL97\FA\FA3006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enhanced1.sharepoint.hp.com/teams/PSG_EMEA_Commercial/Workstations/ACM%20Restrited/Product%20specific%20information/Roadmaps/AMO_Roadmap_7_1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nllhfs01\innolux\HUANGYK\capacity\2006%20ILCD%20MTBU%20CAPACITY%20PLAN%20VS%20Forecast%2040X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nllhfs01\innolux\DOCUME~1\printer\LOCALS~1\Temp\d.Lotus.Notes.Data\MSOffice\Excel\XL97\FA\FA3006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groups/groups/Documents%20and%20Settings/TSolomon/Local%20Settings/Temporary%20Internet%20Files/OLK5/LTA460HE01_MEAN%20SAMPLE%20(200801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enhanced1.sharepoint.hp.com/work/ordering%20guide/March/Office%20ready%20PCs.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ectraserver\vs%20e\temp\Electronics_Cost_6_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hp.sharepoint.com/Users/shinmo/OneDrive%20-%20HP%20Inc/Documents/GBU%20DOCKING/Financials/Q220/Q220%20LOB%20Comml%20Accessories%20Feb.xlsb"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ectraserver\vs%20e\Documents%20and%20Settings\REISSDAR\Local%20Settings\Temporary%20Internet%20Files\OLK3\Sys%20Mfg%20Initiatives_Nov%201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groups/Mgmt%20Rptg/Monthly%20Results/Book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E-15&#12289;19&#23544;C\&#29579;&#28023;&#20025;\Supply%20Chain%20Improvement\SC%20characteristics\Szombathely\ISSCcha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enhanced1.sharepoint.hp.com/teams/PSG_EMEA_Commercial/Workstations/HP%20Open/Product%20specific%20information/All%20Workstations/AMO_Roadmap_6_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enhanced1.sharepoint.hp.com/teams/PSG_EMEA_Commercial/Workstations/ACM%20Restrited/Product%20specific%20information/Roadmaps/AMO_Roadmap_6_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enhanced1.sharepoint.hp.com/teams/PSG_EMEA_Commercial/Workstations/ACM%20Restrited/Product%20specific%20information/Roadmaps/HP-CPL%20Roadmap-April-2012-PL-9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nllhfs01\innolux\HUANGYK\Capacity\2006%20ILCD%20MTBU%20CAPACITY%20PLAN%20VS%20Forecast%2048X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athp.norway.hp.com/data/PSG/docs/xw460c_ordering_guide_20070502_eme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59.29.158\f$\New_AV_Beol_FAB\capacity\170E2&#29983;&#29986;&#23433;&#25490;&#20998;&#265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nllhnas02\history\DOCUME~1\KH83B7~1.CHE\LOCALS~1\Temp\D.Lotus.Notes.Data\New_AV_Beol_FAB\capacity\170E2&#29983;&#29986;&#23433;&#25490;&#20998;&#26512;.xls" TargetMode="External"/></Relationships>
</file>

<file path=xl/externalLinks/_rels/externalLink33.xml.rels><?xml version="1.0" encoding="UTF-8" standalone="yes"?>
<Relationships xmlns="http://schemas.openxmlformats.org/package/2006/relationships"><Relationship Id="rId2" Type="http://schemas.microsoft.com/office/2019/04/relationships/externalLinkLongPath" Target="https://hpi12.sharepoint.hp.com/teams/accessories/Compatibility/Compatibility%20Matrix2/groups/groups/Documents%20and%20Settings/Joyce%20Wang/Local%20Settings/Temporary%20Internet%20Files/OLK152/Documents%20and%20Settings/ivelasquez/Desktop/EU%20FLower.xls?0C93FF56" TargetMode="External"/><Relationship Id="rId1" Type="http://schemas.openxmlformats.org/officeDocument/2006/relationships/externalLinkPath" Target="file:///\\0C93FF56\EU%20FLow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Vectraserver\vs%20e\Documents%20and%20Settings\REISSDAR\My%20Documents\Supplier_Terms_6_01_Al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hpc0144\c$\DOCUME~1\KH83B7~1.CHE\LOCALS~1\Temp\D.Lotus.Notes.Data\New_AV_Beol_FAB\capacity\170E2&#29983;&#29986;&#23433;&#25490;&#20998;&#265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Vectraserver\vs%20e\Kim\Freight\2000%20Budget\Freight%20Out\Frt%20Out%20Budget%2099-200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hpc2026\&#20132;&#31649;&#25991;&#20214;\Capacity\2005%20ILCD%20MTBU%20CAPACITY%20PLAN%20VS%20Forecast%20WK44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Business%20Control\Forecast\2004\0104\Allowances\Allowances%20specifikation%20Jan-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enhanced1.sharepoint.hp.com/Documents%20and%20Settings/houyvet/Local%20Settings/Temporary%20Internet%20Files/Content.Outlook/E3XNSRT6/HP%20Consumer%20Accessories%20POR-February'09%20Ct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nllhfs01\innolux\DOCUME~1\KH83B7~1.CHE\LOCALS~1\Temp\D.Lotus.Notes.Data\New_AV_Beol_FAB\capacity\170E2&#29983;&#29986;&#23433;&#25490;&#20998;&#2651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groups/groups/Classeur1.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Raw_Data"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nllhnas02\history\HUANGYK\Capacity\2006%20ILCD%20MTBU%20CAPACITY%20PLAN%20VS%20Forecast%2048X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nllhnas02\history\&#20132;&#31649;&#25991;&#20214;\05&#24180;&#36039;&#26009;\Capacity\2005%20ILCD%20MTBU%20CAPACITY%20PLAN%20VS%20Forecast%20WK52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Fannyidg\IMS\Dell\Schedule\DELL-CQ4'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orp-fphou19\dist\unzipped\CTL071802\Options%20Overview%200313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133.130.168\innolux\Kiernan\Mexico\HOME_CFG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0.133.130.168\innolux\Project\PMP\Q22%20planbook\org.%20chart\DOCUME~1\ADMINI~1\LOCALS~1\Temp\Latest%20Versions\&#20107;&#26989;&#32676;&#29151;&#25910;0211%20(X3c).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Commercial%20Accessory/Agate/Agate1.0/N3R96AA_Agate1%200%20PN%20Request%2020150428.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PLHPCAME02\D\Public\Database\Parts\Materi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nllhnas02\history\HUANGYK\Capacity\2006%20ILCD%20MTBU%20CAPACITY%20PLAN%20VS%20Forecast0601X0_meet%20WK1%20MP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WINDOWS\TEMP\config%2023rd%20Oc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J:\windows\TEMP\CONFIG%200600_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nllhfs01\innolux\WINDOWS\Profiles\Tjwu\Temporary%20Internet%20Files\OLK2053\BOM%20COST-62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nllhfs01\innolux\Sammy\Capacity%20Evaluation\PCBA\Capacity\Line%20capacity%20of%202006%20051031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nllhfs01\innolux\WINDOWS\Profiles\Tjwu\Temporary%20Internet%20Files\OLK2053\BOM%20COST-2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nllhfs01\innolux\WINDOWS\Profiles\Tjwu\Temporary%20Internet%20Files\OLK2053\BOM%20COST-61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c-nascar\SUET\Documents%20and%20Settings\sebru\Local%20Settings\Temporary%20Internet%20Files\OLK9\0401%20cpl%20zz5x.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nllhfs01\innolux\DOCUME~1\7475~1.GEO\LOCALS~1\Temp\C.Lotus.Notes.Data\Temp\e.Lotus.Notes.Data\MSOffice\Excel\XL97\FA\FA3006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ISTING"/>
      <sheetName val="L&amp;B"/>
      <sheetName val="P&amp;M"/>
      <sheetName val="MV"/>
      <sheetName val="COMPUTER"/>
      <sheetName val="OE"/>
      <sheetName val="Fur"/>
      <sheetName val="F&amp;F"/>
      <sheetName val="FA"/>
      <sheetName val="KL"/>
      <sheetName val="DISPOSAL"/>
      <sheetName val="Revaluation"/>
      <sheetName val="XL4Poppy"/>
      <sheetName val="FA_LISTING"/>
      <sheetName val="FA300600"/>
      <sheetName val="DELL CELKEM"/>
      <sheetName val="RISER"/>
      <sheetName val="Planner"/>
      <sheetName val="AVALANCHE"/>
      <sheetName val="fin. nákl."/>
      <sheetName val="rez. nakl"/>
      <sheetName val="mzdy"/>
      <sheetName val="PxL"/>
      <sheetName val="VVVVVVVa"/>
      <sheetName val="VVVVVVVb"/>
      <sheetName val="Hardtool Costs"/>
      <sheetName val="Softtool-Proto Costs"/>
      <sheetName val="Packaging Sheet"/>
      <sheetName val="Assembly Costs"/>
      <sheetName val="Min Quoted Qty"/>
      <sheetName val="DELL_CELKEM"/>
      <sheetName val="fin__nákl_"/>
      <sheetName val="rez__nakl"/>
      <sheetName val="Hardtool_Costs"/>
      <sheetName val="Softtool-Proto_Costs"/>
      <sheetName val="Packaging_Sheet"/>
      <sheetName val="Assembly_Costs"/>
      <sheetName val="Min_Quoted_Q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_LISTING"/>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onPlan"/>
      <sheetName val="Comm Matrix"/>
      <sheetName val="Comm_Matrix"/>
    </sheetNames>
    <sheetDataSet>
      <sheetData sheetId="0" refreshError="1"/>
      <sheetData sheetId="1">
        <row r="10">
          <cell r="G10" t="str">
            <v>Bruno Germain</v>
          </cell>
        </row>
        <row r="11">
          <cell r="G11" t="str">
            <v xml:space="preserve">Eric Marc </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COG"/>
      <sheetName val="OLB"/>
      <sheetName val="PCB"/>
      <sheetName val="ASM"/>
      <sheetName val="Final"/>
      <sheetName val="QA"/>
      <sheetName val="repair"/>
      <sheetName val="COG-FM"/>
      <sheetName val="COG-Chip"/>
      <sheetName val="COG-Akkon"/>
      <sheetName val="統計圖"/>
      <sheetName val="Trend"/>
      <sheetName val="M15XN02"/>
      <sheetName val="Daily TOP-10 (3)"/>
      <sheetName val="JI+MO PIS"/>
      <sheetName val="PIS "/>
      <sheetName val="Data"/>
      <sheetName val="Sheet1"/>
      <sheetName val="機台狀況"/>
      <sheetName val="downtime rate"/>
      <sheetName val="MTBF"/>
      <sheetName val="MTTR"/>
      <sheetName val="summary"/>
      <sheetName val="75EX"/>
      <sheetName val="72HY"/>
      <sheetName val="75EY"/>
      <sheetName val="72HX"/>
      <sheetName val="Daily_TOP-10_(3)"/>
      <sheetName val="JI+MO_PIS"/>
      <sheetName val="PIS_"/>
      <sheetName val="downtime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Menu"/>
      <sheetName val="new accessory's lauch"/>
      <sheetName val="AccFamRoadmap"/>
      <sheetName val="AccPlat"/>
      <sheetName val="AccRoadmap"/>
      <sheetName val="SC Roadmap"/>
      <sheetName val="Acc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2">
          <cell r="BY12" t="str">
            <v>DC915A</v>
          </cell>
          <cell r="BZ12" t="str">
            <v>DC915A</v>
          </cell>
          <cell r="CA12" t="str">
            <v>cas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s"/>
      <sheetName val="Dock Video (True Chart)"/>
      <sheetName val="Ports Assignment"/>
      <sheetName val="Spec"/>
      <sheetName val="Synaptics"/>
      <sheetName val="CVTv1.2"/>
      <sheetName val="DP BW with dp overhead"/>
      <sheetName val="Adicora A -video resolutions"/>
      <sheetName val="HDCP &amp; Graphics support"/>
      <sheetName val="Adicora D-video resolutions"/>
      <sheetName val="HOOK video resolution"/>
      <sheetName val="Hook Grx"/>
      <sheetName val="MIXMASTER"/>
      <sheetName val="BONECRUSHER"/>
      <sheetName val="Hook Grx (simplified)"/>
      <sheetName val="Adicora A -gfx"/>
      <sheetName val="Adicora D-gfx (2)"/>
      <sheetName val="Adicora D-gfx (3)"/>
      <sheetName val="Display Matrix"/>
      <sheetName val="Display"/>
      <sheetName val="Change_Logs"/>
      <sheetName val="Dock_Video_(True_Chart)"/>
      <sheetName val="Ports_Assignment"/>
      <sheetName val="CVTv1_2"/>
      <sheetName val="DP_BW_with_dp_overhead"/>
      <sheetName val="Adicora_A_-video_resolutions"/>
      <sheetName val="HDCP_&amp;_Graphics_support"/>
      <sheetName val="Adicora_D-video_resolutions"/>
      <sheetName val="HOOK_video_resolution"/>
      <sheetName val="Hook_Grx"/>
      <sheetName val="Hook_Grx_(simplified)"/>
      <sheetName val="Adicora_A_-gfx"/>
      <sheetName val="Adicora_D-gfx_(2)"/>
      <sheetName val="Adicora_D-gfx_(3)"/>
      <sheetName val="Display_Matrix"/>
    </sheetNames>
    <sheetDataSet>
      <sheetData sheetId="0"/>
      <sheetData sheetId="1"/>
      <sheetData sheetId="2"/>
      <sheetData sheetId="3"/>
      <sheetData sheetId="4"/>
      <sheetData sheetId="5">
        <row r="20">
          <cell r="K20">
            <v>3840</v>
          </cell>
          <cell r="Q20">
            <v>1</v>
          </cell>
          <cell r="U20">
            <v>550</v>
          </cell>
          <cell r="Y20">
            <v>460</v>
          </cell>
        </row>
        <row r="21">
          <cell r="K21">
            <v>2160</v>
          </cell>
          <cell r="Q21">
            <v>1.8</v>
          </cell>
          <cell r="U21">
            <v>8</v>
          </cell>
        </row>
        <row r="22">
          <cell r="K22" t="str">
            <v>n</v>
          </cell>
          <cell r="Q22">
            <v>3</v>
          </cell>
          <cell r="Y22">
            <v>80</v>
          </cell>
        </row>
        <row r="23">
          <cell r="K23" t="str">
            <v>n</v>
          </cell>
        </row>
        <row r="24">
          <cell r="K24">
            <v>144</v>
          </cell>
        </row>
        <row r="25">
          <cell r="K25" t="str">
            <v>y</v>
          </cell>
          <cell r="Q25">
            <v>144</v>
          </cell>
        </row>
        <row r="26">
          <cell r="K26" t="str">
            <v>y</v>
          </cell>
        </row>
        <row r="27">
          <cell r="K27" t="str">
            <v>y</v>
          </cell>
        </row>
        <row r="28">
          <cell r="Q28">
            <v>3840</v>
          </cell>
          <cell r="Y28">
            <v>154</v>
          </cell>
        </row>
        <row r="30">
          <cell r="U30">
            <v>184</v>
          </cell>
        </row>
        <row r="31">
          <cell r="Q31">
            <v>0</v>
          </cell>
        </row>
        <row r="32">
          <cell r="Q32">
            <v>0</v>
          </cell>
          <cell r="Y32">
            <v>15</v>
          </cell>
        </row>
        <row r="33">
          <cell r="Y33">
            <v>154</v>
          </cell>
        </row>
        <row r="35">
          <cell r="Q35">
            <v>3840</v>
          </cell>
        </row>
        <row r="38">
          <cell r="Q38">
            <v>2160</v>
          </cell>
        </row>
        <row r="39">
          <cell r="U39">
            <v>29.099382716049384</v>
          </cell>
        </row>
        <row r="41">
          <cell r="Q41">
            <v>0</v>
          </cell>
        </row>
        <row r="42">
          <cell r="Q42">
            <v>0</v>
          </cell>
        </row>
        <row r="45">
          <cell r="Q45">
            <v>0</v>
          </cell>
        </row>
        <row r="50">
          <cell r="F50" t="str">
            <v>CVT-RB ver 2</v>
          </cell>
          <cell r="Q50">
            <v>3.0020576131687244</v>
          </cell>
        </row>
        <row r="53">
          <cell r="Q53">
            <v>332.88293339313753</v>
          </cell>
        </row>
        <row r="55">
          <cell r="Q55">
            <v>143.85606456056072</v>
          </cell>
        </row>
        <row r="56">
          <cell r="Q56">
            <v>143.85606456056072</v>
          </cell>
        </row>
        <row r="57">
          <cell r="Y57">
            <v>7.9295583134353365E-5</v>
          </cell>
        </row>
        <row r="58">
          <cell r="Q58">
            <v>1304.901098901099</v>
          </cell>
        </row>
        <row r="61">
          <cell r="Q61">
            <v>3920</v>
          </cell>
        </row>
        <row r="63">
          <cell r="Q63">
            <v>80</v>
          </cell>
        </row>
        <row r="65">
          <cell r="Q65">
            <v>8</v>
          </cell>
        </row>
        <row r="67">
          <cell r="Q67">
            <v>32</v>
          </cell>
        </row>
        <row r="69">
          <cell r="Q69">
            <v>40</v>
          </cell>
        </row>
        <row r="72">
          <cell r="Q72">
            <v>2314</v>
          </cell>
        </row>
        <row r="74">
          <cell r="Q74">
            <v>154</v>
          </cell>
        </row>
        <row r="76">
          <cell r="Q76">
            <v>140</v>
          </cell>
        </row>
        <row r="78">
          <cell r="Q78">
            <v>8</v>
          </cell>
        </row>
        <row r="80">
          <cell r="Q80">
            <v>6</v>
          </cell>
        </row>
        <row r="101">
          <cell r="K101">
            <v>1</v>
          </cell>
        </row>
        <row r="109">
          <cell r="K109">
            <v>8</v>
          </cell>
        </row>
        <row r="118">
          <cell r="K118">
            <v>6</v>
          </cell>
        </row>
        <row r="119">
          <cell r="K119">
            <v>3</v>
          </cell>
        </row>
        <row r="126">
          <cell r="K126">
            <v>600</v>
          </cell>
        </row>
        <row r="127">
          <cell r="K127">
            <v>40</v>
          </cell>
        </row>
        <row r="128">
          <cell r="K128">
            <v>128</v>
          </cell>
        </row>
        <row r="129">
          <cell r="K129">
            <v>20</v>
          </cell>
        </row>
        <row r="131">
          <cell r="K131">
            <v>300</v>
          </cell>
        </row>
        <row r="132">
          <cell r="K132">
            <v>30</v>
          </cell>
        </row>
        <row r="142">
          <cell r="K142">
            <v>1</v>
          </cell>
        </row>
        <row r="146">
          <cell r="K146">
            <v>6</v>
          </cell>
        </row>
        <row r="150">
          <cell r="K150">
            <v>1E-3</v>
          </cell>
        </row>
        <row r="157">
          <cell r="D157" t="str">
            <v>4:3</v>
          </cell>
          <cell r="E157">
            <v>4</v>
          </cell>
        </row>
        <row r="158">
          <cell r="D158" t="str">
            <v>16:9</v>
          </cell>
          <cell r="E158">
            <v>5</v>
          </cell>
        </row>
        <row r="159">
          <cell r="D159" t="str">
            <v>16:10</v>
          </cell>
          <cell r="E159">
            <v>6</v>
          </cell>
        </row>
        <row r="160">
          <cell r="D160" t="str">
            <v>5:4</v>
          </cell>
          <cell r="E160">
            <v>7</v>
          </cell>
        </row>
        <row r="161">
          <cell r="D161" t="str">
            <v>15:9</v>
          </cell>
          <cell r="E161">
            <v>7</v>
          </cell>
        </row>
        <row r="162">
          <cell r="D162" t="str">
            <v>CVT-RB ver 2</v>
          </cell>
          <cell r="E162">
            <v>8</v>
          </cell>
        </row>
        <row r="163">
          <cell r="D163" t="str">
            <v>Reserved</v>
          </cell>
          <cell r="E163">
            <v>9</v>
          </cell>
        </row>
        <row r="164">
          <cell r="D164" t="str">
            <v>Custom</v>
          </cell>
          <cell r="E164">
            <v>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rcial Categories"/>
      <sheetName val="Consumer Categories"/>
      <sheetName val="Current DS Tools"/>
      <sheetName val="Category Template Ex."/>
      <sheetName val="Sheet1"/>
      <sheetName val="Sheet2"/>
      <sheetName val="Commercial_Categories"/>
      <sheetName val="Consumer_Categories"/>
      <sheetName val="Current_DS_Tools"/>
      <sheetName val="Category_Template_Ex_"/>
    </sheetNames>
    <sheetDataSet>
      <sheetData sheetId="0"/>
      <sheetData sheetId="1"/>
      <sheetData sheetId="2"/>
      <sheetData sheetId="3"/>
      <sheetData sheetId="4">
        <row r="5">
          <cell r="A5" t="str">
            <v>Entry</v>
          </cell>
          <cell r="C5" t="str">
            <v>Keyboard</v>
          </cell>
          <cell r="D5" t="str">
            <v>Mice/Notebook Case Kits</v>
          </cell>
          <cell r="E5" t="str">
            <v>Memory</v>
          </cell>
          <cell r="F5" t="str">
            <v>External</v>
          </cell>
          <cell r="G5" t="str">
            <v>Communication</v>
          </cell>
          <cell r="H5" t="str">
            <v>Standard</v>
          </cell>
          <cell r="I5" t="str">
            <v>Power Adapters</v>
          </cell>
          <cell r="J5" t="str">
            <v>Smart Card Readers</v>
          </cell>
          <cell r="K5" t="str">
            <v>Stands</v>
          </cell>
          <cell r="L5" t="str">
            <v>Webcams</v>
          </cell>
          <cell r="M5" t="str">
            <v>Financial</v>
          </cell>
        </row>
        <row r="6">
          <cell r="A6" t="str">
            <v>Premium</v>
          </cell>
          <cell r="C6" t="str">
            <v>Mice</v>
          </cell>
          <cell r="D6" t="str">
            <v>Tablet Kits</v>
          </cell>
          <cell r="F6" t="str">
            <v>Internal</v>
          </cell>
          <cell r="G6" t="str">
            <v>Cables &amp; Connectors</v>
          </cell>
          <cell r="H6" t="str">
            <v>Extended</v>
          </cell>
          <cell r="I6" t="str">
            <v>Charging Carts</v>
          </cell>
          <cell r="J6" t="str">
            <v>Locks</v>
          </cell>
          <cell r="L6" t="str">
            <v>Speakers</v>
          </cell>
          <cell r="M6" t="str">
            <v>Graphing</v>
          </cell>
        </row>
        <row r="7">
          <cell r="A7" t="str">
            <v>Mainstream</v>
          </cell>
          <cell r="C7" t="str">
            <v>Pens</v>
          </cell>
          <cell r="D7" t="str">
            <v>Other-Kits</v>
          </cell>
          <cell r="G7" t="str">
            <v>Software</v>
          </cell>
          <cell r="H7" t="str">
            <v>Other-Batt</v>
          </cell>
          <cell r="I7" t="str">
            <v>Battery Chargers</v>
          </cell>
          <cell r="J7" t="str">
            <v>Screen Protectors</v>
          </cell>
          <cell r="L7" t="str">
            <v>Headsets</v>
          </cell>
          <cell r="M7" t="str">
            <v>Scientific</v>
          </cell>
        </row>
        <row r="8">
          <cell r="A8" t="str">
            <v>Tablets</v>
          </cell>
          <cell r="C8" t="str">
            <v>Keyboard/Mice Combo</v>
          </cell>
          <cell r="G8" t="str">
            <v>Other-Other</v>
          </cell>
          <cell r="I8" t="str">
            <v>Power Bank</v>
          </cell>
          <cell r="J8" t="str">
            <v>Privacy Filters</v>
          </cell>
          <cell r="L8" t="str">
            <v>UCC</v>
          </cell>
          <cell r="M8" t="str">
            <v>Apps/Software</v>
          </cell>
        </row>
        <row r="9">
          <cell r="L9" t="str">
            <v>Alternative Computing</v>
          </cell>
        </row>
        <row r="10">
          <cell r="L10" t="str">
            <v>Other-A/V</v>
          </cell>
        </row>
        <row r="13">
          <cell r="A13" t="str">
            <v>Backpacks</v>
          </cell>
          <cell r="B13" t="str">
            <v>Mainstream</v>
          </cell>
          <cell r="C13" t="str">
            <v>Wired</v>
          </cell>
        </row>
        <row r="14">
          <cell r="A14" t="str">
            <v>Rollers</v>
          </cell>
          <cell r="B14" t="str">
            <v>Ultra-light</v>
          </cell>
          <cell r="C14" t="str">
            <v>Wireless</v>
          </cell>
        </row>
        <row r="15">
          <cell r="A15" t="str">
            <v>Toploads</v>
          </cell>
          <cell r="B15" t="str">
            <v>Wireless</v>
          </cell>
          <cell r="C15" t="str">
            <v>Specialty</v>
          </cell>
        </row>
        <row r="16">
          <cell r="A16" t="str">
            <v>Messengers</v>
          </cell>
          <cell r="C16" t="str">
            <v>Wired</v>
          </cell>
        </row>
        <row r="17">
          <cell r="A17" t="str">
            <v>Rollers</v>
          </cell>
          <cell r="B17" t="str">
            <v>Port Replicators</v>
          </cell>
          <cell r="C17" t="str">
            <v>Wireless</v>
          </cell>
        </row>
        <row r="18">
          <cell r="A18" t="str">
            <v>Sleeves</v>
          </cell>
          <cell r="C18" t="str">
            <v>Trackpad</v>
          </cell>
        </row>
        <row r="19">
          <cell r="A19" t="str">
            <v>Slings</v>
          </cell>
          <cell r="C19" t="str">
            <v>Specialty</v>
          </cell>
        </row>
        <row r="20">
          <cell r="A20" t="str">
            <v>Slim Topload</v>
          </cell>
          <cell r="C20" t="str">
            <v>Active</v>
          </cell>
        </row>
        <row r="21">
          <cell r="A21" t="str">
            <v>Ladies Cases</v>
          </cell>
          <cell r="C21" t="str">
            <v>Capacitive</v>
          </cell>
        </row>
        <row r="22">
          <cell r="A22" t="str">
            <v>Other</v>
          </cell>
        </row>
        <row r="23">
          <cell r="A23" t="str">
            <v>Tablet Jacket</v>
          </cell>
        </row>
        <row r="24">
          <cell r="A24" t="str">
            <v>Folio Case</v>
          </cell>
        </row>
        <row r="25">
          <cell r="A25" t="str">
            <v>Keyboard Case</v>
          </cell>
        </row>
        <row r="26">
          <cell r="A26" t="str">
            <v>Other</v>
          </cell>
        </row>
      </sheetData>
      <sheetData sheetId="5" refreshError="1"/>
      <sheetData sheetId="6"/>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KU "/>
      <sheetName val="Certification"/>
      <sheetName val="SKU-UPC"/>
      <sheetName val="AMS BOM"/>
      <sheetName val="EMEA BOM"/>
      <sheetName val="APJ BOM"/>
      <sheetName val="IUR"/>
    </sheetNames>
    <sheetDataSet>
      <sheetData sheetId="0"/>
      <sheetData sheetId="1"/>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_LISTING"/>
      <sheetName val="FA-LISTING"/>
      <sheetName val="L&amp;B"/>
      <sheetName val="P&amp;M"/>
      <sheetName val="MV"/>
      <sheetName val="COMPUTER"/>
      <sheetName val="OE"/>
      <sheetName val="Fur"/>
      <sheetName val="F&amp;F"/>
      <sheetName val="FA"/>
      <sheetName val="KL"/>
      <sheetName val="DISPOSAL"/>
      <sheetName val="Revaluation"/>
      <sheetName val="XL4Poppy"/>
      <sheetName val="FA300600"/>
      <sheetName val="DELL CELKEM"/>
      <sheetName val="RISER"/>
      <sheetName val="Planner"/>
      <sheetName val="AVALANCHE"/>
      <sheetName val="fin. nákl."/>
      <sheetName val="rez. nakl"/>
      <sheetName val="mzdy"/>
      <sheetName val="PxL"/>
      <sheetName val="VVVVVVVa"/>
      <sheetName val="VVVVVVVb"/>
      <sheetName val="Hardtool Costs"/>
      <sheetName val="Softtool-Proto Costs"/>
      <sheetName val="Packaging Sheet"/>
      <sheetName val="Assembly Costs"/>
      <sheetName val="Min Quoted Qty"/>
      <sheetName val="DELL_CELKEM"/>
      <sheetName val="fin__nákl_"/>
      <sheetName val="rez__nakl"/>
      <sheetName val="Hardtool_Costs"/>
      <sheetName val="Softtool-Proto_Costs"/>
      <sheetName val="Packaging_Sheet"/>
      <sheetName val="Assembly_Costs"/>
      <sheetName val="Min_Quoted_Q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O including Graphics"/>
      <sheetName val=" TV"/>
      <sheetName val="AMO Keybrd Loc"/>
      <sheetName val="SCM Data"/>
      <sheetName val="Sheet1"/>
    </sheetNames>
    <sheetDataSet>
      <sheetData sheetId="0"/>
      <sheetData sheetId="1"/>
      <sheetData sheetId="2"/>
      <sheetData sheetId="3">
        <row r="1">
          <cell r="A1">
            <v>1</v>
          </cell>
          <cell r="B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cell r="BL1">
            <v>63</v>
          </cell>
          <cell r="BM1">
            <v>64</v>
          </cell>
          <cell r="BN1">
            <v>65</v>
          </cell>
          <cell r="BO1">
            <v>66</v>
          </cell>
          <cell r="BP1">
            <v>67</v>
          </cell>
          <cell r="BQ1">
            <v>68</v>
          </cell>
          <cell r="BR1">
            <v>69</v>
          </cell>
          <cell r="BS1">
            <v>70</v>
          </cell>
          <cell r="BT1">
            <v>71</v>
          </cell>
          <cell r="BU1">
            <v>72</v>
          </cell>
          <cell r="BV1">
            <v>73</v>
          </cell>
          <cell r="BW1">
            <v>74</v>
          </cell>
          <cell r="BX1">
            <v>75</v>
          </cell>
          <cell r="BY1">
            <v>76</v>
          </cell>
          <cell r="BZ1">
            <v>77</v>
          </cell>
          <cell r="CA1">
            <v>78</v>
          </cell>
          <cell r="CB1">
            <v>79</v>
          </cell>
          <cell r="CC1">
            <v>80</v>
          </cell>
          <cell r="CD1">
            <v>81</v>
          </cell>
          <cell r="CE1">
            <v>82</v>
          </cell>
          <cell r="CF1">
            <v>83</v>
          </cell>
          <cell r="CG1">
            <v>84</v>
          </cell>
          <cell r="CH1">
            <v>85</v>
          </cell>
          <cell r="CI1">
            <v>86</v>
          </cell>
          <cell r="CJ1">
            <v>87</v>
          </cell>
          <cell r="CK1">
            <v>88</v>
          </cell>
          <cell r="CL1">
            <v>89</v>
          </cell>
          <cell r="CM1">
            <v>90</v>
          </cell>
          <cell r="CN1">
            <v>91</v>
          </cell>
          <cell r="CO1">
            <v>92</v>
          </cell>
          <cell r="CP1">
            <v>93</v>
          </cell>
          <cell r="CQ1">
            <v>94</v>
          </cell>
          <cell r="CR1">
            <v>95</v>
          </cell>
          <cell r="CS1">
            <v>96</v>
          </cell>
          <cell r="CT1">
            <v>97</v>
          </cell>
          <cell r="CU1">
            <v>98</v>
          </cell>
          <cell r="CV1">
            <v>99</v>
          </cell>
          <cell r="CW1">
            <v>100</v>
          </cell>
          <cell r="CX1">
            <v>101</v>
          </cell>
          <cell r="CY1">
            <v>102</v>
          </cell>
          <cell r="CZ1">
            <v>103</v>
          </cell>
          <cell r="DA1">
            <v>104</v>
          </cell>
          <cell r="DB1">
            <v>105</v>
          </cell>
          <cell r="DC1">
            <v>106</v>
          </cell>
          <cell r="DD1">
            <v>107</v>
          </cell>
          <cell r="DE1">
            <v>108</v>
          </cell>
          <cell r="DF1">
            <v>109</v>
          </cell>
          <cell r="DG1">
            <v>110</v>
          </cell>
          <cell r="DH1">
            <v>111</v>
          </cell>
          <cell r="DI1">
            <v>112</v>
          </cell>
          <cell r="DJ1">
            <v>113</v>
          </cell>
          <cell r="DK1">
            <v>114</v>
          </cell>
          <cell r="DL1">
            <v>115</v>
          </cell>
          <cell r="DM1">
            <v>116</v>
          </cell>
          <cell r="DN1">
            <v>117</v>
          </cell>
          <cell r="DO1">
            <v>118</v>
          </cell>
          <cell r="DP1">
            <v>119</v>
          </cell>
          <cell r="DQ1">
            <v>120</v>
          </cell>
          <cell r="DR1">
            <v>121</v>
          </cell>
          <cell r="DS1">
            <v>122</v>
          </cell>
          <cell r="DT1">
            <v>123</v>
          </cell>
          <cell r="DU1">
            <v>124</v>
          </cell>
          <cell r="DV1">
            <v>125</v>
          </cell>
          <cell r="DW1">
            <v>126</v>
          </cell>
          <cell r="DX1">
            <v>127</v>
          </cell>
          <cell r="DY1">
            <v>128</v>
          </cell>
          <cell r="DZ1">
            <v>129</v>
          </cell>
          <cell r="EA1">
            <v>130</v>
          </cell>
          <cell r="EB1">
            <v>131</v>
          </cell>
          <cell r="EC1">
            <v>132</v>
          </cell>
          <cell r="ED1">
            <v>133</v>
          </cell>
          <cell r="EE1">
            <v>134</v>
          </cell>
          <cell r="EF1">
            <v>135</v>
          </cell>
          <cell r="EG1">
            <v>136</v>
          </cell>
          <cell r="EH1">
            <v>137</v>
          </cell>
          <cell r="EI1">
            <v>138</v>
          </cell>
          <cell r="EJ1">
            <v>139</v>
          </cell>
          <cell r="EK1">
            <v>140</v>
          </cell>
          <cell r="EL1">
            <v>141</v>
          </cell>
          <cell r="EM1">
            <v>142</v>
          </cell>
          <cell r="EN1">
            <v>143</v>
          </cell>
          <cell r="EO1">
            <v>144</v>
          </cell>
          <cell r="EP1">
            <v>145</v>
          </cell>
          <cell r="EQ1">
            <v>146</v>
          </cell>
          <cell r="ER1">
            <v>147</v>
          </cell>
          <cell r="ES1">
            <v>148</v>
          </cell>
          <cell r="ET1">
            <v>149</v>
          </cell>
          <cell r="EU1">
            <v>150</v>
          </cell>
          <cell r="EV1">
            <v>151</v>
          </cell>
        </row>
        <row r="2">
          <cell r="A2" t="str">
            <v>Option SCM</v>
          </cell>
        </row>
        <row r="3">
          <cell r="A3" t="str">
            <v>Published: 6/30/2011</v>
          </cell>
        </row>
        <row r="4">
          <cell r="A4" t="str">
            <v>Today's Date: 6/30/2011 10:17:18 AM(All Dates mm/dd/yyyy)</v>
          </cell>
        </row>
        <row r="5">
          <cell r="A5" t="str">
            <v>PID/PN</v>
          </cell>
          <cell r="B5" t="str">
            <v>Market Description</v>
          </cell>
          <cell r="C5" t="str">
            <v>Short Description</v>
          </cell>
          <cell r="D5" t="str">
            <v>Info Delta</v>
          </cell>
          <cell r="E5" t="str">
            <v>Localization(Y/N)</v>
          </cell>
          <cell r="F5" t="str">
            <v>Platforms</v>
          </cell>
          <cell r="BG5" t="str">
            <v>Rules Description</v>
          </cell>
          <cell r="BH5" t="str">
            <v>General Availability (GA)</v>
          </cell>
          <cell r="BI5" t="str">
            <v>Select Availability (SA)</v>
          </cell>
          <cell r="BJ5" t="str">
            <v>End of Manufacturing (EM)</v>
          </cell>
          <cell r="BK5" t="str">
            <v>Global Series Config EOL</v>
          </cell>
          <cell r="BL5" t="str">
            <v>Rplcmnt PN</v>
          </cell>
          <cell r="BM5" t="str">
            <v>Regions</v>
          </cell>
          <cell r="BN5" t="str">
            <v>Global</v>
          </cell>
          <cell r="BP5" t="str">
            <v>NA</v>
          </cell>
          <cell r="BS5" t="str">
            <v>LA</v>
          </cell>
          <cell r="BY5" t="str">
            <v>EMEA</v>
          </cell>
          <cell r="EG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AZ6" t="str">
            <v>HP Z800 Brazilian Workstation (Workstations)</v>
          </cell>
          <cell r="BA6" t="str">
            <v>HP Z620 Workstation (Workstations)</v>
          </cell>
          <cell r="BB6" t="str">
            <v>HP Z820 Workstation (Workstations)</v>
          </cell>
          <cell r="BC6" t="str">
            <v>HP Z420 Workstation (Workstations)</v>
          </cell>
          <cell r="BD6" t="str">
            <v>HP Z210 SFF Workstation (Workstations)</v>
          </cell>
          <cell r="BE6" t="str">
            <v>HP Z210 CMT Brazilian Workstation (Workstations)</v>
          </cell>
          <cell r="BF6" t="str">
            <v>HP Z210 CMT Workstation (Workstations)</v>
          </cell>
          <cell r="BN6" t="str">
            <v>All Countries (Base)</v>
          </cell>
          <cell r="BO6" t="str">
            <v>All_Countries</v>
          </cell>
          <cell r="BP6" t="str">
            <v>Canada (EN)</v>
          </cell>
          <cell r="BQ6" t="str">
            <v>Canada (EN/FR)</v>
          </cell>
          <cell r="BR6" t="str">
            <v>United States</v>
          </cell>
          <cell r="BS6" t="str">
            <v>Americas Region</v>
          </cell>
          <cell r="BT6" t="str">
            <v>Argentina</v>
          </cell>
          <cell r="BU6" t="str">
            <v>Brazil</v>
          </cell>
          <cell r="BV6" t="str">
            <v>Chile</v>
          </cell>
          <cell r="BW6" t="str">
            <v>LA Spanish</v>
          </cell>
          <cell r="BX6" t="str">
            <v>Latin America - English</v>
          </cell>
          <cell r="BY6" t="str">
            <v>Adriatic - Serbia</v>
          </cell>
          <cell r="BZ6" t="str">
            <v>Adriatic Region (HR-SL-SR-US)</v>
          </cell>
          <cell r="CA6" t="str">
            <v>Adriatic Region (HR-SL-US)</v>
          </cell>
          <cell r="CB6" t="str">
            <v>Africa (English)</v>
          </cell>
          <cell r="CC6" t="str">
            <v>Africa (Portuguese)</v>
          </cell>
          <cell r="CD6" t="str">
            <v>Austria</v>
          </cell>
          <cell r="CE6" t="str">
            <v>Belgium (Dutch/Flemish)</v>
          </cell>
          <cell r="CF6" t="str">
            <v>Belgium (English)</v>
          </cell>
          <cell r="CG6" t="str">
            <v>Belgium (English/French/Dutch/German)</v>
          </cell>
          <cell r="CH6" t="str">
            <v>Belgium (French)</v>
          </cell>
          <cell r="CI6" t="str">
            <v>Belgium (French/Dutch)</v>
          </cell>
          <cell r="CJ6" t="str">
            <v>Bulgaria  Bulgarian Localization</v>
          </cell>
          <cell r="CK6" t="str">
            <v>Czech Republic</v>
          </cell>
          <cell r="CL6" t="str">
            <v>Denmark (Danish)</v>
          </cell>
          <cell r="CM6" t="str">
            <v>Denmark (English)</v>
          </cell>
          <cell r="CN6" t="str">
            <v>East Euro.</v>
          </cell>
          <cell r="CO6" t="str">
            <v>Estonia - Estonian Localization</v>
          </cell>
          <cell r="CP6" t="str">
            <v>Euro A2</v>
          </cell>
          <cell r="CQ6" t="str">
            <v>Euro A9</v>
          </cell>
          <cell r="CR6" t="str">
            <v>Euro Region R1</v>
          </cell>
          <cell r="CS6" t="str">
            <v>Euro Region R2</v>
          </cell>
          <cell r="CT6" t="str">
            <v>Euro Region R3</v>
          </cell>
          <cell r="CU6" t="str">
            <v>Euro Region R4</v>
          </cell>
          <cell r="CV6" t="str">
            <v>Europe-Wide</v>
          </cell>
          <cell r="CW6" t="str">
            <v>Finland</v>
          </cell>
          <cell r="CX6" t="str">
            <v>France</v>
          </cell>
          <cell r="CY6" t="str">
            <v>Germany</v>
          </cell>
          <cell r="CZ6" t="str">
            <v>Greece</v>
          </cell>
          <cell r="DA6" t="str">
            <v>Greece  Greek/English Localization</v>
          </cell>
          <cell r="DB6" t="str">
            <v>Gulf/UAE</v>
          </cell>
          <cell r="DC6" t="str">
            <v>Hungary</v>
          </cell>
          <cell r="DD6" t="str">
            <v>Iceland</v>
          </cell>
          <cell r="DE6" t="str">
            <v>Israel</v>
          </cell>
          <cell r="DF6" t="str">
            <v>Israel</v>
          </cell>
          <cell r="DG6" t="str">
            <v>Italy</v>
          </cell>
          <cell r="DH6" t="str">
            <v>Kazakhstan</v>
          </cell>
          <cell r="DI6" t="str">
            <v>Netherlands</v>
          </cell>
          <cell r="DJ6" t="str">
            <v>Nordic Region</v>
          </cell>
          <cell r="DK6" t="str">
            <v>Northwest Africa</v>
          </cell>
          <cell r="DL6" t="str">
            <v>Norway</v>
          </cell>
          <cell r="DM6" t="str">
            <v>Poland</v>
          </cell>
          <cell r="DN6" t="str">
            <v>Portugal</v>
          </cell>
          <cell r="DO6" t="str">
            <v>Romania  Romanian Localization</v>
          </cell>
          <cell r="DP6" t="str">
            <v>Russia/Ukraine</v>
          </cell>
          <cell r="DQ6" t="str">
            <v>Russia/Ukraine (Factory 2)</v>
          </cell>
          <cell r="DR6" t="str">
            <v>Saudi Arabia</v>
          </cell>
          <cell r="DS6" t="str">
            <v>Slovakia</v>
          </cell>
          <cell r="DT6" t="str">
            <v>South Africa</v>
          </cell>
          <cell r="DU6" t="str">
            <v>Spain</v>
          </cell>
          <cell r="DV6" t="str">
            <v>Sweden</v>
          </cell>
          <cell r="DW6" t="str">
            <v>Sweden/Finland (English)</v>
          </cell>
          <cell r="DX6" t="str">
            <v>Switzerland (English)</v>
          </cell>
          <cell r="DY6" t="str">
            <v>Switzerland (FR/GR)</v>
          </cell>
          <cell r="DZ6" t="str">
            <v>Switzerland (GR/FR/EN)</v>
          </cell>
          <cell r="EA6" t="str">
            <v>Switzerland (Italian)</v>
          </cell>
          <cell r="EB6" t="str">
            <v>Switzerland (Multilingual)</v>
          </cell>
          <cell r="EC6" t="str">
            <v>Switzerland (Swiss/French)</v>
          </cell>
          <cell r="ED6" t="str">
            <v>Turkey</v>
          </cell>
          <cell r="EE6" t="str">
            <v>Turkey F</v>
          </cell>
          <cell r="EF6" t="str">
            <v>United Kingdom</v>
          </cell>
          <cell r="EG6" t="str">
            <v>Asia Pacific - English</v>
          </cell>
          <cell r="EH6" t="str">
            <v>Asia Pacific (Simple/Tradition Chinese)</v>
          </cell>
          <cell r="EI6" t="str">
            <v>Asia Region</v>
          </cell>
          <cell r="EJ6" t="str">
            <v>Australia/NZ</v>
          </cell>
          <cell r="EK6" t="str">
            <v>China</v>
          </cell>
          <cell r="EL6" t="str">
            <v>Hong Kong</v>
          </cell>
          <cell r="EM6" t="str">
            <v>India</v>
          </cell>
          <cell r="EN6" t="str">
            <v>Indonesia - English Localization</v>
          </cell>
          <cell r="EO6" t="str">
            <v>Japan</v>
          </cell>
          <cell r="EP6" t="str">
            <v>Japan (English)</v>
          </cell>
          <cell r="EQ6" t="str">
            <v>Korea</v>
          </cell>
          <cell r="ER6" t="str">
            <v>Philippines</v>
          </cell>
          <cell r="ES6" t="str">
            <v>Singapore</v>
          </cell>
          <cell r="ET6" t="str">
            <v>Taiwan</v>
          </cell>
          <cell r="EU6" t="str">
            <v>Thailand</v>
          </cell>
          <cell r="EV6" t="str">
            <v>Vietnam</v>
          </cell>
        </row>
        <row r="7">
          <cell r="BN7" t="str">
            <v> </v>
          </cell>
          <cell r="BO7" t="str">
            <v>AC3</v>
          </cell>
          <cell r="BP7" t="str">
            <v>ABL</v>
          </cell>
          <cell r="BQ7" t="str">
            <v>ABC</v>
          </cell>
          <cell r="BR7" t="str">
            <v>ABA</v>
          </cell>
          <cell r="BS7" t="str">
            <v>B1K</v>
          </cell>
          <cell r="BT7" t="str">
            <v>AC8</v>
          </cell>
          <cell r="BU7" t="str">
            <v>AC4</v>
          </cell>
          <cell r="BV7" t="str">
            <v>AKH</v>
          </cell>
          <cell r="BW7" t="str">
            <v>ABM</v>
          </cell>
          <cell r="BX7" t="str">
            <v>ACH</v>
          </cell>
          <cell r="BY7" t="str">
            <v>AKQ</v>
          </cell>
          <cell r="BZ7" t="str">
            <v>AKN</v>
          </cell>
          <cell r="CA7" t="str">
            <v>BED</v>
          </cell>
          <cell r="CB7" t="str">
            <v>B13</v>
          </cell>
          <cell r="CC7" t="str">
            <v>B10</v>
          </cell>
          <cell r="CD7" t="str">
            <v>ACP</v>
          </cell>
          <cell r="CE7" t="str">
            <v>ABW</v>
          </cell>
          <cell r="CF7" t="str">
            <v>AC0</v>
          </cell>
          <cell r="CG7" t="str">
            <v>AK6</v>
          </cell>
          <cell r="CH7" t="str">
            <v>ACL</v>
          </cell>
          <cell r="CI7" t="str">
            <v>UUG</v>
          </cell>
          <cell r="CJ7" t="str">
            <v>AKS</v>
          </cell>
          <cell r="CK7" t="str">
            <v>AKB</v>
          </cell>
          <cell r="CL7" t="str">
            <v>ABY</v>
          </cell>
          <cell r="CM7" t="str">
            <v>ACE</v>
          </cell>
          <cell r="CN7" t="str">
            <v>ARL</v>
          </cell>
          <cell r="CO7" t="str">
            <v>ARK</v>
          </cell>
          <cell r="CP7" t="str">
            <v>AK9</v>
          </cell>
          <cell r="CQ7" t="str">
            <v>B11</v>
          </cell>
          <cell r="CR7" t="str">
            <v>B1Q</v>
          </cell>
          <cell r="CS7" t="str">
            <v>B1R</v>
          </cell>
          <cell r="CT7" t="str">
            <v>B1S</v>
          </cell>
          <cell r="CU7" t="str">
            <v>B1T</v>
          </cell>
          <cell r="CV7" t="str">
            <v>ABB</v>
          </cell>
          <cell r="CW7" t="str">
            <v>ABX</v>
          </cell>
          <cell r="CX7" t="str">
            <v>ABF</v>
          </cell>
          <cell r="CY7" t="str">
            <v>ABD</v>
          </cell>
          <cell r="CZ7" t="str">
            <v>AB7</v>
          </cell>
          <cell r="DA7" t="str">
            <v>B1A</v>
          </cell>
          <cell r="DB7" t="str">
            <v>ABV</v>
          </cell>
          <cell r="DC7" t="str">
            <v>AKC</v>
          </cell>
          <cell r="DD7" t="str">
            <v>A2M</v>
          </cell>
          <cell r="DE7" t="str">
            <v>ABT</v>
          </cell>
          <cell r="DF7" t="str">
            <v>AKJ</v>
          </cell>
          <cell r="DG7" t="str">
            <v>ABZ</v>
          </cell>
          <cell r="DH7" t="str">
            <v>B15</v>
          </cell>
          <cell r="DI7" t="str">
            <v>ABH</v>
          </cell>
          <cell r="DJ7" t="str">
            <v>UUW</v>
          </cell>
          <cell r="DK7" t="str">
            <v>AB6</v>
          </cell>
          <cell r="DL7" t="str">
            <v>ABN</v>
          </cell>
          <cell r="DM7" t="str">
            <v>AKD</v>
          </cell>
          <cell r="DN7" t="str">
            <v>AB9</v>
          </cell>
          <cell r="DO7" t="str">
            <v>AKE</v>
          </cell>
          <cell r="DP7" t="str">
            <v>ACB</v>
          </cell>
          <cell r="DQ7" t="str">
            <v>A2Q</v>
          </cell>
          <cell r="DR7" t="str">
            <v>A2N</v>
          </cell>
          <cell r="DS7" t="str">
            <v>AKR</v>
          </cell>
          <cell r="DT7" t="str">
            <v>ACQ</v>
          </cell>
          <cell r="DU7" t="str">
            <v>ABE</v>
          </cell>
          <cell r="DV7" t="str">
            <v>ABS</v>
          </cell>
          <cell r="DW7" t="str">
            <v>AK8</v>
          </cell>
          <cell r="DX7" t="str">
            <v>ACD</v>
          </cell>
          <cell r="DY7" t="str">
            <v>AR8</v>
          </cell>
          <cell r="DZ7" t="str">
            <v>B12</v>
          </cell>
          <cell r="EA7" t="str">
            <v>ACN</v>
          </cell>
          <cell r="EB7" t="str">
            <v>UUZ</v>
          </cell>
          <cell r="EC7" t="str">
            <v>ABQ</v>
          </cell>
          <cell r="ED7" t="str">
            <v>AB8</v>
          </cell>
          <cell r="EE7" t="str">
            <v>AR4</v>
          </cell>
          <cell r="EF7" t="str">
            <v>ABU</v>
          </cell>
          <cell r="EG7" t="str">
            <v>UUF</v>
          </cell>
          <cell r="EH7" t="str">
            <v>B1Y</v>
          </cell>
          <cell r="EI7" t="str">
            <v>B1L</v>
          </cell>
          <cell r="EJ7" t="str">
            <v>ABG</v>
          </cell>
          <cell r="EK7" t="str">
            <v>AB2</v>
          </cell>
          <cell r="EL7" t="str">
            <v>AB5</v>
          </cell>
          <cell r="EM7" t="str">
            <v>ACJ</v>
          </cell>
          <cell r="EN7" t="str">
            <v>AR6</v>
          </cell>
          <cell r="EO7" t="str">
            <v>ABJ</v>
          </cell>
          <cell r="EP7" t="str">
            <v>ACF</v>
          </cell>
          <cell r="EQ7" t="str">
            <v>AB1</v>
          </cell>
          <cell r="ER7" t="str">
            <v>A2K</v>
          </cell>
          <cell r="ES7" t="str">
            <v>AB4</v>
          </cell>
          <cell r="ET7" t="str">
            <v>AB0</v>
          </cell>
          <cell r="EU7" t="str">
            <v>AKL</v>
          </cell>
          <cell r="EV7" t="str">
            <v>UUD</v>
          </cell>
        </row>
        <row r="8">
          <cell r="A8" t="str">
            <v>Hardware-Audio, Video Conferencing, TV Tuners - Audio Upsell (AMO Kits)</v>
          </cell>
          <cell r="BG8">
            <v>0</v>
          </cell>
          <cell r="BH8">
            <v>0</v>
          </cell>
          <cell r="BI8">
            <v>0</v>
          </cell>
          <cell r="BJ8">
            <v>0</v>
          </cell>
        </row>
        <row r="9">
          <cell r="A9" t="str">
            <v>NH222AA</v>
          </cell>
          <cell r="B9" t="str">
            <v>Creative Sound Blaster X-Fi Titanium PCIe Audio Card</v>
          </cell>
          <cell r="C9" t="str">
            <v>Creative X-Fi Titanium PCIe Audio Card</v>
          </cell>
          <cell r="D9">
            <v>0</v>
          </cell>
          <cell r="E9" t="str">
            <v>N</v>
          </cell>
          <cell r="AL9" t="str">
            <v>A</v>
          </cell>
          <cell r="AM9" t="str">
            <v>A</v>
          </cell>
          <cell r="AN9" t="str">
            <v>A</v>
          </cell>
          <cell r="AO9" t="str">
            <v>A</v>
          </cell>
          <cell r="AP9" t="str">
            <v>A</v>
          </cell>
          <cell r="AQ9" t="str">
            <v>A</v>
          </cell>
          <cell r="AR9" t="str">
            <v>A</v>
          </cell>
          <cell r="AS9" t="str">
            <v>A</v>
          </cell>
          <cell r="AT9" t="str">
            <v>A</v>
          </cell>
          <cell r="AX9" t="str">
            <v>A</v>
          </cell>
          <cell r="AY9" t="str">
            <v>A</v>
          </cell>
          <cell r="BE9" t="str">
            <v>A</v>
          </cell>
          <cell r="BF9" t="str">
            <v>A</v>
          </cell>
          <cell r="BG9">
            <v>0</v>
          </cell>
          <cell r="BH9">
            <v>39902</v>
          </cell>
          <cell r="BI9">
            <v>39873</v>
          </cell>
          <cell r="BJ9">
            <v>41090</v>
          </cell>
          <cell r="BL9">
            <v>0</v>
          </cell>
        </row>
        <row r="10">
          <cell r="A10" t="str">
            <v>KK912AA</v>
          </cell>
          <cell r="B10" t="str">
            <v>HP USB Thin Powered Speakers</v>
          </cell>
          <cell r="C10" t="str">
            <v>HP USB Thin Powered Speakers</v>
          </cell>
          <cell r="D10">
            <v>0</v>
          </cell>
          <cell r="E10" t="str">
            <v>N</v>
          </cell>
          <cell r="W10" t="str">
            <v>A</v>
          </cell>
          <cell r="X10" t="str">
            <v>A</v>
          </cell>
          <cell r="Z10" t="str">
            <v>A</v>
          </cell>
          <cell r="AA10" t="str">
            <v>A</v>
          </cell>
          <cell r="AB10" t="str">
            <v>A</v>
          </cell>
          <cell r="AC10" t="str">
            <v>A</v>
          </cell>
          <cell r="AH10" t="str">
            <v>A</v>
          </cell>
          <cell r="AJ10" t="str">
            <v>A</v>
          </cell>
          <cell r="AL10" t="str">
            <v>A</v>
          </cell>
          <cell r="AM10" t="str">
            <v>A</v>
          </cell>
          <cell r="AN10" t="str">
            <v>A</v>
          </cell>
          <cell r="AP10" t="str">
            <v>A</v>
          </cell>
          <cell r="AS10" t="str">
            <v>A</v>
          </cell>
          <cell r="AT10" t="str">
            <v>A</v>
          </cell>
          <cell r="BG10">
            <v>0</v>
          </cell>
          <cell r="BH10">
            <v>39462</v>
          </cell>
          <cell r="BI10">
            <v>39448</v>
          </cell>
          <cell r="BJ10">
            <v>41274</v>
          </cell>
          <cell r="BK10">
            <v>40298</v>
          </cell>
          <cell r="BL10">
            <v>0</v>
          </cell>
        </row>
        <row r="11">
          <cell r="A11" t="str">
            <v>Hardware-Belkin Branded Products - Belkin Accessories</v>
          </cell>
          <cell r="BG11">
            <v>0</v>
          </cell>
          <cell r="BH11">
            <v>0</v>
          </cell>
          <cell r="BI11">
            <v>0</v>
          </cell>
          <cell r="BJ11">
            <v>0</v>
          </cell>
        </row>
        <row r="12">
          <cell r="A12" t="str">
            <v>EM449AA</v>
          </cell>
          <cell r="B12" t="str">
            <v>Belkin USB To Serial Adapter</v>
          </cell>
          <cell r="C12" t="str">
            <v>Belkin USB To Serial Adapter</v>
          </cell>
          <cell r="D12">
            <v>0</v>
          </cell>
          <cell r="E12" t="str">
            <v>N</v>
          </cell>
          <cell r="AW12" t="str">
            <v>A</v>
          </cell>
          <cell r="BG12">
            <v>0</v>
          </cell>
          <cell r="BH12">
            <v>38657</v>
          </cell>
          <cell r="BI12">
            <v>38657</v>
          </cell>
          <cell r="BJ12">
            <v>41274</v>
          </cell>
          <cell r="BL12">
            <v>0</v>
          </cell>
        </row>
        <row r="13">
          <cell r="A13" t="str">
            <v>Hardware-Chassis-common modules and options - Chassis common modules - other (AMO Kits)</v>
          </cell>
          <cell r="BG13">
            <v>0</v>
          </cell>
          <cell r="BH13">
            <v>0</v>
          </cell>
          <cell r="BI13">
            <v>0</v>
          </cell>
          <cell r="BJ13">
            <v>0</v>
          </cell>
        </row>
        <row r="14">
          <cell r="A14" t="str">
            <v>FX615AA</v>
          </cell>
          <cell r="B14" t="str">
            <v>HP 2.5in HDD 2-in-1 Optical Bay Bracket</v>
          </cell>
          <cell r="C14" t="str">
            <v xml:space="preserve">HP 2.5in HDD 2-in-1 Optical Bay Bracket </v>
          </cell>
          <cell r="D14">
            <v>0</v>
          </cell>
          <cell r="E14" t="str">
            <v>N</v>
          </cell>
          <cell r="AL14" t="str">
            <v>A</v>
          </cell>
          <cell r="AO14" t="str">
            <v>A</v>
          </cell>
          <cell r="AP14" t="str">
            <v>A</v>
          </cell>
          <cell r="AX14" t="str">
            <v>A</v>
          </cell>
          <cell r="AY14" t="str">
            <v>A</v>
          </cell>
          <cell r="BG14">
            <v>0</v>
          </cell>
          <cell r="BH14">
            <v>39902</v>
          </cell>
          <cell r="BI14">
            <v>39873</v>
          </cell>
          <cell r="BJ14">
            <v>41090</v>
          </cell>
          <cell r="BL14">
            <v>0</v>
          </cell>
        </row>
        <row r="15">
          <cell r="A15" t="str">
            <v>DY648A</v>
          </cell>
          <cell r="B15" t="str">
            <v>HP Fan and Front Card Guide Kit</v>
          </cell>
          <cell r="C15" t="str">
            <v>HP Fan and Front Card Guide Kit</v>
          </cell>
          <cell r="D15">
            <v>0</v>
          </cell>
          <cell r="E15" t="str">
            <v>N</v>
          </cell>
          <cell r="L15" t="str">
            <v>A</v>
          </cell>
          <cell r="M15" t="str">
            <v>A</v>
          </cell>
          <cell r="N15" t="str">
            <v>A</v>
          </cell>
          <cell r="O15" t="str">
            <v>A</v>
          </cell>
          <cell r="P15" t="str">
            <v>A</v>
          </cell>
          <cell r="S15" t="str">
            <v>A</v>
          </cell>
          <cell r="V15" t="str">
            <v>A</v>
          </cell>
          <cell r="X15" t="str">
            <v>A</v>
          </cell>
          <cell r="AA15" t="str">
            <v>A</v>
          </cell>
          <cell r="AB15" t="str">
            <v>A</v>
          </cell>
          <cell r="AQ15" t="str">
            <v>A</v>
          </cell>
          <cell r="AR15" t="str">
            <v>A</v>
          </cell>
          <cell r="AS15" t="str">
            <v>A</v>
          </cell>
          <cell r="AT15" t="str">
            <v>A</v>
          </cell>
          <cell r="BG15" t="str">
            <v>All</v>
          </cell>
          <cell r="BH15">
            <v>38166</v>
          </cell>
          <cell r="BI15">
            <v>38139</v>
          </cell>
          <cell r="BJ15">
            <v>41090</v>
          </cell>
          <cell r="BL15">
            <v>0</v>
          </cell>
        </row>
        <row r="16">
          <cell r="A16" t="str">
            <v>QK549AA</v>
          </cell>
          <cell r="B16" t="str">
            <v>HP Integrated Work Center - Small Form Factor</v>
          </cell>
          <cell r="C16" t="str">
            <v>HP Integrated Work Center - SFF</v>
          </cell>
          <cell r="D16">
            <v>0</v>
          </cell>
          <cell r="E16" t="str">
            <v>N</v>
          </cell>
          <cell r="AW16" t="str">
            <v>A</v>
          </cell>
          <cell r="BD16" t="str">
            <v>A</v>
          </cell>
          <cell r="BG16">
            <v>0</v>
          </cell>
          <cell r="BH16">
            <v>40497</v>
          </cell>
          <cell r="BI16">
            <v>40483</v>
          </cell>
          <cell r="BJ16">
            <v>41090</v>
          </cell>
          <cell r="BL16">
            <v>0</v>
          </cell>
        </row>
        <row r="17">
          <cell r="A17" t="str">
            <v>EM165AA</v>
          </cell>
          <cell r="B17" t="str">
            <v>HP Internal USB Port Kit</v>
          </cell>
          <cell r="C17" t="str">
            <v>HP Internal USB Port Kit</v>
          </cell>
          <cell r="D17">
            <v>0</v>
          </cell>
          <cell r="E17" t="str">
            <v>N</v>
          </cell>
          <cell r="S17" t="str">
            <v>A</v>
          </cell>
          <cell r="T17" t="str">
            <v>A</v>
          </cell>
          <cell r="V17" t="str">
            <v>A</v>
          </cell>
          <cell r="W17" t="str">
            <v>A</v>
          </cell>
          <cell r="X17" t="str">
            <v>A</v>
          </cell>
          <cell r="Z17" t="str">
            <v>A</v>
          </cell>
          <cell r="AA17" t="str">
            <v>A</v>
          </cell>
          <cell r="AB17" t="str">
            <v>A</v>
          </cell>
          <cell r="AC17" t="str">
            <v>A</v>
          </cell>
          <cell r="AL17" t="str">
            <v>A</v>
          </cell>
          <cell r="AM17" t="str">
            <v>A</v>
          </cell>
          <cell r="AN17" t="str">
            <v>A</v>
          </cell>
          <cell r="AO17" t="str">
            <v>A</v>
          </cell>
          <cell r="AP17" t="str">
            <v>A</v>
          </cell>
          <cell r="AQ17" t="str">
            <v>A</v>
          </cell>
          <cell r="AR17" t="str">
            <v>A</v>
          </cell>
          <cell r="AS17" t="str">
            <v>A</v>
          </cell>
          <cell r="AT17" t="str">
            <v>A</v>
          </cell>
          <cell r="AX17" t="str">
            <v>A</v>
          </cell>
          <cell r="AY17" t="str">
            <v>A</v>
          </cell>
          <cell r="BD17" t="str">
            <v>A</v>
          </cell>
          <cell r="BE17" t="str">
            <v>A</v>
          </cell>
          <cell r="BF17" t="str">
            <v>A</v>
          </cell>
          <cell r="BG17" t="str">
            <v>All</v>
          </cell>
          <cell r="BH17">
            <v>38852</v>
          </cell>
          <cell r="BI17">
            <v>38838</v>
          </cell>
          <cell r="BJ17">
            <v>41090</v>
          </cell>
          <cell r="BK17">
            <v>40441</v>
          </cell>
          <cell r="BL17">
            <v>0</v>
          </cell>
        </row>
        <row r="18">
          <cell r="A18" t="str">
            <v>EM164AA</v>
          </cell>
          <cell r="B18" t="str">
            <v>HP SAS Back Panel Connector Kit</v>
          </cell>
          <cell r="C18" t="str">
            <v>HP SAS Back Panel Connector Kit</v>
          </cell>
          <cell r="D18">
            <v>0</v>
          </cell>
          <cell r="E18" t="str">
            <v>N</v>
          </cell>
          <cell r="T18" t="str">
            <v>A</v>
          </cell>
          <cell r="W18" t="str">
            <v>A</v>
          </cell>
          <cell r="Z18" t="str">
            <v>A</v>
          </cell>
          <cell r="AC18" t="str">
            <v>A</v>
          </cell>
          <cell r="AL18" t="str">
            <v>A</v>
          </cell>
          <cell r="BG18" t="str">
            <v>All</v>
          </cell>
          <cell r="BH18">
            <v>38852</v>
          </cell>
          <cell r="BI18">
            <v>38838</v>
          </cell>
          <cell r="BJ18">
            <v>41182</v>
          </cell>
          <cell r="BL18">
            <v>0</v>
          </cell>
        </row>
        <row r="19">
          <cell r="A19" t="str">
            <v>VH190AA</v>
          </cell>
          <cell r="B19" t="str">
            <v>HP Z400 Fan and Front Card Guide Kit</v>
          </cell>
          <cell r="C19" t="str">
            <v>HP Z4 Fan and Front Card Guide Kit</v>
          </cell>
          <cell r="D19">
            <v>0</v>
          </cell>
          <cell r="E19" t="str">
            <v>N</v>
          </cell>
          <cell r="AQ19" t="str">
            <v>A</v>
          </cell>
          <cell r="AR19" t="str">
            <v>A</v>
          </cell>
          <cell r="AS19" t="str">
            <v>A</v>
          </cell>
          <cell r="AT19" t="str">
            <v>A</v>
          </cell>
          <cell r="BG19">
            <v>0</v>
          </cell>
          <cell r="BH19">
            <v>40360</v>
          </cell>
          <cell r="BI19">
            <v>40360</v>
          </cell>
          <cell r="BJ19">
            <v>41090</v>
          </cell>
          <cell r="BK19">
            <v>40999</v>
          </cell>
          <cell r="BL19">
            <v>0</v>
          </cell>
        </row>
        <row r="20">
          <cell r="A20" t="str">
            <v>FX614AA</v>
          </cell>
          <cell r="B20" t="str">
            <v>HP Z8 PCI Front Fan Kit</v>
          </cell>
          <cell r="C20" t="str">
            <v>HP Z8 PCI Front Fan Kit</v>
          </cell>
          <cell r="D20">
            <v>0</v>
          </cell>
          <cell r="E20" t="str">
            <v>N</v>
          </cell>
          <cell r="AL20" t="str">
            <v>A</v>
          </cell>
          <cell r="AZ20" t="str">
            <v>A</v>
          </cell>
          <cell r="BG20" t="str">
            <v>All</v>
          </cell>
          <cell r="BH20">
            <v>39934</v>
          </cell>
          <cell r="BI20">
            <v>39934</v>
          </cell>
          <cell r="BJ20">
            <v>41182</v>
          </cell>
          <cell r="BL20">
            <v>0</v>
          </cell>
        </row>
        <row r="21">
          <cell r="A21" t="str">
            <v>Hardware-Chassis-common modules and options - Tower stands (AMO kits)</v>
          </cell>
          <cell r="BG21">
            <v>0</v>
          </cell>
          <cell r="BH21">
            <v>0</v>
          </cell>
          <cell r="BI21">
            <v>0</v>
          </cell>
          <cell r="BJ21">
            <v>0</v>
          </cell>
        </row>
        <row r="22">
          <cell r="A22" t="str">
            <v>VN569AA</v>
          </cell>
          <cell r="B22" t="str">
            <v>HP 2009 (SFF) Chassis Tower Stand</v>
          </cell>
          <cell r="C22" t="str">
            <v>HP 2009 (SFF) Chassis Tower Stand</v>
          </cell>
          <cell r="D22">
            <v>0</v>
          </cell>
          <cell r="E22" t="str">
            <v>N</v>
          </cell>
          <cell r="AW22" t="str">
            <v>A</v>
          </cell>
          <cell r="BD22" t="str">
            <v>A</v>
          </cell>
          <cell r="BG22">
            <v>0</v>
          </cell>
          <cell r="BH22">
            <v>40057</v>
          </cell>
          <cell r="BI22">
            <v>40057</v>
          </cell>
          <cell r="BJ22">
            <v>41274</v>
          </cell>
          <cell r="BK22">
            <v>40299</v>
          </cell>
          <cell r="BL22">
            <v>0</v>
          </cell>
        </row>
        <row r="23">
          <cell r="A23" t="str">
            <v>Hardware-Communication - LAN- Upsell (AMO Kits)</v>
          </cell>
          <cell r="BG23">
            <v>0</v>
          </cell>
          <cell r="BH23">
            <v>0</v>
          </cell>
          <cell r="BI23">
            <v>0</v>
          </cell>
          <cell r="BJ23">
            <v>0</v>
          </cell>
        </row>
        <row r="24">
          <cell r="A24" t="str">
            <v>FS215AA</v>
          </cell>
          <cell r="B24" t="str">
            <v>Broadcom NetXtreme GbE Ethernet Plus PCIe NIC Card</v>
          </cell>
          <cell r="C24" t="str">
            <v>Broadcom NetXtreme GbE E'net + PCIe NIC</v>
          </cell>
          <cell r="D24">
            <v>0</v>
          </cell>
          <cell r="E24" t="str">
            <v>N</v>
          </cell>
          <cell r="AL24" t="str">
            <v>A</v>
          </cell>
          <cell r="AM24" t="str">
            <v>A</v>
          </cell>
          <cell r="AN24" t="str">
            <v>A</v>
          </cell>
          <cell r="AO24" t="str">
            <v>A</v>
          </cell>
          <cell r="AP24" t="str">
            <v>A</v>
          </cell>
          <cell r="AQ24" t="str">
            <v>A</v>
          </cell>
          <cell r="AR24" t="str">
            <v>A</v>
          </cell>
          <cell r="AS24" t="str">
            <v>A</v>
          </cell>
          <cell r="AT24" t="str">
            <v>A</v>
          </cell>
          <cell r="AV24" t="str">
            <v>A</v>
          </cell>
          <cell r="AW24" t="str">
            <v>A</v>
          </cell>
          <cell r="AX24" t="str">
            <v>A</v>
          </cell>
          <cell r="AY24" t="str">
            <v>A</v>
          </cell>
          <cell r="BD24" t="str">
            <v>A</v>
          </cell>
          <cell r="BE24" t="str">
            <v>A</v>
          </cell>
          <cell r="BF24" t="str">
            <v>A</v>
          </cell>
          <cell r="BG24">
            <v>0</v>
          </cell>
          <cell r="BH24">
            <v>39682</v>
          </cell>
          <cell r="BI24">
            <v>39661</v>
          </cell>
          <cell r="BJ24">
            <v>41274</v>
          </cell>
          <cell r="BL24">
            <v>0</v>
          </cell>
        </row>
        <row r="25">
          <cell r="A25" t="str">
            <v>KU004AA</v>
          </cell>
          <cell r="B25" t="str">
            <v>HP NC360T PCIe Dual Port Gigabit NIC</v>
          </cell>
          <cell r="C25" t="str">
            <v xml:space="preserve">HP NC360T PCIe Dual Port Gigabit NIC </v>
          </cell>
          <cell r="D25">
            <v>0</v>
          </cell>
          <cell r="E25" t="str">
            <v>N</v>
          </cell>
          <cell r="AB25" t="str">
            <v>A</v>
          </cell>
          <cell r="AC25" t="str">
            <v>A</v>
          </cell>
          <cell r="AL25" t="str">
            <v>A</v>
          </cell>
          <cell r="AO25" t="str">
            <v>A</v>
          </cell>
          <cell r="AP25" t="str">
            <v>A</v>
          </cell>
          <cell r="AX25" t="str">
            <v>A</v>
          </cell>
          <cell r="AY25" t="str">
            <v>A</v>
          </cell>
          <cell r="BG25">
            <v>0</v>
          </cell>
          <cell r="BH25">
            <v>39539</v>
          </cell>
          <cell r="BI25">
            <v>39539</v>
          </cell>
          <cell r="BJ25">
            <v>40908</v>
          </cell>
          <cell r="BK25">
            <v>1</v>
          </cell>
          <cell r="BL25">
            <v>0</v>
          </cell>
        </row>
        <row r="26">
          <cell r="A26" t="str">
            <v>FH969AA</v>
          </cell>
          <cell r="B26" t="str">
            <v>Intel Pro 1000 CT GbE NIC</v>
          </cell>
          <cell r="C26" t="str">
            <v>Intel Pro 1000 CT GbE NIC</v>
          </cell>
          <cell r="D26">
            <v>0</v>
          </cell>
          <cell r="E26" t="str">
            <v>N</v>
          </cell>
          <cell r="AL26" t="str">
            <v>A</v>
          </cell>
          <cell r="AM26" t="str">
            <v>A</v>
          </cell>
          <cell r="AN26" t="str">
            <v>A</v>
          </cell>
          <cell r="AO26" t="str">
            <v>A</v>
          </cell>
          <cell r="AP26" t="str">
            <v>A</v>
          </cell>
          <cell r="AQ26" t="str">
            <v>A</v>
          </cell>
          <cell r="AR26" t="str">
            <v>A</v>
          </cell>
          <cell r="AS26" t="str">
            <v>A</v>
          </cell>
          <cell r="AT26" t="str">
            <v>A</v>
          </cell>
          <cell r="AW26" t="str">
            <v>A</v>
          </cell>
          <cell r="AX26" t="str">
            <v>A</v>
          </cell>
          <cell r="AY26" t="str">
            <v>A</v>
          </cell>
          <cell r="BD26" t="str">
            <v>A</v>
          </cell>
          <cell r="BE26" t="str">
            <v>A</v>
          </cell>
          <cell r="BF26" t="str">
            <v>A</v>
          </cell>
          <cell r="BG26">
            <v>0</v>
          </cell>
          <cell r="BH26">
            <v>39881</v>
          </cell>
          <cell r="BI26">
            <v>39873</v>
          </cell>
          <cell r="BJ26">
            <v>41274</v>
          </cell>
          <cell r="BK26">
            <v>40390</v>
          </cell>
          <cell r="BL26">
            <v>0</v>
          </cell>
        </row>
        <row r="27">
          <cell r="A27" t="str">
            <v>Hardware-Communication - Modem (AMO kits)</v>
          </cell>
          <cell r="BG27">
            <v>0</v>
          </cell>
          <cell r="BH27">
            <v>0</v>
          </cell>
          <cell r="BI27">
            <v>0</v>
          </cell>
          <cell r="BJ27">
            <v>0</v>
          </cell>
        </row>
        <row r="28">
          <cell r="A28" t="str">
            <v>FH970AA</v>
          </cell>
          <cell r="B28" t="str">
            <v>LSI Hi-Speed 56K Int'l SoftModem PCIe Card</v>
          </cell>
          <cell r="C28" t="str">
            <v>LSI 56K Int'l SoftModem PCIe Card</v>
          </cell>
          <cell r="D28">
            <v>0</v>
          </cell>
          <cell r="E28" t="str">
            <v>N</v>
          </cell>
          <cell r="X28" t="str">
            <v>A</v>
          </cell>
          <cell r="AA28" t="str">
            <v>A</v>
          </cell>
          <cell r="AH28" t="str">
            <v>A</v>
          </cell>
          <cell r="AJ28" t="str">
            <v>A</v>
          </cell>
          <cell r="BG28">
            <v>0</v>
          </cell>
          <cell r="BH28">
            <v>39660</v>
          </cell>
          <cell r="BI28">
            <v>39630</v>
          </cell>
          <cell r="BJ28">
            <v>40786</v>
          </cell>
          <cell r="BL28">
            <v>0</v>
          </cell>
        </row>
        <row r="29">
          <cell r="A29" t="str">
            <v>DC131C</v>
          </cell>
          <cell r="B29" t="str">
            <v>Modem RJ11 Telecom Adapter Kit</v>
          </cell>
          <cell r="C29" t="str">
            <v>Modem RJ11 Telecom Adapter Kit</v>
          </cell>
          <cell r="D29">
            <v>0</v>
          </cell>
          <cell r="E29" t="str">
            <v>Y</v>
          </cell>
          <cell r="I29" t="str">
            <v>A</v>
          </cell>
          <cell r="J29" t="str">
            <v>A</v>
          </cell>
          <cell r="K29" t="str">
            <v>A</v>
          </cell>
          <cell r="N29" t="str">
            <v>A</v>
          </cell>
          <cell r="P29" t="str">
            <v>A</v>
          </cell>
          <cell r="S29" t="str">
            <v>A</v>
          </cell>
          <cell r="X29" t="str">
            <v>A</v>
          </cell>
          <cell r="AA29" t="str">
            <v>A</v>
          </cell>
          <cell r="BG29">
            <v>0</v>
          </cell>
          <cell r="BH29">
            <v>37926</v>
          </cell>
          <cell r="BI29">
            <v>37895</v>
          </cell>
          <cell r="BJ29">
            <v>41274</v>
          </cell>
          <cell r="BL29">
            <v>0</v>
          </cell>
          <cell r="BZ29" t="str">
            <v xml:space="preserve"> GA: 11/01/2003 - EM: 07/31/2012</v>
          </cell>
          <cell r="CD29" t="str">
            <v xml:space="preserve"> GA: 11/01/2003 - EM: 07/31/2012</v>
          </cell>
          <cell r="CE29" t="str">
            <v xml:space="preserve"> GA: 11/01/2003 - EM: 07/31/2012</v>
          </cell>
          <cell r="CK29" t="str">
            <v xml:space="preserve"> GA: 11/01/2003 - EM: 07/31/2012</v>
          </cell>
          <cell r="CX29" t="str">
            <v xml:space="preserve"> GA: 11/01/2003 - EM: 07/31/2012</v>
          </cell>
          <cell r="CY29" t="str">
            <v xml:space="preserve"> GA: 11/01/2003 - EM: 07/31/2012</v>
          </cell>
          <cell r="CZ29" t="str">
            <v xml:space="preserve"> GA: 11/01/2003 - EM: 07/31/2012</v>
          </cell>
          <cell r="DC29" t="str">
            <v xml:space="preserve"> GA: 11/01/2003 - EM: 07/31/2012</v>
          </cell>
          <cell r="DE29" t="str">
            <v xml:space="preserve"> GA: 11/01/2003 - EM: 07/31/2012</v>
          </cell>
          <cell r="DG29" t="str">
            <v xml:space="preserve"> GA: 11/01/2003 - EM: 07/31/2012</v>
          </cell>
          <cell r="DI29" t="str">
            <v xml:space="preserve"> GA: 11/01/2003 - EM: 07/31/2012</v>
          </cell>
          <cell r="DJ29" t="str">
            <v xml:space="preserve"> GA: 11/01/2003 - EM: 07/31/2012</v>
          </cell>
          <cell r="DP29" t="str">
            <v xml:space="preserve"> GA: 11/01/2003 - EM: 07/31/2012</v>
          </cell>
          <cell r="DT29" t="str">
            <v xml:space="preserve"> GA: 11/01/2003 - EM: 07/31/2012</v>
          </cell>
          <cell r="DX29" t="str">
            <v xml:space="preserve"> GA: 11/01/2003 - EM: 07/31/2012</v>
          </cell>
          <cell r="ED29" t="str">
            <v xml:space="preserve"> GA: 11/01/2003 - EM: 07/31/2012</v>
          </cell>
          <cell r="EF29" t="str">
            <v xml:space="preserve"> GA: 11/01/2003 - EM: 07/31/2012</v>
          </cell>
          <cell r="EJ29" t="str">
            <v xml:space="preserve"> GA: 11/01/2003 - EM: 07/31/2012</v>
          </cell>
          <cell r="EM29" t="str">
            <v xml:space="preserve"> GA: 11/01/2003 - EM: 07/31/2012</v>
          </cell>
        </row>
        <row r="30">
          <cell r="A30" t="str">
            <v>Hardware-Communication - Wireless (AMO)</v>
          </cell>
          <cell r="BG30">
            <v>0</v>
          </cell>
          <cell r="BH30">
            <v>0</v>
          </cell>
          <cell r="BI30">
            <v>0</v>
          </cell>
          <cell r="BJ30">
            <v>0</v>
          </cell>
        </row>
        <row r="31">
          <cell r="A31" t="str">
            <v>FH971AA</v>
          </cell>
          <cell r="B31" t="str">
            <v>HP Wireless NIC 802.11b/g/n PCIe Card</v>
          </cell>
          <cell r="C31" t="str">
            <v>HP Wireless NIC 802.11b/g/n PCIe Card</v>
          </cell>
          <cell r="D31">
            <v>0</v>
          </cell>
          <cell r="E31" t="str">
            <v>N</v>
          </cell>
          <cell r="AW31" t="str">
            <v>A</v>
          </cell>
          <cell r="BD31" t="str">
            <v>A</v>
          </cell>
          <cell r="BE31" t="str">
            <v>A</v>
          </cell>
          <cell r="BF31" t="str">
            <v>A</v>
          </cell>
          <cell r="BG31">
            <v>0</v>
          </cell>
          <cell r="BH31">
            <v>39660</v>
          </cell>
          <cell r="BI31">
            <v>39630</v>
          </cell>
          <cell r="BJ31">
            <v>41274</v>
          </cell>
          <cell r="BK31">
            <v>40298</v>
          </cell>
          <cell r="BL31">
            <v>0</v>
          </cell>
        </row>
        <row r="32">
          <cell r="A32" t="str">
            <v>Hardware-Graphics - Graphics (AMO Kits)</v>
          </cell>
          <cell r="BG32">
            <v>0</v>
          </cell>
          <cell r="BH32">
            <v>0</v>
          </cell>
          <cell r="BI32">
            <v>0</v>
          </cell>
          <cell r="BJ32">
            <v>0</v>
          </cell>
        </row>
        <row r="33">
          <cell r="A33" t="str">
            <v>LA524AA</v>
          </cell>
          <cell r="B33" t="str">
            <v>AMD FirePro 2270 512MB Graphics</v>
          </cell>
          <cell r="C33" t="str">
            <v>AMD FirePro 2270 512MB Graphics</v>
          </cell>
          <cell r="D33">
            <v>0</v>
          </cell>
          <cell r="E33" t="str">
            <v>N</v>
          </cell>
          <cell r="AL33" t="str">
            <v>A</v>
          </cell>
          <cell r="AQ33" t="str">
            <v>A</v>
          </cell>
          <cell r="AR33" t="str">
            <v>A</v>
          </cell>
          <cell r="AS33" t="str">
            <v>A</v>
          </cell>
          <cell r="AT33" t="str">
            <v>A</v>
          </cell>
          <cell r="AX33" t="str">
            <v>A</v>
          </cell>
          <cell r="AY33" t="str">
            <v>A</v>
          </cell>
          <cell r="AZ33" t="str">
            <v>A</v>
          </cell>
          <cell r="BD33" t="str">
            <v>A</v>
          </cell>
          <cell r="BE33" t="str">
            <v>A</v>
          </cell>
          <cell r="BF33" t="str">
            <v>A</v>
          </cell>
          <cell r="BG33">
            <v>0</v>
          </cell>
          <cell r="BH33">
            <v>40603</v>
          </cell>
          <cell r="BI33">
            <v>40603</v>
          </cell>
          <cell r="BJ33">
            <v>41152</v>
          </cell>
          <cell r="BK33">
            <v>40999</v>
          </cell>
          <cell r="BL33">
            <v>0</v>
          </cell>
        </row>
        <row r="34">
          <cell r="A34" t="str">
            <v>LS992AA</v>
          </cell>
          <cell r="B34" t="str">
            <v>AMD FirePro V5900 2GB Graphics</v>
          </cell>
          <cell r="C34" t="str">
            <v>AMD FirePro V5900 2GB Graphics</v>
          </cell>
          <cell r="D34" t="str">
            <v>C</v>
          </cell>
          <cell r="E34" t="str">
            <v>N</v>
          </cell>
          <cell r="AL34" t="str">
            <v>A</v>
          </cell>
          <cell r="AQ34" t="str">
            <v>A</v>
          </cell>
          <cell r="AR34" t="str">
            <v>A</v>
          </cell>
          <cell r="AX34" t="str">
            <v>A</v>
          </cell>
          <cell r="AY34" t="str">
            <v>A</v>
          </cell>
          <cell r="AZ34" t="str">
            <v>A</v>
          </cell>
          <cell r="BE34" t="str">
            <v>A</v>
          </cell>
          <cell r="BF34" t="str">
            <v>A</v>
          </cell>
          <cell r="BG34">
            <v>0</v>
          </cell>
          <cell r="BH34">
            <v>40725</v>
          </cell>
          <cell r="BI34">
            <v>40707</v>
          </cell>
          <cell r="BJ34">
            <v>41182</v>
          </cell>
          <cell r="BK34">
            <v>41090</v>
          </cell>
          <cell r="BL34">
            <v>0</v>
          </cell>
        </row>
        <row r="35">
          <cell r="A35" t="str">
            <v>LS993AA</v>
          </cell>
          <cell r="B35" t="str">
            <v>AMD FirePro V7900 2GB Graphics</v>
          </cell>
          <cell r="C35" t="str">
            <v>AMD FirePro V7900 2GB Graphics</v>
          </cell>
          <cell r="D35" t="str">
            <v>C</v>
          </cell>
          <cell r="E35" t="str">
            <v>N</v>
          </cell>
          <cell r="AL35" t="str">
            <v>A</v>
          </cell>
          <cell r="AQ35" t="str">
            <v>A</v>
          </cell>
          <cell r="AR35" t="str">
            <v>A</v>
          </cell>
          <cell r="AX35" t="str">
            <v>A</v>
          </cell>
          <cell r="AY35" t="str">
            <v>A</v>
          </cell>
          <cell r="AZ35" t="str">
            <v>A</v>
          </cell>
          <cell r="BG35">
            <v>0</v>
          </cell>
          <cell r="BH35">
            <v>40725</v>
          </cell>
          <cell r="BI35">
            <v>40707</v>
          </cell>
          <cell r="BJ35">
            <v>41455</v>
          </cell>
          <cell r="BK35">
            <v>40999</v>
          </cell>
          <cell r="BL35">
            <v>0</v>
          </cell>
        </row>
        <row r="36">
          <cell r="A36" t="str">
            <v>WL048AA</v>
          </cell>
          <cell r="B36" t="str">
            <v>ATI FirePro V3800 512MB Graphics</v>
          </cell>
          <cell r="C36" t="str">
            <v>ATI FirePro V3800 512MB Graphics</v>
          </cell>
          <cell r="D36">
            <v>0</v>
          </cell>
          <cell r="E36" t="str">
            <v>N</v>
          </cell>
          <cell r="AL36" t="str">
            <v>A</v>
          </cell>
          <cell r="AM36" t="str">
            <v>A</v>
          </cell>
          <cell r="AN36" t="str">
            <v>A</v>
          </cell>
          <cell r="AO36" t="str">
            <v>A</v>
          </cell>
          <cell r="AP36" t="str">
            <v>A</v>
          </cell>
          <cell r="AQ36" t="str">
            <v>A</v>
          </cell>
          <cell r="AR36" t="str">
            <v>A</v>
          </cell>
          <cell r="AS36" t="str">
            <v>A</v>
          </cell>
          <cell r="AT36" t="str">
            <v>A</v>
          </cell>
          <cell r="AV36" t="str">
            <v>A</v>
          </cell>
          <cell r="AW36" t="str">
            <v>A</v>
          </cell>
          <cell r="AX36" t="str">
            <v>A</v>
          </cell>
          <cell r="AY36" t="str">
            <v>A</v>
          </cell>
          <cell r="BD36" t="str">
            <v>A</v>
          </cell>
          <cell r="BE36" t="str">
            <v>A</v>
          </cell>
          <cell r="BF36" t="str">
            <v>A</v>
          </cell>
          <cell r="BG36">
            <v>0</v>
          </cell>
          <cell r="BH36">
            <v>40299</v>
          </cell>
          <cell r="BI36">
            <v>40299</v>
          </cell>
          <cell r="BJ36">
            <v>41152</v>
          </cell>
          <cell r="BK36">
            <v>40999</v>
          </cell>
          <cell r="BL36">
            <v>0</v>
          </cell>
        </row>
        <row r="37">
          <cell r="A37" t="str">
            <v>WL048AT</v>
          </cell>
          <cell r="B37" t="str">
            <v>ATI FirePro V3800 512MB Graphics Promo</v>
          </cell>
          <cell r="C37" t="str">
            <v>ATI FirePro V3800 512MB Graphics Promo</v>
          </cell>
          <cell r="D37">
            <v>0</v>
          </cell>
          <cell r="E37" t="str">
            <v>N</v>
          </cell>
          <cell r="BG37">
            <v>0</v>
          </cell>
          <cell r="BH37">
            <v>40299</v>
          </cell>
          <cell r="BI37">
            <v>40299</v>
          </cell>
          <cell r="BJ37">
            <v>41152</v>
          </cell>
          <cell r="BL37">
            <v>0</v>
          </cell>
        </row>
        <row r="38">
          <cell r="A38" t="str">
            <v>WL049AA</v>
          </cell>
          <cell r="B38" t="str">
            <v>ATI FirePro V4800 1GB Graphics</v>
          </cell>
          <cell r="C38" t="str">
            <v>ATI FirePro V4800 1GB Graphics</v>
          </cell>
          <cell r="D38">
            <v>0</v>
          </cell>
          <cell r="E38" t="str">
            <v>N</v>
          </cell>
          <cell r="AL38" t="str">
            <v>A</v>
          </cell>
          <cell r="AM38" t="str">
            <v>A</v>
          </cell>
          <cell r="AN38" t="str">
            <v>A</v>
          </cell>
          <cell r="AO38" t="str">
            <v>A</v>
          </cell>
          <cell r="AP38" t="str">
            <v>A</v>
          </cell>
          <cell r="AQ38" t="str">
            <v>A</v>
          </cell>
          <cell r="AR38" t="str">
            <v>A</v>
          </cell>
          <cell r="AT38" t="str">
            <v>A</v>
          </cell>
          <cell r="AX38" t="str">
            <v>A</v>
          </cell>
          <cell r="AY38" t="str">
            <v>A</v>
          </cell>
          <cell r="BE38" t="str">
            <v>A</v>
          </cell>
          <cell r="BF38" t="str">
            <v>A</v>
          </cell>
          <cell r="BG38">
            <v>0</v>
          </cell>
          <cell r="BH38">
            <v>40299</v>
          </cell>
          <cell r="BI38">
            <v>40299</v>
          </cell>
          <cell r="BJ38">
            <v>41152</v>
          </cell>
          <cell r="BK38">
            <v>40847</v>
          </cell>
          <cell r="BL38">
            <v>0</v>
          </cell>
        </row>
        <row r="39">
          <cell r="A39" t="str">
            <v>WL049AT</v>
          </cell>
          <cell r="B39" t="str">
            <v>ATI FirePro V4800 1GB Graphics PROMO</v>
          </cell>
          <cell r="C39" t="str">
            <v>ATI FirePro V4800 1GB Graphics PROMO</v>
          </cell>
          <cell r="D39">
            <v>0</v>
          </cell>
          <cell r="E39" t="str">
            <v>N</v>
          </cell>
          <cell r="BG39">
            <v>0</v>
          </cell>
          <cell r="BH39">
            <v>40299</v>
          </cell>
          <cell r="BI39">
            <v>40299</v>
          </cell>
          <cell r="BJ39">
            <v>41121</v>
          </cell>
          <cell r="BL39">
            <v>0</v>
          </cell>
        </row>
        <row r="40">
          <cell r="A40" t="str">
            <v>WL050AA</v>
          </cell>
          <cell r="B40" t="str">
            <v>ATI FirePro V5800 1GB Graphics</v>
          </cell>
          <cell r="C40" t="str">
            <v>ATI FirePro V5800 1GB Graphics</v>
          </cell>
          <cell r="D40">
            <v>0</v>
          </cell>
          <cell r="E40" t="str">
            <v>N</v>
          </cell>
          <cell r="AL40" t="str">
            <v>A</v>
          </cell>
          <cell r="AM40" t="str">
            <v>A</v>
          </cell>
          <cell r="AN40" t="str">
            <v>A</v>
          </cell>
          <cell r="AO40" t="str">
            <v>A</v>
          </cell>
          <cell r="AP40" t="str">
            <v>A</v>
          </cell>
          <cell r="AQ40" t="str">
            <v>A</v>
          </cell>
          <cell r="AR40" t="str">
            <v>A</v>
          </cell>
          <cell r="AT40" t="str">
            <v>A</v>
          </cell>
          <cell r="AX40" t="str">
            <v>A</v>
          </cell>
          <cell r="AY40" t="str">
            <v>A</v>
          </cell>
          <cell r="BE40" t="str">
            <v>A</v>
          </cell>
          <cell r="BF40" t="str">
            <v>A</v>
          </cell>
          <cell r="BG40">
            <v>0</v>
          </cell>
          <cell r="BH40">
            <v>40299</v>
          </cell>
          <cell r="BI40">
            <v>40299</v>
          </cell>
          <cell r="BJ40">
            <v>40908</v>
          </cell>
          <cell r="BK40">
            <v>40816</v>
          </cell>
          <cell r="BL40">
            <v>0</v>
          </cell>
        </row>
        <row r="41">
          <cell r="A41" t="str">
            <v>WL050AT</v>
          </cell>
          <cell r="B41" t="str">
            <v>ATI FirePro V5800 1GB Graphics PROMO</v>
          </cell>
          <cell r="C41" t="str">
            <v>ATI FirePro V5800 1GB Graphics PROMO</v>
          </cell>
          <cell r="D41">
            <v>0</v>
          </cell>
          <cell r="E41" t="str">
            <v>N</v>
          </cell>
          <cell r="BG41">
            <v>0</v>
          </cell>
          <cell r="BH41">
            <v>40299</v>
          </cell>
          <cell r="BI41">
            <v>40299</v>
          </cell>
          <cell r="BJ41">
            <v>40908</v>
          </cell>
          <cell r="BL41">
            <v>0</v>
          </cell>
        </row>
        <row r="42">
          <cell r="A42" t="str">
            <v>WL051AA</v>
          </cell>
          <cell r="B42" t="str">
            <v>ATI FirePro V8800 2GB Graphics</v>
          </cell>
          <cell r="C42" t="str">
            <v>ATI FirePro V8800 2GB Graphics</v>
          </cell>
          <cell r="D42">
            <v>0</v>
          </cell>
          <cell r="E42" t="str">
            <v>N</v>
          </cell>
          <cell r="AL42" t="str">
            <v>A</v>
          </cell>
          <cell r="BG42">
            <v>0</v>
          </cell>
          <cell r="BH42">
            <v>40299</v>
          </cell>
          <cell r="BI42">
            <v>40299</v>
          </cell>
          <cell r="BJ42">
            <v>40786</v>
          </cell>
          <cell r="BL42">
            <v>0</v>
          </cell>
        </row>
        <row r="43">
          <cell r="A43" t="str">
            <v>XP612AA</v>
          </cell>
          <cell r="B43" t="str">
            <v>NVIDIA NVS 300 512MB Graphics</v>
          </cell>
          <cell r="C43" t="str">
            <v>NVIDIA NVS 300 512MB Graphics</v>
          </cell>
          <cell r="D43">
            <v>0</v>
          </cell>
          <cell r="E43" t="str">
            <v>N</v>
          </cell>
          <cell r="AL43" t="str">
            <v>A</v>
          </cell>
          <cell r="AM43" t="str">
            <v>A</v>
          </cell>
          <cell r="AN43" t="str">
            <v>A</v>
          </cell>
          <cell r="AO43" t="str">
            <v>A</v>
          </cell>
          <cell r="AP43" t="str">
            <v>A</v>
          </cell>
          <cell r="AQ43" t="str">
            <v>A</v>
          </cell>
          <cell r="AR43" t="str">
            <v>A</v>
          </cell>
          <cell r="AS43" t="str">
            <v>A</v>
          </cell>
          <cell r="AT43" t="str">
            <v>A</v>
          </cell>
          <cell r="AV43" t="str">
            <v>A</v>
          </cell>
          <cell r="AW43" t="str">
            <v>A</v>
          </cell>
          <cell r="AX43" t="str">
            <v>A</v>
          </cell>
          <cell r="AY43" t="str">
            <v>A</v>
          </cell>
          <cell r="AZ43" t="str">
            <v>A</v>
          </cell>
          <cell r="BD43" t="str">
            <v>A</v>
          </cell>
          <cell r="BF43" t="str">
            <v>A</v>
          </cell>
          <cell r="BG43">
            <v>0</v>
          </cell>
          <cell r="BH43">
            <v>40513</v>
          </cell>
          <cell r="BI43">
            <v>40513</v>
          </cell>
          <cell r="BJ43">
            <v>41152</v>
          </cell>
          <cell r="BK43">
            <v>41182</v>
          </cell>
          <cell r="BL43">
            <v>0</v>
          </cell>
        </row>
        <row r="44">
          <cell r="A44" t="str">
            <v>WS094AA</v>
          </cell>
          <cell r="B44" t="str">
            <v>NVIDIA Quadro 2000 1.0GB Graphics</v>
          </cell>
          <cell r="C44" t="str">
            <v>NVIDIA Quadro 2000 1.0GB Graphics</v>
          </cell>
          <cell r="D44">
            <v>0</v>
          </cell>
          <cell r="E44" t="str">
            <v>N</v>
          </cell>
          <cell r="AL44" t="str">
            <v>A</v>
          </cell>
          <cell r="AM44" t="str">
            <v>A</v>
          </cell>
          <cell r="AN44" t="str">
            <v>A</v>
          </cell>
          <cell r="AP44" t="str">
            <v>A</v>
          </cell>
          <cell r="AR44" t="str">
            <v>A</v>
          </cell>
          <cell r="AT44" t="str">
            <v>A</v>
          </cell>
          <cell r="AY44" t="str">
            <v>A</v>
          </cell>
          <cell r="BE44" t="str">
            <v>A</v>
          </cell>
          <cell r="BF44" t="str">
            <v>A</v>
          </cell>
          <cell r="BG44">
            <v>0</v>
          </cell>
          <cell r="BH44">
            <v>40452</v>
          </cell>
          <cell r="BI44">
            <v>40452</v>
          </cell>
          <cell r="BJ44">
            <v>41090</v>
          </cell>
          <cell r="BK44">
            <v>41090</v>
          </cell>
          <cell r="BL44">
            <v>0</v>
          </cell>
        </row>
        <row r="45">
          <cell r="A45" t="str">
            <v>LD542AA</v>
          </cell>
          <cell r="B45" t="str">
            <v>NVIDIA Quadro 400 512MB Graphics</v>
          </cell>
          <cell r="C45" t="str">
            <v>NVIDIA Quadro 400 512MB Graphics</v>
          </cell>
          <cell r="D45">
            <v>0</v>
          </cell>
          <cell r="E45" t="str">
            <v>N</v>
          </cell>
          <cell r="AL45" t="str">
            <v>A</v>
          </cell>
          <cell r="AO45" t="str">
            <v>A</v>
          </cell>
          <cell r="AP45" t="str">
            <v>A</v>
          </cell>
          <cell r="AQ45" t="str">
            <v>A</v>
          </cell>
          <cell r="AR45" t="str">
            <v>A</v>
          </cell>
          <cell r="AS45" t="str">
            <v>A</v>
          </cell>
          <cell r="AT45" t="str">
            <v>A</v>
          </cell>
          <cell r="AX45" t="str">
            <v>A</v>
          </cell>
          <cell r="AY45" t="str">
            <v>A</v>
          </cell>
          <cell r="AZ45" t="str">
            <v>A</v>
          </cell>
          <cell r="BD45" t="str">
            <v>A</v>
          </cell>
          <cell r="BE45" t="str">
            <v>A</v>
          </cell>
          <cell r="BF45" t="str">
            <v>A</v>
          </cell>
          <cell r="BG45">
            <v>0</v>
          </cell>
          <cell r="BH45">
            <v>40603</v>
          </cell>
          <cell r="BI45">
            <v>40603</v>
          </cell>
          <cell r="BJ45">
            <v>41152</v>
          </cell>
          <cell r="BK45">
            <v>40999</v>
          </cell>
          <cell r="BL45">
            <v>0</v>
          </cell>
        </row>
        <row r="46">
          <cell r="A46" t="str">
            <v>WS095AA</v>
          </cell>
          <cell r="B46" t="str">
            <v>NVIDIA Quadro 4000 2.0GB Graphics</v>
          </cell>
          <cell r="C46" t="str">
            <v>NVIDIA Quadro 4000 2.0GB Graphics</v>
          </cell>
          <cell r="D46">
            <v>0</v>
          </cell>
          <cell r="E46" t="str">
            <v>N</v>
          </cell>
          <cell r="AL46" t="str">
            <v>A</v>
          </cell>
          <cell r="AP46" t="str">
            <v>A</v>
          </cell>
          <cell r="AR46" t="str">
            <v>A</v>
          </cell>
          <cell r="AT46" t="str">
            <v>A</v>
          </cell>
          <cell r="AY46" t="str">
            <v>A</v>
          </cell>
          <cell r="BE46" t="str">
            <v>A</v>
          </cell>
          <cell r="BF46" t="str">
            <v>A</v>
          </cell>
          <cell r="BG46">
            <v>0</v>
          </cell>
          <cell r="BH46">
            <v>40391</v>
          </cell>
          <cell r="BI46">
            <v>40391</v>
          </cell>
          <cell r="BJ46">
            <v>41090</v>
          </cell>
          <cell r="BK46">
            <v>40999</v>
          </cell>
          <cell r="BL46">
            <v>0</v>
          </cell>
        </row>
        <row r="47">
          <cell r="A47" t="str">
            <v>WS096AA</v>
          </cell>
          <cell r="B47" t="str">
            <v>NVIDIA Quadro 5000 2.5GB Graphics</v>
          </cell>
          <cell r="C47" t="str">
            <v>NVIDIA Quadro 5000 2.5GB Graphics</v>
          </cell>
          <cell r="D47">
            <v>0</v>
          </cell>
          <cell r="E47" t="str">
            <v>N</v>
          </cell>
          <cell r="AL47" t="str">
            <v>A</v>
          </cell>
          <cell r="AP47" t="str">
            <v>A</v>
          </cell>
          <cell r="AR47" t="str">
            <v>A</v>
          </cell>
          <cell r="AT47" t="str">
            <v>A</v>
          </cell>
          <cell r="AY47" t="str">
            <v>A</v>
          </cell>
          <cell r="BG47">
            <v>0</v>
          </cell>
          <cell r="BH47">
            <v>40391</v>
          </cell>
          <cell r="BI47">
            <v>40391</v>
          </cell>
          <cell r="BJ47">
            <v>41090</v>
          </cell>
          <cell r="BK47">
            <v>40999</v>
          </cell>
          <cell r="BL47">
            <v>0</v>
          </cell>
        </row>
        <row r="48">
          <cell r="A48" t="str">
            <v>WS093AA</v>
          </cell>
          <cell r="B48" t="str">
            <v>NVIDIA Quadro 600 1.0GB Graphics</v>
          </cell>
          <cell r="C48" t="str">
            <v>NVIDIA Quadro 600 1.0GB Graphics</v>
          </cell>
          <cell r="D48">
            <v>0</v>
          </cell>
          <cell r="E48" t="str">
            <v>N</v>
          </cell>
          <cell r="AL48" t="str">
            <v>A</v>
          </cell>
          <cell r="AN48" t="str">
            <v>A</v>
          </cell>
          <cell r="AP48" t="str">
            <v>A</v>
          </cell>
          <cell r="AR48" t="str">
            <v>A</v>
          </cell>
          <cell r="AT48" t="str">
            <v>A</v>
          </cell>
          <cell r="AW48" t="str">
            <v>A</v>
          </cell>
          <cell r="AY48" t="str">
            <v>A</v>
          </cell>
          <cell r="BD48" t="str">
            <v>A</v>
          </cell>
          <cell r="BE48" t="str">
            <v>A</v>
          </cell>
          <cell r="BF48" t="str">
            <v>A</v>
          </cell>
          <cell r="BG48">
            <v>0</v>
          </cell>
          <cell r="BH48">
            <v>40452</v>
          </cell>
          <cell r="BI48">
            <v>40452</v>
          </cell>
          <cell r="BJ48">
            <v>41152</v>
          </cell>
          <cell r="BK48">
            <v>41060</v>
          </cell>
          <cell r="BL48">
            <v>0</v>
          </cell>
        </row>
        <row r="49">
          <cell r="A49" t="str">
            <v>WS097AA</v>
          </cell>
          <cell r="B49" t="str">
            <v>NVIDIA Quadro 6000 6.0GB Graphics</v>
          </cell>
          <cell r="C49" t="str">
            <v>NVIDIA Quadro 6000 6.0GB Graphics</v>
          </cell>
          <cell r="D49">
            <v>0</v>
          </cell>
          <cell r="E49" t="str">
            <v>N</v>
          </cell>
          <cell r="AL49" t="str">
            <v>A</v>
          </cell>
          <cell r="AY49" t="str">
            <v>A</v>
          </cell>
          <cell r="BG49">
            <v>0</v>
          </cell>
          <cell r="BH49">
            <v>40452</v>
          </cell>
          <cell r="BI49">
            <v>40452</v>
          </cell>
          <cell r="BJ49">
            <v>41090</v>
          </cell>
          <cell r="BL49">
            <v>0</v>
          </cell>
        </row>
        <row r="50">
          <cell r="A50" t="str">
            <v>NB769AA</v>
          </cell>
          <cell r="B50" t="str">
            <v>NVIDIA Quadro FX380 256MB Graphics</v>
          </cell>
          <cell r="C50" t="str">
            <v>NVIDIA Quadro FX380 256MB Graphics</v>
          </cell>
          <cell r="D50">
            <v>0</v>
          </cell>
          <cell r="E50" t="str">
            <v>N</v>
          </cell>
          <cell r="Z50" t="str">
            <v>A</v>
          </cell>
          <cell r="AA50" t="str">
            <v>A</v>
          </cell>
          <cell r="AL50" t="str">
            <v>A</v>
          </cell>
          <cell r="AM50" t="str">
            <v>A</v>
          </cell>
          <cell r="AN50" t="str">
            <v>A</v>
          </cell>
          <cell r="AO50" t="str">
            <v>A</v>
          </cell>
          <cell r="AP50" t="str">
            <v>A</v>
          </cell>
          <cell r="AQ50" t="str">
            <v>A</v>
          </cell>
          <cell r="AR50" t="str">
            <v>A</v>
          </cell>
          <cell r="AS50" t="str">
            <v>A</v>
          </cell>
          <cell r="AT50" t="str">
            <v>A</v>
          </cell>
          <cell r="AX50" t="str">
            <v>A</v>
          </cell>
          <cell r="AY50" t="str">
            <v>A</v>
          </cell>
          <cell r="BG50">
            <v>0</v>
          </cell>
          <cell r="BH50">
            <v>39902</v>
          </cell>
          <cell r="BI50">
            <v>39873</v>
          </cell>
          <cell r="BJ50">
            <v>40877</v>
          </cell>
          <cell r="BL50">
            <v>0</v>
          </cell>
        </row>
        <row r="51">
          <cell r="A51" t="str">
            <v>WL055AA</v>
          </cell>
          <cell r="B51" t="str">
            <v>NVIDIA Quadro FX380 LP 512MB Graphics</v>
          </cell>
          <cell r="C51" t="str">
            <v>NVIDIA Quadro FX380 LP 512MB Graphics</v>
          </cell>
          <cell r="D51">
            <v>0</v>
          </cell>
          <cell r="E51" t="str">
            <v>N</v>
          </cell>
          <cell r="AV51" t="str">
            <v>A</v>
          </cell>
          <cell r="AW51" t="str">
            <v>A</v>
          </cell>
          <cell r="BG51">
            <v>0</v>
          </cell>
          <cell r="BH51">
            <v>40266</v>
          </cell>
          <cell r="BI51">
            <v>40238</v>
          </cell>
          <cell r="BJ51">
            <v>40786</v>
          </cell>
          <cell r="BL51">
            <v>0</v>
          </cell>
        </row>
        <row r="52">
          <cell r="A52" t="str">
            <v>FQ138AA</v>
          </cell>
          <cell r="B52" t="str">
            <v>NVIDIA Quadro FX4800 1.5GB PCIe</v>
          </cell>
          <cell r="C52" t="str">
            <v xml:space="preserve"> NVIDIA Quadro FX4800 1.5GB PCIe</v>
          </cell>
          <cell r="D52">
            <v>0</v>
          </cell>
          <cell r="E52" t="str">
            <v>N</v>
          </cell>
          <cell r="W52" t="str">
            <v>A</v>
          </cell>
          <cell r="Z52" t="str">
            <v>A</v>
          </cell>
          <cell r="AA52" t="str">
            <v>A</v>
          </cell>
          <cell r="AB52" t="str">
            <v>A</v>
          </cell>
          <cell r="AC52" t="str">
            <v>A</v>
          </cell>
          <cell r="AL52" t="str">
            <v>A</v>
          </cell>
          <cell r="AO52" t="str">
            <v>A</v>
          </cell>
          <cell r="AP52" t="str">
            <v>A</v>
          </cell>
          <cell r="AQ52" t="str">
            <v>A</v>
          </cell>
          <cell r="AR52" t="str">
            <v>A</v>
          </cell>
          <cell r="AS52" t="str">
            <v>A</v>
          </cell>
          <cell r="AT52" t="str">
            <v>A</v>
          </cell>
          <cell r="AX52" t="str">
            <v>A</v>
          </cell>
          <cell r="AY52" t="str">
            <v>A</v>
          </cell>
          <cell r="BG52">
            <v>0</v>
          </cell>
          <cell r="BH52">
            <v>39783</v>
          </cell>
          <cell r="BI52">
            <v>39753</v>
          </cell>
          <cell r="BJ52">
            <v>40786</v>
          </cell>
          <cell r="BK52">
            <v>40694</v>
          </cell>
          <cell r="BL52">
            <v>0</v>
          </cell>
        </row>
        <row r="53">
          <cell r="A53" t="str">
            <v>FZ559AA</v>
          </cell>
          <cell r="B53" t="str">
            <v>NVIDIA Quadro FX5800 4GB Graphics</v>
          </cell>
          <cell r="C53" t="str">
            <v>NVIDIA Quadro FX5800 4GB Graphics</v>
          </cell>
          <cell r="D53">
            <v>0</v>
          </cell>
          <cell r="E53" t="str">
            <v>N</v>
          </cell>
          <cell r="W53" t="str">
            <v>A</v>
          </cell>
          <cell r="Z53" t="str">
            <v>A</v>
          </cell>
          <cell r="AC53" t="str">
            <v>A</v>
          </cell>
          <cell r="AL53" t="str">
            <v>A</v>
          </cell>
          <cell r="BG53">
            <v>0</v>
          </cell>
          <cell r="BH53">
            <v>39783</v>
          </cell>
          <cell r="BI53">
            <v>39783</v>
          </cell>
          <cell r="BJ53">
            <v>40786</v>
          </cell>
          <cell r="BL53">
            <v>0</v>
          </cell>
        </row>
        <row r="54">
          <cell r="A54" t="str">
            <v>FY943AA</v>
          </cell>
          <cell r="B54" t="str">
            <v>NVIDIA Quadro NVS 295 256MB Graphics</v>
          </cell>
          <cell r="C54" t="str">
            <v>NVIDIA Quadro NVS 295 256MB Graphics</v>
          </cell>
          <cell r="D54">
            <v>0</v>
          </cell>
          <cell r="E54" t="str">
            <v>N</v>
          </cell>
          <cell r="Z54" t="str">
            <v>A</v>
          </cell>
          <cell r="AA54" t="str">
            <v>A</v>
          </cell>
          <cell r="AL54" t="str">
            <v>A</v>
          </cell>
          <cell r="AM54" t="str">
            <v>A</v>
          </cell>
          <cell r="AN54" t="str">
            <v>A</v>
          </cell>
          <cell r="AO54" t="str">
            <v>A</v>
          </cell>
          <cell r="AP54" t="str">
            <v>A</v>
          </cell>
          <cell r="AQ54" t="str">
            <v>A</v>
          </cell>
          <cell r="AR54" t="str">
            <v>A</v>
          </cell>
          <cell r="AS54" t="str">
            <v>A</v>
          </cell>
          <cell r="AT54" t="str">
            <v>A</v>
          </cell>
          <cell r="AV54" t="str">
            <v>A</v>
          </cell>
          <cell r="AW54" t="str">
            <v>A</v>
          </cell>
          <cell r="AX54" t="str">
            <v>A</v>
          </cell>
          <cell r="AY54" t="str">
            <v>A</v>
          </cell>
          <cell r="BD54" t="str">
            <v>A</v>
          </cell>
          <cell r="BE54" t="str">
            <v>A</v>
          </cell>
          <cell r="BF54" t="str">
            <v>A</v>
          </cell>
          <cell r="BG54">
            <v>0</v>
          </cell>
          <cell r="BH54">
            <v>39902</v>
          </cell>
          <cell r="BI54">
            <v>39873</v>
          </cell>
          <cell r="BJ54">
            <v>41152</v>
          </cell>
          <cell r="BK54">
            <v>40999</v>
          </cell>
          <cell r="BL54">
            <v>0</v>
          </cell>
        </row>
        <row r="55">
          <cell r="A55" t="str">
            <v>FH519AA</v>
          </cell>
          <cell r="B55" t="str">
            <v>NVIDIA Quadro NVS 450 512MB PCIe Graphics</v>
          </cell>
          <cell r="C55" t="str">
            <v xml:space="preserve">NVIDIA Quadro NVS 450 512MB PCIe </v>
          </cell>
          <cell r="D55">
            <v>0</v>
          </cell>
          <cell r="E55" t="str">
            <v>N</v>
          </cell>
          <cell r="W55" t="str">
            <v>A</v>
          </cell>
          <cell r="Z55" t="str">
            <v>A</v>
          </cell>
          <cell r="AA55" t="str">
            <v>A</v>
          </cell>
          <cell r="AB55" t="str">
            <v>A</v>
          </cell>
          <cell r="AC55" t="str">
            <v>A</v>
          </cell>
          <cell r="AL55" t="str">
            <v>A</v>
          </cell>
          <cell r="AO55" t="str">
            <v>A</v>
          </cell>
          <cell r="AP55" t="str">
            <v>A</v>
          </cell>
          <cell r="AQ55" t="str">
            <v>A</v>
          </cell>
          <cell r="AR55" t="str">
            <v>A</v>
          </cell>
          <cell r="AS55" t="str">
            <v>A</v>
          </cell>
          <cell r="AT55" t="str">
            <v>A</v>
          </cell>
          <cell r="AX55" t="str">
            <v>A</v>
          </cell>
          <cell r="AY55" t="str">
            <v>A</v>
          </cell>
          <cell r="BG55">
            <v>0</v>
          </cell>
          <cell r="BH55">
            <v>39753</v>
          </cell>
          <cell r="BI55">
            <v>39753</v>
          </cell>
          <cell r="BJ55">
            <v>41090</v>
          </cell>
          <cell r="BK55">
            <v>40816</v>
          </cell>
          <cell r="BL55">
            <v>0</v>
          </cell>
        </row>
        <row r="56">
          <cell r="A56" t="str">
            <v>PP654A</v>
          </cell>
          <cell r="B56" t="str">
            <v>NVIDIA SLI Graphics Connector</v>
          </cell>
          <cell r="C56" t="str">
            <v>NVIDIA SLI Graphics Connector</v>
          </cell>
          <cell r="D56">
            <v>0</v>
          </cell>
          <cell r="E56" t="str">
            <v>N</v>
          </cell>
          <cell r="O56" t="str">
            <v>A</v>
          </cell>
          <cell r="T56" t="str">
            <v>A</v>
          </cell>
          <cell r="W56" t="str">
            <v>A</v>
          </cell>
          <cell r="Z56" t="str">
            <v>A</v>
          </cell>
          <cell r="AL56" t="str">
            <v>A</v>
          </cell>
          <cell r="BG56">
            <v>0</v>
          </cell>
          <cell r="BH56">
            <v>38534</v>
          </cell>
          <cell r="BI56">
            <v>38534</v>
          </cell>
          <cell r="BJ56">
            <v>41090</v>
          </cell>
          <cell r="BL56">
            <v>0</v>
          </cell>
        </row>
        <row r="57">
          <cell r="A57" t="str">
            <v>Hardware-Graphics - Video Adapters &amp; Cables</v>
          </cell>
          <cell r="BG57">
            <v>0</v>
          </cell>
          <cell r="BH57">
            <v>0</v>
          </cell>
          <cell r="BI57">
            <v>0</v>
          </cell>
          <cell r="BJ57">
            <v>0</v>
          </cell>
        </row>
        <row r="58">
          <cell r="A58" t="str">
            <v>NR078AA</v>
          </cell>
          <cell r="B58" t="str">
            <v>DisplayPort to Dual Link DVI Adapter</v>
          </cell>
          <cell r="C58" t="str">
            <v>HP DisplayPort to Dual Link DVI Adapter</v>
          </cell>
          <cell r="D58">
            <v>0</v>
          </cell>
          <cell r="E58" t="str">
            <v>N</v>
          </cell>
          <cell r="Z58" t="str">
            <v>A</v>
          </cell>
          <cell r="AA58" t="str">
            <v>A</v>
          </cell>
          <cell r="AB58" t="str">
            <v>A</v>
          </cell>
          <cell r="AC58" t="str">
            <v>A</v>
          </cell>
          <cell r="AJ58" t="str">
            <v>A</v>
          </cell>
          <cell r="AL58" t="str">
            <v>A</v>
          </cell>
          <cell r="AM58" t="str">
            <v>A</v>
          </cell>
          <cell r="AN58" t="str">
            <v>A</v>
          </cell>
          <cell r="AO58" t="str">
            <v>A</v>
          </cell>
          <cell r="AP58" t="str">
            <v>A</v>
          </cell>
          <cell r="AQ58" t="str">
            <v>A</v>
          </cell>
          <cell r="AR58" t="str">
            <v>A</v>
          </cell>
          <cell r="AS58" t="str">
            <v>A</v>
          </cell>
          <cell r="AT58" t="str">
            <v>A</v>
          </cell>
          <cell r="AV58" t="str">
            <v>A</v>
          </cell>
          <cell r="AW58" t="str">
            <v>A</v>
          </cell>
          <cell r="AX58" t="str">
            <v>A</v>
          </cell>
          <cell r="AY58" t="str">
            <v>A</v>
          </cell>
          <cell r="BD58" t="str">
            <v>A</v>
          </cell>
          <cell r="BE58" t="str">
            <v>A</v>
          </cell>
          <cell r="BF58" t="str">
            <v>A</v>
          </cell>
          <cell r="BG58" t="str">
            <v xml:space="preserve">Enables two 30" monitors using DisplayPort outputs on graphics cards where there is one or less DVI output. </v>
          </cell>
          <cell r="BH58">
            <v>40026</v>
          </cell>
          <cell r="BI58">
            <v>40026</v>
          </cell>
          <cell r="BJ58">
            <v>41090</v>
          </cell>
          <cell r="BL58">
            <v>0</v>
          </cell>
        </row>
        <row r="59">
          <cell r="A59" t="str">
            <v>DL139A</v>
          </cell>
          <cell r="B59" t="str">
            <v>DMS-59 to Dual DVI Cable for NVS &amp; T2</v>
          </cell>
          <cell r="C59" t="str">
            <v>DMS-59 to Dual DVI Cable Kit</v>
          </cell>
          <cell r="D59">
            <v>0</v>
          </cell>
          <cell r="E59" t="str">
            <v>N</v>
          </cell>
          <cell r="J59" t="str">
            <v>A</v>
          </cell>
          <cell r="K59" t="str">
            <v>A</v>
          </cell>
          <cell r="L59" t="str">
            <v>A</v>
          </cell>
          <cell r="M59" t="str">
            <v>A</v>
          </cell>
          <cell r="N59" t="str">
            <v>A</v>
          </cell>
          <cell r="P59" t="str">
            <v>A</v>
          </cell>
          <cell r="AA59" t="str">
            <v>A</v>
          </cell>
          <cell r="AB59" t="str">
            <v>A</v>
          </cell>
          <cell r="AL59" t="str">
            <v>A</v>
          </cell>
          <cell r="AO59" t="str">
            <v>A</v>
          </cell>
          <cell r="AP59" t="str">
            <v>A</v>
          </cell>
          <cell r="AQ59" t="str">
            <v>A</v>
          </cell>
          <cell r="AR59" t="str">
            <v>A</v>
          </cell>
          <cell r="AS59" t="str">
            <v>A</v>
          </cell>
          <cell r="AT59" t="str">
            <v>A</v>
          </cell>
          <cell r="AX59" t="str">
            <v>A</v>
          </cell>
          <cell r="AY59" t="str">
            <v>A</v>
          </cell>
          <cell r="BD59" t="str">
            <v>A</v>
          </cell>
          <cell r="BE59" t="str">
            <v>A</v>
          </cell>
          <cell r="BF59" t="str">
            <v>A</v>
          </cell>
          <cell r="BG59">
            <v>0</v>
          </cell>
          <cell r="BH59">
            <v>37834</v>
          </cell>
          <cell r="BI59">
            <v>37803</v>
          </cell>
          <cell r="BJ59">
            <v>41090</v>
          </cell>
          <cell r="BK59">
            <v>40816</v>
          </cell>
          <cell r="BL59">
            <v>0</v>
          </cell>
        </row>
        <row r="60">
          <cell r="A60" t="str">
            <v>FH973AA</v>
          </cell>
          <cell r="B60" t="str">
            <v>HP DisplayPort To DVI-D Adapter</v>
          </cell>
          <cell r="C60" t="str">
            <v>HP DisplayPort To DVI-D Adapter</v>
          </cell>
          <cell r="D60">
            <v>0</v>
          </cell>
          <cell r="E60" t="str">
            <v>N</v>
          </cell>
          <cell r="Z60" t="str">
            <v>A</v>
          </cell>
          <cell r="AA60" t="str">
            <v>A</v>
          </cell>
          <cell r="AL60" t="str">
            <v>A</v>
          </cell>
          <cell r="AM60" t="str">
            <v>A</v>
          </cell>
          <cell r="AN60" t="str">
            <v>A</v>
          </cell>
          <cell r="AO60" t="str">
            <v>A</v>
          </cell>
          <cell r="AP60" t="str">
            <v>A</v>
          </cell>
          <cell r="AQ60" t="str">
            <v>A</v>
          </cell>
          <cell r="AR60" t="str">
            <v>A</v>
          </cell>
          <cell r="AS60" t="str">
            <v>A</v>
          </cell>
          <cell r="AT60" t="str">
            <v>A</v>
          </cell>
          <cell r="AV60" t="str">
            <v>A</v>
          </cell>
          <cell r="AW60" t="str">
            <v>A</v>
          </cell>
          <cell r="AX60" t="str">
            <v>A</v>
          </cell>
          <cell r="AY60" t="str">
            <v>A</v>
          </cell>
          <cell r="BD60" t="str">
            <v>A</v>
          </cell>
          <cell r="BE60" t="str">
            <v>A</v>
          </cell>
          <cell r="BF60" t="str">
            <v>A</v>
          </cell>
          <cell r="BG60">
            <v>0</v>
          </cell>
          <cell r="BH60">
            <v>39660</v>
          </cell>
          <cell r="BI60">
            <v>39630</v>
          </cell>
          <cell r="BJ60">
            <v>41274</v>
          </cell>
          <cell r="BL60">
            <v>0</v>
          </cell>
        </row>
        <row r="61">
          <cell r="A61" t="str">
            <v>BP937AA</v>
          </cell>
          <cell r="B61" t="str">
            <v>HP DisplayPort To HDMI Adapter</v>
          </cell>
          <cell r="C61" t="str">
            <v>HP DisplayPort To HDMI Adapter</v>
          </cell>
          <cell r="D61">
            <v>0</v>
          </cell>
          <cell r="E61" t="str">
            <v>N</v>
          </cell>
          <cell r="AL61" t="str">
            <v>A</v>
          </cell>
          <cell r="AM61" t="str">
            <v>A</v>
          </cell>
          <cell r="AN61" t="str">
            <v>A</v>
          </cell>
          <cell r="AO61" t="str">
            <v>A</v>
          </cell>
          <cell r="AP61" t="str">
            <v>A</v>
          </cell>
          <cell r="AQ61" t="str">
            <v>A</v>
          </cell>
          <cell r="AR61" t="str">
            <v>A</v>
          </cell>
          <cell r="AS61" t="str">
            <v>A</v>
          </cell>
          <cell r="AT61" t="str">
            <v>A</v>
          </cell>
          <cell r="AV61" t="str">
            <v>A</v>
          </cell>
          <cell r="AW61" t="str">
            <v>A</v>
          </cell>
          <cell r="AX61" t="str">
            <v>A</v>
          </cell>
          <cell r="AY61" t="str">
            <v>A</v>
          </cell>
          <cell r="BD61" t="str">
            <v>A</v>
          </cell>
          <cell r="BE61" t="str">
            <v>A</v>
          </cell>
          <cell r="BF61" t="str">
            <v>A</v>
          </cell>
          <cell r="BG61">
            <v>0</v>
          </cell>
          <cell r="BH61">
            <v>40299</v>
          </cell>
          <cell r="BI61">
            <v>40299</v>
          </cell>
          <cell r="BJ61">
            <v>41274</v>
          </cell>
          <cell r="BL61">
            <v>0</v>
          </cell>
        </row>
        <row r="62">
          <cell r="A62" t="str">
            <v>AS615AA</v>
          </cell>
          <cell r="B62" t="str">
            <v>HP DisplayPort To VGA Adapter</v>
          </cell>
          <cell r="C62" t="str">
            <v>HP DisplayPort To VGA Adapter</v>
          </cell>
          <cell r="D62">
            <v>0</v>
          </cell>
          <cell r="E62" t="str">
            <v>N</v>
          </cell>
          <cell r="Z62" t="str">
            <v>A</v>
          </cell>
          <cell r="AA62" t="str">
            <v>A</v>
          </cell>
          <cell r="AB62" t="str">
            <v>A</v>
          </cell>
          <cell r="AC62" t="str">
            <v>A</v>
          </cell>
          <cell r="AL62" t="str">
            <v>A</v>
          </cell>
          <cell r="AM62" t="str">
            <v>A</v>
          </cell>
          <cell r="AN62" t="str">
            <v>A</v>
          </cell>
          <cell r="AO62" t="str">
            <v>A</v>
          </cell>
          <cell r="AP62" t="str">
            <v>A</v>
          </cell>
          <cell r="AQ62" t="str">
            <v>A</v>
          </cell>
          <cell r="AR62" t="str">
            <v>A</v>
          </cell>
          <cell r="AS62" t="str">
            <v>A</v>
          </cell>
          <cell r="AT62" t="str">
            <v>A</v>
          </cell>
          <cell r="AV62" t="str">
            <v>A</v>
          </cell>
          <cell r="AW62" t="str">
            <v>A</v>
          </cell>
          <cell r="AX62" t="str">
            <v>A</v>
          </cell>
          <cell r="AY62" t="str">
            <v>A</v>
          </cell>
          <cell r="BG62">
            <v>0</v>
          </cell>
          <cell r="BH62">
            <v>39881</v>
          </cell>
          <cell r="BI62">
            <v>39873</v>
          </cell>
          <cell r="BJ62">
            <v>41274</v>
          </cell>
          <cell r="BL62">
            <v>0</v>
          </cell>
        </row>
        <row r="63">
          <cell r="A63" t="str">
            <v>XP688AA</v>
          </cell>
          <cell r="B63" t="str">
            <v>HP DMS-59 to dual DisplayPort Adapter</v>
          </cell>
          <cell r="C63" t="str">
            <v>HP DMS-59 to dual DisplayPort Adapter</v>
          </cell>
          <cell r="D63">
            <v>0</v>
          </cell>
          <cell r="E63" t="str">
            <v>N</v>
          </cell>
          <cell r="AK63" t="str">
            <v>A</v>
          </cell>
          <cell r="AL63" t="str">
            <v>A</v>
          </cell>
          <cell r="AM63" t="str">
            <v>A</v>
          </cell>
          <cell r="AN63" t="str">
            <v>A</v>
          </cell>
          <cell r="AO63" t="str">
            <v>A</v>
          </cell>
          <cell r="AP63" t="str">
            <v>A</v>
          </cell>
          <cell r="AQ63" t="str">
            <v>A</v>
          </cell>
          <cell r="AR63" t="str">
            <v>A</v>
          </cell>
          <cell r="AS63" t="str">
            <v>A</v>
          </cell>
          <cell r="AT63" t="str">
            <v>A</v>
          </cell>
          <cell r="AV63" t="str">
            <v>A</v>
          </cell>
          <cell r="AW63" t="str">
            <v>A</v>
          </cell>
          <cell r="AX63" t="str">
            <v>A</v>
          </cell>
          <cell r="AY63" t="str">
            <v>A</v>
          </cell>
          <cell r="AZ63" t="str">
            <v>A</v>
          </cell>
          <cell r="BD63" t="str">
            <v>A</v>
          </cell>
          <cell r="BE63" t="str">
            <v>A</v>
          </cell>
          <cell r="BF63" t="str">
            <v>A</v>
          </cell>
          <cell r="BG63">
            <v>0</v>
          </cell>
          <cell r="BH63">
            <v>40513</v>
          </cell>
          <cell r="BI63">
            <v>40513</v>
          </cell>
          <cell r="BJ63">
            <v>41090</v>
          </cell>
          <cell r="BL63">
            <v>0</v>
          </cell>
        </row>
        <row r="64">
          <cell r="A64" t="str">
            <v>GS567AA</v>
          </cell>
          <cell r="B64" t="str">
            <v>HP 'DMS-59 to Dual VGA' Cable Kit</v>
          </cell>
          <cell r="C64" t="str">
            <v>HP 'DMS-59 to Dual VGA' Cable Kit</v>
          </cell>
          <cell r="D64">
            <v>0</v>
          </cell>
          <cell r="E64" t="str">
            <v>N</v>
          </cell>
          <cell r="Z64" t="str">
            <v>A</v>
          </cell>
          <cell r="AA64" t="str">
            <v>A</v>
          </cell>
          <cell r="AB64" t="str">
            <v>A</v>
          </cell>
          <cell r="AC64" t="str">
            <v>A</v>
          </cell>
          <cell r="AL64" t="str">
            <v>A</v>
          </cell>
          <cell r="AM64" t="str">
            <v>A</v>
          </cell>
          <cell r="AN64" t="str">
            <v>A</v>
          </cell>
          <cell r="AO64" t="str">
            <v>A</v>
          </cell>
          <cell r="AP64" t="str">
            <v>A</v>
          </cell>
          <cell r="AQ64" t="str">
            <v>A</v>
          </cell>
          <cell r="AR64" t="str">
            <v>A</v>
          </cell>
          <cell r="AS64" t="str">
            <v>A</v>
          </cell>
          <cell r="AT64" t="str">
            <v>A</v>
          </cell>
          <cell r="AV64" t="str">
            <v>A</v>
          </cell>
          <cell r="AW64" t="str">
            <v>A</v>
          </cell>
          <cell r="AX64" t="str">
            <v>A</v>
          </cell>
          <cell r="AY64" t="str">
            <v>A</v>
          </cell>
          <cell r="BD64" t="str">
            <v>A</v>
          </cell>
          <cell r="BE64" t="str">
            <v>A</v>
          </cell>
          <cell r="BF64" t="str">
            <v>A</v>
          </cell>
          <cell r="BG64">
            <v>0</v>
          </cell>
          <cell r="BH64">
            <v>39326</v>
          </cell>
          <cell r="BI64">
            <v>39326</v>
          </cell>
          <cell r="BJ64">
            <v>41090</v>
          </cell>
          <cell r="BK64">
            <v>40816</v>
          </cell>
          <cell r="BL64">
            <v>0</v>
          </cell>
        </row>
        <row r="65">
          <cell r="A65" t="str">
            <v>DC198A</v>
          </cell>
          <cell r="B65" t="str">
            <v>HP DVI Cable Kit</v>
          </cell>
          <cell r="C65" t="str">
            <v>HP DVI Cable Kit</v>
          </cell>
          <cell r="D65">
            <v>0</v>
          </cell>
          <cell r="E65" t="str">
            <v>N</v>
          </cell>
          <cell r="BG65">
            <v>0</v>
          </cell>
          <cell r="BH65">
            <v>37591</v>
          </cell>
          <cell r="BI65">
            <v>37561</v>
          </cell>
          <cell r="BJ65">
            <v>41274</v>
          </cell>
          <cell r="BK65">
            <v>40298</v>
          </cell>
          <cell r="BL65">
            <v>0</v>
          </cell>
        </row>
        <row r="66">
          <cell r="A66" t="str">
            <v>Hardware-High Performance GPU Computing - HIGH PERFORMANCE GPU COMPUTING</v>
          </cell>
          <cell r="BG66">
            <v>0</v>
          </cell>
          <cell r="BH66">
            <v>0</v>
          </cell>
          <cell r="BI66">
            <v>0</v>
          </cell>
          <cell r="BJ66">
            <v>0</v>
          </cell>
        </row>
        <row r="67">
          <cell r="A67" t="str">
            <v>WT428AA</v>
          </cell>
          <cell r="B67" t="str">
            <v>NVIDIA Tesla C2050  Compute Processor</v>
          </cell>
          <cell r="C67" t="str">
            <v>NVIDIA Tesla C2050  Compute Processor</v>
          </cell>
          <cell r="D67" t="str">
            <v>C</v>
          </cell>
          <cell r="E67" t="str">
            <v>N</v>
          </cell>
          <cell r="AL67" t="str">
            <v>A</v>
          </cell>
          <cell r="AR67" t="str">
            <v>A</v>
          </cell>
          <cell r="BG67">
            <v>0</v>
          </cell>
          <cell r="BH67">
            <v>40391</v>
          </cell>
          <cell r="BI67">
            <v>40391</v>
          </cell>
          <cell r="BJ67">
            <v>40816</v>
          </cell>
          <cell r="BL67">
            <v>0</v>
          </cell>
        </row>
        <row r="68">
          <cell r="A68" t="str">
            <v>QB035AA</v>
          </cell>
          <cell r="B68" t="str">
            <v>NVIDIA Tesla C2075  Compute Processor</v>
          </cell>
          <cell r="C68" t="str">
            <v>NVIDIA Tesla C2075  Compute Processor</v>
          </cell>
          <cell r="D68">
            <v>0</v>
          </cell>
          <cell r="E68" t="str">
            <v>N</v>
          </cell>
          <cell r="AL68" t="str">
            <v>A</v>
          </cell>
          <cell r="AQ68" t="str">
            <v>A</v>
          </cell>
          <cell r="AR68" t="str">
            <v>A</v>
          </cell>
          <cell r="AZ68" t="str">
            <v>A</v>
          </cell>
          <cell r="BG68">
            <v>0</v>
          </cell>
          <cell r="BH68">
            <v>40756</v>
          </cell>
          <cell r="BI68">
            <v>40741</v>
          </cell>
          <cell r="BJ68">
            <v>41274</v>
          </cell>
          <cell r="BL68">
            <v>0</v>
          </cell>
        </row>
        <row r="69">
          <cell r="A69" t="str">
            <v>Hardware-IO Devices - 3D Motion Controller (AMO)</v>
          </cell>
          <cell r="BG69">
            <v>0</v>
          </cell>
          <cell r="BH69">
            <v>0</v>
          </cell>
          <cell r="BI69">
            <v>0</v>
          </cell>
          <cell r="BJ69">
            <v>0</v>
          </cell>
        </row>
        <row r="70">
          <cell r="A70" t="str">
            <v>RY429AA</v>
          </cell>
          <cell r="B70" t="str">
            <v>HP SpaceExplorer USB 3D Input Device</v>
          </cell>
          <cell r="C70" t="str">
            <v>HP SpaceExplorer USB 3D Input Device</v>
          </cell>
          <cell r="D70">
            <v>0</v>
          </cell>
          <cell r="E70" t="str">
            <v>N</v>
          </cell>
          <cell r="S70" t="str">
            <v>A</v>
          </cell>
          <cell r="T70" t="str">
            <v>A</v>
          </cell>
          <cell r="V70" t="str">
            <v>A</v>
          </cell>
          <cell r="W70" t="str">
            <v>A</v>
          </cell>
          <cell r="X70" t="str">
            <v>A</v>
          </cell>
          <cell r="Z70" t="str">
            <v>A</v>
          </cell>
          <cell r="AA70" t="str">
            <v>A</v>
          </cell>
          <cell r="AB70" t="str">
            <v>A</v>
          </cell>
          <cell r="AC70" t="str">
            <v>A</v>
          </cell>
          <cell r="AL70" t="str">
            <v>A</v>
          </cell>
          <cell r="AM70" t="str">
            <v>A</v>
          </cell>
          <cell r="AN70" t="str">
            <v>A</v>
          </cell>
          <cell r="AO70" t="str">
            <v>A</v>
          </cell>
          <cell r="AP70" t="str">
            <v>A</v>
          </cell>
          <cell r="AQ70" t="str">
            <v>A</v>
          </cell>
          <cell r="AR70" t="str">
            <v>A</v>
          </cell>
          <cell r="AS70" t="str">
            <v>A</v>
          </cell>
          <cell r="AT70" t="str">
            <v>A</v>
          </cell>
          <cell r="AV70" t="str">
            <v>A</v>
          </cell>
          <cell r="AW70" t="str">
            <v>A</v>
          </cell>
          <cell r="AX70" t="str">
            <v>A</v>
          </cell>
          <cell r="AY70" t="str">
            <v>A</v>
          </cell>
          <cell r="AZ70" t="str">
            <v>A</v>
          </cell>
          <cell r="BD70" t="str">
            <v>A</v>
          </cell>
          <cell r="BE70" t="str">
            <v>A</v>
          </cell>
          <cell r="BF70" t="str">
            <v>A</v>
          </cell>
          <cell r="BG70" t="str">
            <v>Win32, Win64</v>
          </cell>
          <cell r="BH70">
            <v>39234</v>
          </cell>
          <cell r="BI70">
            <v>39234</v>
          </cell>
          <cell r="BJ70">
            <v>41090</v>
          </cell>
          <cell r="BK70">
            <v>1</v>
          </cell>
          <cell r="BL70">
            <v>0</v>
          </cell>
        </row>
        <row r="71">
          <cell r="A71" t="str">
            <v>WH343AA</v>
          </cell>
          <cell r="B71" t="str">
            <v>HP SpacePilot Pro USB 3D Input Device from 3Dconnexion</v>
          </cell>
          <cell r="C71" t="str">
            <v>HP SpacePilot Pro USB 3D Input Device</v>
          </cell>
          <cell r="D71">
            <v>0</v>
          </cell>
          <cell r="E71" t="str">
            <v>N</v>
          </cell>
          <cell r="AK71" t="str">
            <v>A</v>
          </cell>
          <cell r="AL71" t="str">
            <v>A</v>
          </cell>
          <cell r="AM71" t="str">
            <v>A</v>
          </cell>
          <cell r="AN71" t="str">
            <v>A</v>
          </cell>
          <cell r="AO71" t="str">
            <v>A</v>
          </cell>
          <cell r="AP71" t="str">
            <v>A</v>
          </cell>
          <cell r="AQ71" t="str">
            <v>A</v>
          </cell>
          <cell r="AR71" t="str">
            <v>A</v>
          </cell>
          <cell r="AS71" t="str">
            <v>A</v>
          </cell>
          <cell r="AT71" t="str">
            <v>A</v>
          </cell>
          <cell r="AW71" t="str">
            <v>A</v>
          </cell>
          <cell r="AX71" t="str">
            <v>A</v>
          </cell>
          <cell r="AY71" t="str">
            <v>A</v>
          </cell>
          <cell r="BD71" t="str">
            <v>A</v>
          </cell>
          <cell r="BE71" t="str">
            <v>A</v>
          </cell>
          <cell r="BF71" t="str">
            <v>A</v>
          </cell>
          <cell r="BG71">
            <v>0</v>
          </cell>
          <cell r="BH71">
            <v>40350</v>
          </cell>
          <cell r="BI71">
            <v>40350</v>
          </cell>
          <cell r="BJ71">
            <v>41090</v>
          </cell>
          <cell r="BL71">
            <v>0</v>
          </cell>
        </row>
        <row r="72">
          <cell r="A72" t="str">
            <v>Hardware-IO Devices - I/O Adapters (AMO Kits)</v>
          </cell>
          <cell r="BG72">
            <v>0</v>
          </cell>
          <cell r="BH72">
            <v>0</v>
          </cell>
          <cell r="BI72">
            <v>0</v>
          </cell>
          <cell r="BJ72">
            <v>0</v>
          </cell>
        </row>
        <row r="73">
          <cell r="A73" t="str">
            <v>FH966AA</v>
          </cell>
          <cell r="B73" t="str">
            <v>HP eSATA (external SATA) Port Adapter Kit</v>
          </cell>
          <cell r="C73" t="str">
            <v>HP eSATA Port Adapter Kit</v>
          </cell>
          <cell r="D73">
            <v>0</v>
          </cell>
          <cell r="E73" t="str">
            <v>N</v>
          </cell>
          <cell r="AM73" t="str">
            <v>A</v>
          </cell>
          <cell r="AN73" t="str">
            <v>A</v>
          </cell>
          <cell r="BG73">
            <v>0</v>
          </cell>
          <cell r="BH73">
            <v>39692</v>
          </cell>
          <cell r="BI73">
            <v>39692</v>
          </cell>
          <cell r="BJ73">
            <v>41274</v>
          </cell>
          <cell r="BL73">
            <v>0</v>
          </cell>
        </row>
        <row r="74">
          <cell r="A74" t="str">
            <v>KD061AA</v>
          </cell>
          <cell r="B74" t="str">
            <v>HP Parallel Port Adapter Kit</v>
          </cell>
          <cell r="C74" t="str">
            <v>HP Parallel Port Adapter Kit</v>
          </cell>
          <cell r="D74">
            <v>0</v>
          </cell>
          <cell r="E74" t="str">
            <v>N</v>
          </cell>
          <cell r="AM74" t="str">
            <v>A</v>
          </cell>
          <cell r="AN74" t="str">
            <v>A</v>
          </cell>
          <cell r="AW74" t="str">
            <v>A</v>
          </cell>
          <cell r="BD74" t="str">
            <v>A</v>
          </cell>
          <cell r="BE74" t="str">
            <v>A</v>
          </cell>
          <cell r="BF74" t="str">
            <v>A</v>
          </cell>
          <cell r="BG74">
            <v>0</v>
          </cell>
          <cell r="BH74">
            <v>39426</v>
          </cell>
          <cell r="BI74">
            <v>39417</v>
          </cell>
          <cell r="BJ74">
            <v>41274</v>
          </cell>
          <cell r="BK74">
            <v>40298</v>
          </cell>
          <cell r="BL74">
            <v>0</v>
          </cell>
        </row>
        <row r="75">
          <cell r="A75" t="str">
            <v>PA716A</v>
          </cell>
          <cell r="B75" t="str">
            <v>HP Serial Port Adapter Kit</v>
          </cell>
          <cell r="C75" t="str">
            <v>HP Serial Port Adapter Kit</v>
          </cell>
          <cell r="D75">
            <v>0</v>
          </cell>
          <cell r="E75" t="str">
            <v>N</v>
          </cell>
          <cell r="N75" t="str">
            <v>A</v>
          </cell>
          <cell r="P75" t="str">
            <v>A</v>
          </cell>
          <cell r="S75" t="str">
            <v>A</v>
          </cell>
          <cell r="X75" t="str">
            <v>A</v>
          </cell>
          <cell r="AA75" t="str">
            <v>A</v>
          </cell>
          <cell r="AB75" t="str">
            <v>A</v>
          </cell>
          <cell r="AM75" t="str">
            <v>A</v>
          </cell>
          <cell r="AN75" t="str">
            <v>A</v>
          </cell>
          <cell r="AO75" t="str">
            <v>A</v>
          </cell>
          <cell r="AP75" t="str">
            <v>A</v>
          </cell>
          <cell r="AQ75" t="str">
            <v>A</v>
          </cell>
          <cell r="AR75" t="str">
            <v>A</v>
          </cell>
          <cell r="AS75" t="str">
            <v>A</v>
          </cell>
          <cell r="AT75" t="str">
            <v>A</v>
          </cell>
          <cell r="AW75" t="str">
            <v>A</v>
          </cell>
          <cell r="AX75" t="str">
            <v>A</v>
          </cell>
          <cell r="AY75" t="str">
            <v>A</v>
          </cell>
          <cell r="BD75" t="str">
            <v>A</v>
          </cell>
          <cell r="BE75" t="str">
            <v>A</v>
          </cell>
          <cell r="BF75" t="str">
            <v>A</v>
          </cell>
          <cell r="BG75">
            <v>0</v>
          </cell>
          <cell r="BH75">
            <v>38137</v>
          </cell>
          <cell r="BI75">
            <v>38107</v>
          </cell>
          <cell r="BJ75">
            <v>41274</v>
          </cell>
          <cell r="BK75">
            <v>40298</v>
          </cell>
          <cell r="BL75">
            <v>0</v>
          </cell>
        </row>
        <row r="76">
          <cell r="A76" t="str">
            <v>Hardware-IO Devices - I/O Card (AMO Kits)</v>
          </cell>
          <cell r="BG76">
            <v>0</v>
          </cell>
          <cell r="BH76">
            <v>0</v>
          </cell>
          <cell r="BI76">
            <v>0</v>
          </cell>
          <cell r="BJ76">
            <v>0</v>
          </cell>
        </row>
        <row r="77">
          <cell r="A77" t="str">
            <v>BW851AA</v>
          </cell>
          <cell r="B77" t="str">
            <v>HP FireWire / IEEE 1394a PCIe x1 Card</v>
          </cell>
          <cell r="C77" t="str">
            <v>HP FireWire / IEEE 1394a PCIe x1 Card</v>
          </cell>
          <cell r="D77">
            <v>0</v>
          </cell>
          <cell r="E77" t="str">
            <v>N</v>
          </cell>
          <cell r="BD77" t="str">
            <v>A</v>
          </cell>
          <cell r="BE77" t="str">
            <v>A</v>
          </cell>
          <cell r="BF77" t="str">
            <v>A</v>
          </cell>
          <cell r="BG77">
            <v>0</v>
          </cell>
          <cell r="BH77">
            <v>40513</v>
          </cell>
          <cell r="BI77">
            <v>40513</v>
          </cell>
          <cell r="BJ77">
            <v>41274</v>
          </cell>
          <cell r="BL77">
            <v>0</v>
          </cell>
        </row>
        <row r="78">
          <cell r="A78" t="str">
            <v>NK653AA</v>
          </cell>
          <cell r="B78" t="str">
            <v>HP IEEE 1394b FireWire PCIe Card</v>
          </cell>
          <cell r="C78" t="str">
            <v>HP IEEE 1394b FireWire PCIe Card</v>
          </cell>
          <cell r="D78">
            <v>0</v>
          </cell>
          <cell r="E78" t="str">
            <v>N</v>
          </cell>
          <cell r="W78" t="str">
            <v>A</v>
          </cell>
          <cell r="Z78" t="str">
            <v>A</v>
          </cell>
          <cell r="AL78" t="str">
            <v>A</v>
          </cell>
          <cell r="AO78" t="str">
            <v>A</v>
          </cell>
          <cell r="AP78" t="str">
            <v>A</v>
          </cell>
          <cell r="AQ78" t="str">
            <v>A</v>
          </cell>
          <cell r="AR78" t="str">
            <v>A</v>
          </cell>
          <cell r="AS78" t="str">
            <v>A</v>
          </cell>
          <cell r="AT78" t="str">
            <v>A</v>
          </cell>
          <cell r="AX78" t="str">
            <v>A</v>
          </cell>
          <cell r="AY78" t="str">
            <v>A</v>
          </cell>
          <cell r="BG78">
            <v>0</v>
          </cell>
          <cell r="BH78">
            <v>39902</v>
          </cell>
          <cell r="BI78">
            <v>39873</v>
          </cell>
          <cell r="BJ78">
            <v>41090</v>
          </cell>
          <cell r="BL78">
            <v>0</v>
          </cell>
        </row>
        <row r="79">
          <cell r="A79" t="str">
            <v>KD062AA</v>
          </cell>
          <cell r="B79" t="str">
            <v>HP Serial/Parallel PCI Card</v>
          </cell>
          <cell r="C79" t="str">
            <v>HP Serial/Parallel PCI Card</v>
          </cell>
          <cell r="D79">
            <v>0</v>
          </cell>
          <cell r="E79" t="str">
            <v>N</v>
          </cell>
          <cell r="X79" t="str">
            <v>A</v>
          </cell>
          <cell r="AA79" t="str">
            <v>A</v>
          </cell>
          <cell r="AB79" t="str">
            <v>A</v>
          </cell>
          <cell r="AC79" t="str">
            <v>A</v>
          </cell>
          <cell r="BG79">
            <v>0</v>
          </cell>
          <cell r="BH79">
            <v>39426</v>
          </cell>
          <cell r="BI79">
            <v>39417</v>
          </cell>
          <cell r="BJ79">
            <v>40908</v>
          </cell>
          <cell r="BL79">
            <v>0</v>
          </cell>
        </row>
        <row r="80">
          <cell r="A80" t="str">
            <v>BM867AA</v>
          </cell>
          <cell r="B80" t="str">
            <v>HP USB 3.0 SuperSpeed PCIe x1 Card</v>
          </cell>
          <cell r="C80" t="str">
            <v>HP USB 3.0 SuperSpeed PCIe x1 Card</v>
          </cell>
          <cell r="D80">
            <v>0</v>
          </cell>
          <cell r="E80" t="str">
            <v>N</v>
          </cell>
          <cell r="AL80" t="str">
            <v>A</v>
          </cell>
          <cell r="AM80" t="str">
            <v>A</v>
          </cell>
          <cell r="AN80" t="str">
            <v>A</v>
          </cell>
          <cell r="AO80" t="str">
            <v>A</v>
          </cell>
          <cell r="AP80" t="str">
            <v>A</v>
          </cell>
          <cell r="AQ80" t="str">
            <v>A</v>
          </cell>
          <cell r="AR80" t="str">
            <v>A</v>
          </cell>
          <cell r="AS80" t="str">
            <v>A</v>
          </cell>
          <cell r="AT80" t="str">
            <v>A</v>
          </cell>
          <cell r="AV80" t="str">
            <v>A</v>
          </cell>
          <cell r="AW80" t="str">
            <v>A</v>
          </cell>
          <cell r="AX80" t="str">
            <v>A</v>
          </cell>
          <cell r="AY80" t="str">
            <v>A</v>
          </cell>
          <cell r="BD80" t="str">
            <v>A</v>
          </cell>
          <cell r="BE80" t="str">
            <v>A</v>
          </cell>
          <cell r="BF80" t="str">
            <v>A</v>
          </cell>
          <cell r="BG80">
            <v>0</v>
          </cell>
          <cell r="BH80">
            <v>40252</v>
          </cell>
          <cell r="BI80">
            <v>40238</v>
          </cell>
          <cell r="BJ80">
            <v>40816</v>
          </cell>
          <cell r="BL80">
            <v>0</v>
          </cell>
        </row>
        <row r="81">
          <cell r="A81" t="str">
            <v>Hardware-IO Devices - Keyboard (AMO Kits)</v>
          </cell>
          <cell r="BG81">
            <v>0</v>
          </cell>
          <cell r="BH81">
            <v>0</v>
          </cell>
          <cell r="BI81">
            <v>0</v>
          </cell>
          <cell r="BJ81">
            <v>0</v>
          </cell>
        </row>
        <row r="82">
          <cell r="A82" t="str">
            <v>NB896AA</v>
          </cell>
          <cell r="B82" t="str">
            <v>HP 2.4GHz Standard Wireless Keyboard &amp; Mouse</v>
          </cell>
          <cell r="C82" t="str">
            <v>HP 2.4GHz Standard Wireless KBD &amp; Mouse</v>
          </cell>
          <cell r="D82">
            <v>0</v>
          </cell>
          <cell r="E82" t="str">
            <v>Y</v>
          </cell>
          <cell r="W82" t="str">
            <v>A</v>
          </cell>
          <cell r="AA82" t="str">
            <v>A</v>
          </cell>
          <cell r="AB82" t="str">
            <v>A</v>
          </cell>
          <cell r="AC82" t="str">
            <v>A</v>
          </cell>
          <cell r="AL82" t="str">
            <v>A</v>
          </cell>
          <cell r="AM82" t="str">
            <v>A</v>
          </cell>
          <cell r="AN82" t="str">
            <v>A</v>
          </cell>
          <cell r="AO82" t="str">
            <v>A</v>
          </cell>
          <cell r="AP82" t="str">
            <v>A</v>
          </cell>
          <cell r="AQ82" t="str">
            <v>A</v>
          </cell>
          <cell r="AR82" t="str">
            <v>A</v>
          </cell>
          <cell r="AS82" t="str">
            <v>A</v>
          </cell>
          <cell r="AT82" t="str">
            <v>A</v>
          </cell>
          <cell r="AX82" t="str">
            <v>A</v>
          </cell>
          <cell r="AY82" t="str">
            <v>A</v>
          </cell>
          <cell r="BD82" t="str">
            <v>A</v>
          </cell>
          <cell r="BE82" t="str">
            <v>A</v>
          </cell>
          <cell r="BF82" t="str">
            <v>A</v>
          </cell>
          <cell r="BG82">
            <v>0</v>
          </cell>
          <cell r="BH82">
            <v>39724</v>
          </cell>
          <cell r="BI82">
            <v>39722</v>
          </cell>
          <cell r="BJ82">
            <v>41274</v>
          </cell>
          <cell r="BL82">
            <v>0</v>
          </cell>
          <cell r="BQ82" t="str">
            <v xml:space="preserve"> GA: 02/09/2009 - EM: 12/31/2012</v>
          </cell>
          <cell r="BR82" t="str">
            <v xml:space="preserve"> GA: 10/03/2008 - EM: 12/31/2012</v>
          </cell>
          <cell r="CB82" t="str">
            <v xml:space="preserve"> GA: 10/03/2008 - EM: 12/31/2012</v>
          </cell>
          <cell r="CF82" t="str">
            <v xml:space="preserve"> GA: 10/03/2008 - EM: 12/31/2012</v>
          </cell>
          <cell r="CK82" t="str">
            <v xml:space="preserve"> GA: 10/03/2008 - EM: 12/31/2012</v>
          </cell>
          <cell r="CL82" t="str">
            <v xml:space="preserve"> GA: 10/03/2008 - EM: 12/31/2012</v>
          </cell>
          <cell r="CW82" t="str">
            <v xml:space="preserve"> GA: 10/03/2008 - EM: 12/31/2012</v>
          </cell>
          <cell r="CX82" t="str">
            <v xml:space="preserve"> GA: 10/03/2008 - EM: 12/31/2012</v>
          </cell>
          <cell r="CY82" t="str">
            <v xml:space="preserve"> GA: 10/03/2008 - EM: 12/31/2012</v>
          </cell>
          <cell r="CZ82" t="str">
            <v xml:space="preserve"> GA: 12/31/2010 - EM: 12/31/2012</v>
          </cell>
          <cell r="DG82" t="str">
            <v xml:space="preserve"> GA: 12/31/2010 - EM: 12/31/2012</v>
          </cell>
          <cell r="DI82" t="str">
            <v xml:space="preserve"> GA: 12/31/2010 - EM: 12/31/2012</v>
          </cell>
          <cell r="DL82" t="str">
            <v xml:space="preserve"> GA: 12/31/2010 - EM: 12/31/2012</v>
          </cell>
          <cell r="DM82" t="str">
            <v xml:space="preserve"> GA: 12/31/2010 - EM: 12/31/2012</v>
          </cell>
          <cell r="DN82" t="str">
            <v xml:space="preserve"> GA: 10/03/2008 - EM: 12/31/2012</v>
          </cell>
          <cell r="DU82" t="str">
            <v xml:space="preserve"> GA: 10/03/2008 - EM: 12/31/2012</v>
          </cell>
          <cell r="DV82" t="str">
            <v xml:space="preserve"> GA: 10/03/2008 - EM: 12/31/2012</v>
          </cell>
          <cell r="EB82" t="str">
            <v xml:space="preserve"> GA: 10/03/2008 - EM: 12/31/2012</v>
          </cell>
          <cell r="ED82" t="str">
            <v xml:space="preserve"> GA: 10/03/2008 - EM: 12/31/2012</v>
          </cell>
          <cell r="EF82" t="str">
            <v xml:space="preserve"> GA: 10/03/2008 - EM: 12/31/2012</v>
          </cell>
          <cell r="EG82" t="str">
            <v xml:space="preserve"> GA: 01/31/2011 - EM: 12/31/2012</v>
          </cell>
          <cell r="EL82" t="str">
            <v xml:space="preserve"> GA: 10/03/2008 - EM: 12/31/2012</v>
          </cell>
        </row>
        <row r="83">
          <cell r="A83" t="str">
            <v>NB896AT</v>
          </cell>
          <cell r="B83" t="str">
            <v>HP Promo 2.4GHz Wireless Keyboard &amp; Mouse</v>
          </cell>
          <cell r="C83" t="str">
            <v>HP Promo 2.4GHz Wireless Keyboard/Mouse</v>
          </cell>
          <cell r="D83">
            <v>0</v>
          </cell>
          <cell r="E83" t="str">
            <v>Y</v>
          </cell>
          <cell r="AL83" t="str">
            <v>A</v>
          </cell>
          <cell r="AM83" t="str">
            <v>A</v>
          </cell>
          <cell r="AN83" t="str">
            <v>A</v>
          </cell>
          <cell r="AO83" t="str">
            <v>A</v>
          </cell>
          <cell r="AP83" t="str">
            <v>A</v>
          </cell>
          <cell r="AQ83" t="str">
            <v>A</v>
          </cell>
          <cell r="AR83" t="str">
            <v>A</v>
          </cell>
          <cell r="AS83" t="str">
            <v>A</v>
          </cell>
          <cell r="AT83" t="str">
            <v>A</v>
          </cell>
          <cell r="AV83" t="str">
            <v>A</v>
          </cell>
          <cell r="AW83" t="str">
            <v>A</v>
          </cell>
          <cell r="AX83" t="str">
            <v>A</v>
          </cell>
          <cell r="AY83" t="str">
            <v>A</v>
          </cell>
          <cell r="AZ83" t="str">
            <v>A</v>
          </cell>
          <cell r="BA83" t="str">
            <v>A</v>
          </cell>
          <cell r="BB83" t="str">
            <v>A</v>
          </cell>
          <cell r="BC83" t="str">
            <v>A</v>
          </cell>
          <cell r="BD83" t="str">
            <v>A</v>
          </cell>
          <cell r="BE83" t="str">
            <v>A</v>
          </cell>
          <cell r="BF83" t="str">
            <v>A</v>
          </cell>
          <cell r="BG83">
            <v>0</v>
          </cell>
          <cell r="BH83">
            <v>39724</v>
          </cell>
          <cell r="BI83">
            <v>39722</v>
          </cell>
          <cell r="BJ83">
            <v>41274</v>
          </cell>
          <cell r="BK83">
            <v>1</v>
          </cell>
          <cell r="BL83">
            <v>0</v>
          </cell>
          <cell r="BQ83" t="str">
            <v xml:space="preserve"> GA: 02/09/2009 - EM: 12/31/2012</v>
          </cell>
          <cell r="BR83" t="str">
            <v xml:space="preserve"> GA: 10/03/2008 - EM: 12/31/2012</v>
          </cell>
          <cell r="CB83" t="str">
            <v xml:space="preserve"> GA: 10/03/2008 - EM: 12/31/2012</v>
          </cell>
          <cell r="CF83" t="str">
            <v xml:space="preserve"> GA: 10/03/2008 - EM: 12/31/2012</v>
          </cell>
          <cell r="CK83" t="str">
            <v xml:space="preserve"> GA: 10/03/2008 - EM: 12/31/2012</v>
          </cell>
          <cell r="CL83" t="str">
            <v xml:space="preserve"> GA: 10/03/2008 - EM: 12/31/2012</v>
          </cell>
          <cell r="CV83" t="str">
            <v xml:space="preserve"> GA: 10/03/2008 - EM: 12/31/2012</v>
          </cell>
          <cell r="CW83" t="str">
            <v xml:space="preserve"> GA: 10/03/2008 - EM: 12/31/2012</v>
          </cell>
          <cell r="CX83" t="str">
            <v xml:space="preserve"> GA: 10/03/2008 - EM: 12/31/2012</v>
          </cell>
          <cell r="CY83" t="str">
            <v xml:space="preserve"> GA: 10/03/2008 - EM: 12/31/2012</v>
          </cell>
          <cell r="CZ83" t="str">
            <v xml:space="preserve"> GA: 10/03/2008 - EM: 12/31/2012</v>
          </cell>
          <cell r="DG83" t="str">
            <v xml:space="preserve"> GA: 10/03/2008 - EM: 12/31/2012</v>
          </cell>
          <cell r="DI83" t="str">
            <v xml:space="preserve"> GA: 10/03/2008 - EM: 12/31/2012</v>
          </cell>
          <cell r="DL83" t="str">
            <v xml:space="preserve"> GA: 10/03/2008 - EM: 12/31/2012</v>
          </cell>
          <cell r="DM83" t="str">
            <v xml:space="preserve"> GA: 10/03/2008 - EM: 12/31/2012</v>
          </cell>
          <cell r="DN83" t="str">
            <v xml:space="preserve"> GA: 10/03/2008 - EM: 12/31/2012</v>
          </cell>
          <cell r="DU83" t="str">
            <v xml:space="preserve"> GA: 10/03/2008 - EM: 12/31/2012</v>
          </cell>
          <cell r="DV83" t="str">
            <v xml:space="preserve"> GA: 10/03/2008 - EM: 12/31/2012</v>
          </cell>
          <cell r="EB83" t="str">
            <v xml:space="preserve"> GA: 10/03/2008 - EM: 12/31/2012</v>
          </cell>
          <cell r="ED83" t="str">
            <v xml:space="preserve"> GA: 10/03/2008 - EM: 12/31/2012</v>
          </cell>
          <cell r="EF83" t="str">
            <v xml:space="preserve"> GA: 10/03/2008 - EM: 12/31/2012</v>
          </cell>
        </row>
        <row r="84">
          <cell r="A84" t="str">
            <v>DT527A</v>
          </cell>
          <cell r="B84" t="str">
            <v>HP PS/2 Standard Keyboard</v>
          </cell>
          <cell r="C84" t="str">
            <v>HP PS/2 Standard Keyboard</v>
          </cell>
          <cell r="D84">
            <v>0</v>
          </cell>
          <cell r="E84" t="str">
            <v>Y</v>
          </cell>
          <cell r="L84" t="str">
            <v>A</v>
          </cell>
          <cell r="M84" t="str">
            <v>A</v>
          </cell>
          <cell r="N84" t="str">
            <v>A</v>
          </cell>
          <cell r="O84" t="str">
            <v>A</v>
          </cell>
          <cell r="P84" t="str">
            <v>A</v>
          </cell>
          <cell r="S84" t="str">
            <v>A</v>
          </cell>
          <cell r="T84" t="str">
            <v>A</v>
          </cell>
          <cell r="V84" t="str">
            <v>A</v>
          </cell>
          <cell r="W84" t="str">
            <v>A</v>
          </cell>
          <cell r="AA84" t="str">
            <v>A</v>
          </cell>
          <cell r="AB84" t="str">
            <v>A</v>
          </cell>
          <cell r="AC84" t="str">
            <v>A</v>
          </cell>
          <cell r="AL84" t="str">
            <v>A</v>
          </cell>
          <cell r="AM84" t="str">
            <v>A</v>
          </cell>
          <cell r="AN84" t="str">
            <v>A</v>
          </cell>
          <cell r="AO84" t="str">
            <v>A</v>
          </cell>
          <cell r="AP84" t="str">
            <v>A</v>
          </cell>
          <cell r="AQ84" t="str">
            <v>A</v>
          </cell>
          <cell r="AR84" t="str">
            <v>A</v>
          </cell>
          <cell r="AS84" t="str">
            <v>A</v>
          </cell>
          <cell r="AT84" t="str">
            <v>A</v>
          </cell>
          <cell r="AX84" t="str">
            <v>A</v>
          </cell>
          <cell r="AY84" t="str">
            <v>A</v>
          </cell>
          <cell r="BD84" t="str">
            <v>A</v>
          </cell>
          <cell r="BE84" t="str">
            <v>A</v>
          </cell>
          <cell r="BF84" t="str">
            <v>A</v>
          </cell>
          <cell r="BG84">
            <v>0</v>
          </cell>
          <cell r="BH84">
            <v>37963</v>
          </cell>
          <cell r="BI84">
            <v>37933</v>
          </cell>
          <cell r="BJ84">
            <v>41274</v>
          </cell>
          <cell r="BK84">
            <v>40298</v>
          </cell>
          <cell r="BL84">
            <v>0</v>
          </cell>
          <cell r="BO84" t="str">
            <v xml:space="preserve"> GA: 10/11/2007 - EM: 12/31/2012</v>
          </cell>
          <cell r="BQ84" t="str">
            <v xml:space="preserve"> GA: 12/08/2003 - EM: 12/31/2012</v>
          </cell>
          <cell r="BR84" t="str">
            <v xml:space="preserve"> GA: 12/08/2003 - EM: 12/31/2012</v>
          </cell>
          <cell r="BU84" t="str">
            <v xml:space="preserve"> GA: 12/08/2003 - EM: 12/31/2012</v>
          </cell>
          <cell r="BW84" t="str">
            <v xml:space="preserve"> GA: 12/08/2003 - EM: 12/31/2012</v>
          </cell>
          <cell r="BZ84" t="str">
            <v xml:space="preserve"> GA: 12/08/2003 - EM: 12/31/2012</v>
          </cell>
          <cell r="CB84" t="str">
            <v xml:space="preserve"> GA: 01/28/2008 - EM: 12/31/2012</v>
          </cell>
          <cell r="CF84" t="str">
            <v xml:space="preserve"> GA: 12/08/2003 - EM: 12/31/2012</v>
          </cell>
          <cell r="CJ84" t="str">
            <v xml:space="preserve"> GA: 04/19/2008 - EM: 12/31/2012</v>
          </cell>
          <cell r="CK84" t="str">
            <v xml:space="preserve"> GA: 12/08/2003 - EM: 12/31/2012</v>
          </cell>
          <cell r="CL84" t="str">
            <v xml:space="preserve"> GA: 12/08/2003 - EM: 12/31/2012</v>
          </cell>
          <cell r="CO84" t="str">
            <v xml:space="preserve"> GA: 12/08/2003 - EM: 12/31/2012</v>
          </cell>
          <cell r="CV84" t="str">
            <v xml:space="preserve"> GA: 12/08/2003 - EM: 12/31/2012</v>
          </cell>
          <cell r="CW84" t="str">
            <v xml:space="preserve"> GA: 12/08/2003 - EM: 12/31/2012</v>
          </cell>
          <cell r="CX84" t="str">
            <v xml:space="preserve"> GA: 12/08/2003 - EM: 12/31/2012</v>
          </cell>
          <cell r="CY84" t="str">
            <v xml:space="preserve"> GA: 12/08/2003 - EM: 12/31/2012</v>
          </cell>
          <cell r="CZ84" t="str">
            <v xml:space="preserve"> GA: 12/08/2003 - EM: 12/31/2012</v>
          </cell>
          <cell r="DB84" t="str">
            <v xml:space="preserve"> GA: 12/08/2003 - EM: 12/31/2012</v>
          </cell>
          <cell r="DC84" t="str">
            <v xml:space="preserve"> GA: 12/08/2003 - EM: 12/31/2012</v>
          </cell>
          <cell r="DD84" t="str">
            <v xml:space="preserve"> GA: 12/08/2003 - EM: 12/31/2012</v>
          </cell>
          <cell r="DE84" t="str">
            <v xml:space="preserve"> GA: 12/08/2003 - EM: 12/31/2012</v>
          </cell>
          <cell r="DG84" t="str">
            <v xml:space="preserve"> GA: 12/08/2003 - EM: 12/31/2012</v>
          </cell>
          <cell r="DH84" t="str">
            <v xml:space="preserve"> GA: 12/08/2003 - EM: 12/31/2012</v>
          </cell>
          <cell r="DI84" t="str">
            <v xml:space="preserve"> GA: 12/08/2003 - EM: 12/31/2012</v>
          </cell>
          <cell r="DK84" t="str">
            <v xml:space="preserve"> GA: 12/08/2003 - EM: 12/31/2012</v>
          </cell>
          <cell r="DL84" t="str">
            <v xml:space="preserve"> GA: 12/08/2003 - EM: 12/31/2012</v>
          </cell>
          <cell r="DM84" t="str">
            <v xml:space="preserve"> GA: 12/08/2003 - EM: 12/31/2012</v>
          </cell>
          <cell r="DN84" t="str">
            <v xml:space="preserve"> GA: 12/08/2003 - EM: 12/31/2012</v>
          </cell>
          <cell r="DO84" t="str">
            <v xml:space="preserve"> GA: 01/05/2006 - EM: 12/31/2012</v>
          </cell>
          <cell r="DP84" t="str">
            <v xml:space="preserve"> GA: 12/08/2003 - EM: 12/31/2012</v>
          </cell>
          <cell r="DQ84" t="str">
            <v xml:space="preserve"> GA: 01/05/2006 - EM: 12/31/2012</v>
          </cell>
          <cell r="DS84" t="str">
            <v xml:space="preserve"> GA: 12/08/2003 - EM: 12/31/2012</v>
          </cell>
          <cell r="DU84" t="str">
            <v xml:space="preserve"> GA: 12/08/2003 - EM: 12/31/2012</v>
          </cell>
          <cell r="DV84" t="str">
            <v xml:space="preserve"> GA: 12/08/2003 - EM: 12/31/2012</v>
          </cell>
          <cell r="EB84" t="str">
            <v xml:space="preserve"> GA: 12/08/2003 - EM: 12/31/2012</v>
          </cell>
          <cell r="ED84" t="str">
            <v xml:space="preserve"> GA: 12/08/2003 - EM: 12/31/2012</v>
          </cell>
          <cell r="EE84" t="str">
            <v xml:space="preserve"> GA: 12/08/2003 - EM: 12/31/2012</v>
          </cell>
          <cell r="EF84" t="str">
            <v xml:space="preserve"> GA: 12/08/2003 - EM: 12/31/2012</v>
          </cell>
          <cell r="EG84" t="str">
            <v xml:space="preserve"> GA: 01/28/2011 - EM: 12/31/2012</v>
          </cell>
          <cell r="EK84" t="str">
            <v xml:space="preserve"> GA: 12/08/2003 - EM: 12/31/2012</v>
          </cell>
          <cell r="EM84" t="str">
            <v xml:space="preserve"> GA: 05/04/2011 - EM: 12/31/2012</v>
          </cell>
          <cell r="EO84" t="str">
            <v xml:space="preserve"> GA: 02/22/2005 - EM: 12/31/2012</v>
          </cell>
          <cell r="EQ84" t="str">
            <v xml:space="preserve"> GA: 12/08/2003 - EM: 12/31/2012</v>
          </cell>
          <cell r="ET84" t="str">
            <v xml:space="preserve"> GA: 12/08/2003 - EM: 12/31/2012</v>
          </cell>
          <cell r="EU84" t="str">
            <v xml:space="preserve"> GA: 12/08/2003 - EM: 12/31/2012</v>
          </cell>
        </row>
        <row r="85">
          <cell r="A85" t="str">
            <v>BV813AA</v>
          </cell>
          <cell r="B85" t="str">
            <v>HP USB CCID SmartCard Keyboard</v>
          </cell>
          <cell r="C85" t="str">
            <v>HP USB CCID SmartCard Keyboard</v>
          </cell>
          <cell r="D85">
            <v>0</v>
          </cell>
          <cell r="E85" t="str">
            <v>Y</v>
          </cell>
          <cell r="AL85" t="str">
            <v>A</v>
          </cell>
          <cell r="AM85" t="str">
            <v>A</v>
          </cell>
          <cell r="AN85" t="str">
            <v>A</v>
          </cell>
          <cell r="AO85" t="str">
            <v>A</v>
          </cell>
          <cell r="AP85" t="str">
            <v>A</v>
          </cell>
          <cell r="AQ85" t="str">
            <v>A</v>
          </cell>
          <cell r="AR85" t="str">
            <v>A</v>
          </cell>
          <cell r="AS85" t="str">
            <v>A</v>
          </cell>
          <cell r="AT85" t="str">
            <v>A</v>
          </cell>
          <cell r="AV85" t="str">
            <v>A</v>
          </cell>
          <cell r="AW85" t="str">
            <v>A</v>
          </cell>
          <cell r="AX85" t="str">
            <v>A</v>
          </cell>
          <cell r="AY85" t="str">
            <v>A</v>
          </cell>
          <cell r="AZ85" t="str">
            <v>A</v>
          </cell>
          <cell r="BD85" t="str">
            <v>A</v>
          </cell>
          <cell r="BE85" t="str">
            <v>A</v>
          </cell>
          <cell r="BF85" t="str">
            <v>A</v>
          </cell>
          <cell r="BG85">
            <v>0</v>
          </cell>
          <cell r="BH85">
            <v>38583</v>
          </cell>
          <cell r="BI85">
            <v>38565</v>
          </cell>
          <cell r="BJ85">
            <v>41274</v>
          </cell>
          <cell r="BK85">
            <v>40298</v>
          </cell>
          <cell r="BL85">
            <v>0</v>
          </cell>
          <cell r="BO85" t="str">
            <v xml:space="preserve"> GA: 10/22/2010 - EM: 12/31/2012</v>
          </cell>
          <cell r="BQ85" t="str">
            <v xml:space="preserve"> GA: 08/19/2005 - EM: 12/31/2012</v>
          </cell>
          <cell r="BR85" t="str">
            <v xml:space="preserve"> GA: 08/19/2005 - EM: 12/31/2012</v>
          </cell>
          <cell r="BT85" t="str">
            <v xml:space="preserve"> GA: 08/10/2010 - EM: 12/31/2010</v>
          </cell>
          <cell r="BU85" t="str">
            <v xml:space="preserve"> GA: 08/19/2005 - EM: 12/31/2012</v>
          </cell>
          <cell r="BW85" t="str">
            <v xml:space="preserve"> GA: 08/19/2005 - EM: 12/31/2012</v>
          </cell>
          <cell r="BZ85" t="str">
            <v xml:space="preserve"> GA: 08/19/2005 - EM: 12/31/2012</v>
          </cell>
          <cell r="CB85" t="str">
            <v xml:space="preserve"> GA: 01/28/2008 - EM: 12/31/2012</v>
          </cell>
          <cell r="CF85" t="str">
            <v xml:space="preserve"> GA: 08/19/2005 - EM: 12/31/2012</v>
          </cell>
          <cell r="CJ85" t="str">
            <v xml:space="preserve"> GA: 04/14/2008 - EM: 12/31/2012</v>
          </cell>
          <cell r="CK85" t="str">
            <v xml:space="preserve"> GA: 08/19/2005 - EM: 12/31/2012</v>
          </cell>
          <cell r="CL85" t="str">
            <v xml:space="preserve"> GA: 08/19/2005 - EM: 12/31/2012</v>
          </cell>
          <cell r="CO85" t="str">
            <v xml:space="preserve"> GA: 08/19/2005 - EM: 12/31/2012</v>
          </cell>
          <cell r="CV85" t="str">
            <v xml:space="preserve"> GA: 08/19/2005 - EM: 12/31/2012</v>
          </cell>
          <cell r="CW85" t="str">
            <v xml:space="preserve"> GA: 08/19/2005 - EM: 12/31/2012</v>
          </cell>
          <cell r="CX85" t="str">
            <v xml:space="preserve"> GA: 08/19/2005 - EM: 12/31/2012</v>
          </cell>
          <cell r="CY85" t="str">
            <v xml:space="preserve"> GA: 08/19/2005 - EM: 12/31/2012</v>
          </cell>
          <cell r="CZ85" t="str">
            <v xml:space="preserve"> GA: 08/19/2005 - EM: 12/31/2012</v>
          </cell>
          <cell r="DB85" t="str">
            <v xml:space="preserve"> GA: 08/19/2005 - EM: 12/31/2012</v>
          </cell>
          <cell r="DC85" t="str">
            <v xml:space="preserve"> GA: 08/19/2005 - EM: 12/31/2012</v>
          </cell>
          <cell r="DD85" t="str">
            <v xml:space="preserve"> GA: 08/19/2005 - EM: 12/31/2012</v>
          </cell>
          <cell r="DE85" t="str">
            <v xml:space="preserve"> GA: 08/19/2005 - EM: 12/31/2012</v>
          </cell>
          <cell r="DG85" t="str">
            <v xml:space="preserve"> GA: 08/19/2005 - EM: 12/31/2012</v>
          </cell>
          <cell r="DH85" t="str">
            <v xml:space="preserve"> GA: 08/19/2005 - EM: 12/31/2012</v>
          </cell>
          <cell r="DI85" t="str">
            <v xml:space="preserve"> GA: 08/19/2005 - EM: 12/31/2012</v>
          </cell>
          <cell r="DK85" t="str">
            <v xml:space="preserve"> GA: 08/19/2005 - EM: 12/31/2012</v>
          </cell>
          <cell r="DL85" t="str">
            <v xml:space="preserve"> GA: 08/19/2005 - EM: 12/31/2012</v>
          </cell>
          <cell r="DM85" t="str">
            <v xml:space="preserve"> GA: 08/19/2005 - EM: 12/31/2012</v>
          </cell>
          <cell r="DN85" t="str">
            <v xml:space="preserve"> GA: 08/19/2005 - EM: 12/31/2012</v>
          </cell>
          <cell r="DP85" t="str">
            <v xml:space="preserve"> GA: 08/19/2005 - EM: 12/31/2012</v>
          </cell>
          <cell r="DS85" t="str">
            <v xml:space="preserve"> GA: 08/19/2005 - EM: 12/31/2012</v>
          </cell>
          <cell r="DU85" t="str">
            <v xml:space="preserve"> GA: 08/19/2005 - EM: 12/31/2012</v>
          </cell>
          <cell r="DV85" t="str">
            <v xml:space="preserve"> GA: 08/19/2005 - EM: 12/31/2012</v>
          </cell>
          <cell r="EB85" t="str">
            <v xml:space="preserve"> GA: 08/19/2005 - EM: 12/31/2012</v>
          </cell>
          <cell r="ED85" t="str">
            <v xml:space="preserve"> GA: 08/19/2005 - EM: 12/31/2012</v>
          </cell>
          <cell r="EE85" t="str">
            <v xml:space="preserve"> GA: 08/19/2005 - EM: 12/31/2012</v>
          </cell>
          <cell r="EF85" t="str">
            <v xml:space="preserve"> GA: 08/19/2005 - EM: 12/31/2012</v>
          </cell>
          <cell r="EG85" t="str">
            <v xml:space="preserve"> GA: 01/28/2011 - EM: 12/31/2012</v>
          </cell>
          <cell r="EK85" t="str">
            <v xml:space="preserve"> GA: 08/19/2005 - EM: 12/31/2012</v>
          </cell>
          <cell r="EO85" t="str">
            <v xml:space="preserve"> GA: 08/19/2005 - EM: 12/31/2012</v>
          </cell>
          <cell r="EQ85" t="str">
            <v xml:space="preserve"> GA: 08/19/2005 - EM: 12/31/2012</v>
          </cell>
          <cell r="ET85" t="str">
            <v xml:space="preserve"> GA: 08/19/2005 - EM: 12/31/2012</v>
          </cell>
          <cell r="EU85" t="str">
            <v xml:space="preserve"> GA: 08/19/2005 - EM: 12/31/2012</v>
          </cell>
        </row>
        <row r="86">
          <cell r="A86" t="str">
            <v>DT528A</v>
          </cell>
          <cell r="B86" t="str">
            <v>HP USB Standard Keyboard</v>
          </cell>
          <cell r="C86" t="str">
            <v>HP USB Standard Keyboard</v>
          </cell>
          <cell r="D86">
            <v>0</v>
          </cell>
          <cell r="E86" t="str">
            <v>Y</v>
          </cell>
          <cell r="L86" t="str">
            <v>A</v>
          </cell>
          <cell r="M86" t="str">
            <v>A</v>
          </cell>
          <cell r="N86" t="str">
            <v>A</v>
          </cell>
          <cell r="O86" t="str">
            <v>A</v>
          </cell>
          <cell r="P86" t="str">
            <v>A</v>
          </cell>
          <cell r="S86" t="str">
            <v>A</v>
          </cell>
          <cell r="T86" t="str">
            <v>A</v>
          </cell>
          <cell r="V86" t="str">
            <v>A</v>
          </cell>
          <cell r="W86" t="str">
            <v>A</v>
          </cell>
          <cell r="X86" t="str">
            <v>A</v>
          </cell>
          <cell r="AA86" t="str">
            <v>A</v>
          </cell>
          <cell r="AB86" t="str">
            <v>A</v>
          </cell>
          <cell r="AC86" t="str">
            <v>A</v>
          </cell>
          <cell r="AL86" t="str">
            <v>A</v>
          </cell>
          <cell r="AM86" t="str">
            <v>A</v>
          </cell>
          <cell r="AN86" t="str">
            <v>A</v>
          </cell>
          <cell r="AO86" t="str">
            <v>A</v>
          </cell>
          <cell r="AP86" t="str">
            <v>A</v>
          </cell>
          <cell r="AQ86" t="str">
            <v>A</v>
          </cell>
          <cell r="AR86" t="str">
            <v>A</v>
          </cell>
          <cell r="AS86" t="str">
            <v>A</v>
          </cell>
          <cell r="AT86" t="str">
            <v>A</v>
          </cell>
          <cell r="AX86" t="str">
            <v>A</v>
          </cell>
          <cell r="AY86" t="str">
            <v>A</v>
          </cell>
          <cell r="BD86" t="str">
            <v>A</v>
          </cell>
          <cell r="BE86" t="str">
            <v>A</v>
          </cell>
          <cell r="BF86" t="str">
            <v>A</v>
          </cell>
          <cell r="BG86">
            <v>0</v>
          </cell>
          <cell r="BH86">
            <v>37963</v>
          </cell>
          <cell r="BI86">
            <v>37933</v>
          </cell>
          <cell r="BJ86">
            <v>41274</v>
          </cell>
          <cell r="BK86">
            <v>40298</v>
          </cell>
          <cell r="BL86">
            <v>0</v>
          </cell>
          <cell r="BO86" t="str">
            <v xml:space="preserve"> GA: 12/08/2008 - EM: 12/31/2012</v>
          </cell>
          <cell r="BQ86" t="str">
            <v xml:space="preserve"> GA: 12/08/2003 - EM: 12/31/2012</v>
          </cell>
          <cell r="BR86" t="str">
            <v xml:space="preserve"> GA: 12/08/2003 - EM: 12/31/2012</v>
          </cell>
          <cell r="BU86" t="str">
            <v xml:space="preserve"> GA: 12/08/2003 - EM: 12/31/2012</v>
          </cell>
          <cell r="BW86" t="str">
            <v xml:space="preserve"> GA: 12/08/2003 - EM: 12/31/2012</v>
          </cell>
          <cell r="BZ86" t="str">
            <v xml:space="preserve"> GA: 12/08/2003 - EM: 12/31/2012</v>
          </cell>
          <cell r="CB86" t="str">
            <v xml:space="preserve"> GA: 01/28/2008 - EM: 12/31/2012</v>
          </cell>
          <cell r="CF86" t="str">
            <v xml:space="preserve"> GA: 12/08/2003 - EM: 12/31/2012</v>
          </cell>
          <cell r="CJ86" t="str">
            <v xml:space="preserve"> GA: 04/14/2008 - EM: 12/31/2012</v>
          </cell>
          <cell r="CK86" t="str">
            <v xml:space="preserve"> GA: 12/08/2003 - EM: 12/31/2012</v>
          </cell>
          <cell r="CL86" t="str">
            <v xml:space="preserve"> GA: 12/08/2003 - EM: 12/31/2012</v>
          </cell>
          <cell r="CO86" t="str">
            <v xml:space="preserve"> GA: 12/08/2003 - EM: 12/31/2012</v>
          </cell>
          <cell r="CV86" t="str">
            <v xml:space="preserve"> GA: 12/08/2003 - EM: 12/31/2012</v>
          </cell>
          <cell r="CW86" t="str">
            <v xml:space="preserve"> GA: 12/08/2003 - EM: 12/31/2012</v>
          </cell>
          <cell r="CX86" t="str">
            <v xml:space="preserve"> GA: 12/08/2003 - EM: 12/31/2012</v>
          </cell>
          <cell r="CY86" t="str">
            <v xml:space="preserve"> GA: 12/08/2003 - EM: 12/31/2012</v>
          </cell>
          <cell r="CZ86" t="str">
            <v xml:space="preserve"> GA: 12/08/2003 - EM: 12/31/2012</v>
          </cell>
          <cell r="DB86" t="str">
            <v xml:space="preserve"> GA: 12/08/2003 - EM: 12/31/2012</v>
          </cell>
          <cell r="DC86" t="str">
            <v xml:space="preserve"> GA: 12/08/2003 - EM: 12/31/2012</v>
          </cell>
          <cell r="DD86" t="str">
            <v xml:space="preserve"> GA: 12/08/2003 - EM: 12/31/2012</v>
          </cell>
          <cell r="DE86" t="str">
            <v xml:space="preserve"> GA: 12/08/2003 - EM: 12/31/2012</v>
          </cell>
          <cell r="DG86" t="str">
            <v xml:space="preserve"> GA: 12/08/2003 - EM: 12/31/2012</v>
          </cell>
          <cell r="DH86" t="str">
            <v xml:space="preserve"> GA: 12/08/2003 - EM: 12/31/2012</v>
          </cell>
          <cell r="DI86" t="str">
            <v xml:space="preserve"> GA: 12/08/2003 - EM: 12/31/2012</v>
          </cell>
          <cell r="DK86" t="str">
            <v xml:space="preserve"> GA: 12/08/2003 - EM: 12/31/2012</v>
          </cell>
          <cell r="DL86" t="str">
            <v xml:space="preserve"> GA: 12/08/2003 - EM: 12/31/2012</v>
          </cell>
          <cell r="DM86" t="str">
            <v xml:space="preserve"> GA: 12/08/2003 - EM: 12/31/2012</v>
          </cell>
          <cell r="DN86" t="str">
            <v xml:space="preserve"> GA: 12/08/2003 - EM: 12/31/2012</v>
          </cell>
          <cell r="DO86" t="str">
            <v xml:space="preserve"> GA: 01/05/2006 - EM: 12/31/2012</v>
          </cell>
          <cell r="DP86" t="str">
            <v xml:space="preserve"> GA: 12/08/2003 - EM: 12/31/2012</v>
          </cell>
          <cell r="DQ86" t="str">
            <v xml:space="preserve"> GA: 12/29/2005 - EM: 12/31/2012</v>
          </cell>
          <cell r="DS86" t="str">
            <v xml:space="preserve"> GA: 12/08/2003 - EM: 12/31/2012</v>
          </cell>
          <cell r="DU86" t="str">
            <v xml:space="preserve"> GA: 12/08/2003 - EM: 12/31/2012</v>
          </cell>
          <cell r="DV86" t="str">
            <v xml:space="preserve"> GA: 12/08/2003 - EM: 12/31/2012</v>
          </cell>
          <cell r="EB86" t="str">
            <v xml:space="preserve"> GA: 12/08/2003 - EM: 12/31/2012</v>
          </cell>
          <cell r="ED86" t="str">
            <v xml:space="preserve"> GA: 12/08/2003 - EM: 12/31/2012</v>
          </cell>
          <cell r="EF86" t="str">
            <v xml:space="preserve"> GA: 12/08/2003 - EM: 12/31/2012</v>
          </cell>
          <cell r="EG86" t="str">
            <v xml:space="preserve"> GA: 01/28/2011 - EM: 12/31/2012</v>
          </cell>
          <cell r="EK86" t="str">
            <v xml:space="preserve"> GA: 12/08/2003 - EM: 12/31/2012</v>
          </cell>
          <cell r="EM86" t="str">
            <v xml:space="preserve"> GA: 05/04/2011 - EM: 12/31/2012</v>
          </cell>
          <cell r="EO86" t="str">
            <v xml:space="preserve"> GA: 12/08/2003 - EM: 12/31/2012</v>
          </cell>
          <cell r="EQ86" t="str">
            <v xml:space="preserve"> GA: 12/08/2003 - EM: 12/31/2012</v>
          </cell>
          <cell r="ET86" t="str">
            <v xml:space="preserve"> GA: 12/08/2003 - EM: 12/31/2012</v>
          </cell>
          <cell r="EU86" t="str">
            <v xml:space="preserve"> GA: 12/08/2003 - EM: 12/31/2012</v>
          </cell>
        </row>
        <row r="87">
          <cell r="A87" t="str">
            <v>Hardware-IO Devices - Mouse (AMO Kits)</v>
          </cell>
          <cell r="BG87">
            <v>0</v>
          </cell>
          <cell r="BH87">
            <v>0</v>
          </cell>
          <cell r="BI87">
            <v>0</v>
          </cell>
          <cell r="BJ87">
            <v>0</v>
          </cell>
        </row>
        <row r="88">
          <cell r="A88" t="str">
            <v>EY703AA</v>
          </cell>
          <cell r="B88" t="str">
            <v>HP PS/2 2-Button Optical Scroll Mouse</v>
          </cell>
          <cell r="C88" t="str">
            <v>HP PS/2 2-Button Optical Scroll Mouse</v>
          </cell>
          <cell r="D88">
            <v>0</v>
          </cell>
          <cell r="E88" t="str">
            <v>N</v>
          </cell>
          <cell r="W88" t="str">
            <v>A</v>
          </cell>
          <cell r="AA88" t="str">
            <v>A</v>
          </cell>
          <cell r="AB88" t="str">
            <v>A</v>
          </cell>
          <cell r="AC88" t="str">
            <v>A</v>
          </cell>
          <cell r="AL88" t="str">
            <v>A</v>
          </cell>
          <cell r="AM88" t="str">
            <v>A</v>
          </cell>
          <cell r="AN88" t="str">
            <v>A</v>
          </cell>
          <cell r="AO88" t="str">
            <v>A</v>
          </cell>
          <cell r="AP88" t="str">
            <v>A</v>
          </cell>
          <cell r="AQ88" t="str">
            <v>A</v>
          </cell>
          <cell r="AR88" t="str">
            <v>A</v>
          </cell>
          <cell r="AS88" t="str">
            <v>A</v>
          </cell>
          <cell r="AT88" t="str">
            <v>A</v>
          </cell>
          <cell r="AX88" t="str">
            <v>A</v>
          </cell>
          <cell r="AY88" t="str">
            <v>A</v>
          </cell>
          <cell r="BD88" t="str">
            <v>A</v>
          </cell>
          <cell r="BE88" t="str">
            <v>A</v>
          </cell>
          <cell r="BF88" t="str">
            <v>A</v>
          </cell>
          <cell r="BG88">
            <v>0</v>
          </cell>
          <cell r="BH88">
            <v>38838</v>
          </cell>
          <cell r="BI88">
            <v>38838</v>
          </cell>
          <cell r="BJ88">
            <v>41274</v>
          </cell>
          <cell r="BK88">
            <v>40298</v>
          </cell>
          <cell r="BL88">
            <v>0</v>
          </cell>
        </row>
        <row r="89">
          <cell r="A89" t="str">
            <v>GW405AA</v>
          </cell>
          <cell r="B89" t="str">
            <v>HP USB 2-Button Laser Scroll Mouse</v>
          </cell>
          <cell r="C89" t="str">
            <v>HP USB 2-Button Laser Scroll Mouse</v>
          </cell>
          <cell r="D89">
            <v>0</v>
          </cell>
          <cell r="E89" t="str">
            <v>N</v>
          </cell>
          <cell r="W89" t="str">
            <v>A</v>
          </cell>
          <cell r="X89" t="str">
            <v>A</v>
          </cell>
          <cell r="AA89" t="str">
            <v>A</v>
          </cell>
          <cell r="AB89" t="str">
            <v>A</v>
          </cell>
          <cell r="AC89" t="str">
            <v>A</v>
          </cell>
          <cell r="AL89" t="str">
            <v>A</v>
          </cell>
          <cell r="AM89" t="str">
            <v>A</v>
          </cell>
          <cell r="AN89" t="str">
            <v>A</v>
          </cell>
          <cell r="AO89" t="str">
            <v>A</v>
          </cell>
          <cell r="AP89" t="str">
            <v>A</v>
          </cell>
          <cell r="AQ89" t="str">
            <v>A</v>
          </cell>
          <cell r="AR89" t="str">
            <v>A</v>
          </cell>
          <cell r="AS89" t="str">
            <v>A</v>
          </cell>
          <cell r="AT89" t="str">
            <v>A</v>
          </cell>
          <cell r="AX89" t="str">
            <v>A</v>
          </cell>
          <cell r="AY89" t="str">
            <v>A</v>
          </cell>
          <cell r="BD89" t="str">
            <v>A</v>
          </cell>
          <cell r="BE89" t="str">
            <v>A</v>
          </cell>
          <cell r="BF89" t="str">
            <v>A</v>
          </cell>
          <cell r="BG89">
            <v>0</v>
          </cell>
          <cell r="BH89">
            <v>39437</v>
          </cell>
          <cell r="BI89">
            <v>39417</v>
          </cell>
          <cell r="BJ89">
            <v>41274</v>
          </cell>
          <cell r="BK89">
            <v>40298</v>
          </cell>
          <cell r="BL89">
            <v>0</v>
          </cell>
        </row>
        <row r="90">
          <cell r="A90" t="str">
            <v>DC172B</v>
          </cell>
          <cell r="B90" t="str">
            <v>HP USB 2-Button Optical Scroll Mouse</v>
          </cell>
          <cell r="C90" t="str">
            <v>HP USB 2-Button Optical Scroll Mouse</v>
          </cell>
          <cell r="D90">
            <v>0</v>
          </cell>
          <cell r="E90" t="str">
            <v>N</v>
          </cell>
          <cell r="F90" t="str">
            <v>A</v>
          </cell>
          <cell r="G90" t="str">
            <v>A</v>
          </cell>
          <cell r="H90" t="str">
            <v>A</v>
          </cell>
          <cell r="I90" t="str">
            <v>A</v>
          </cell>
          <cell r="K90" t="str">
            <v>A</v>
          </cell>
          <cell r="L90" t="str">
            <v>A</v>
          </cell>
          <cell r="M90" t="str">
            <v>A</v>
          </cell>
          <cell r="N90" t="str">
            <v>A</v>
          </cell>
          <cell r="O90" t="str">
            <v>A</v>
          </cell>
          <cell r="P90" t="str">
            <v>A</v>
          </cell>
          <cell r="S90" t="str">
            <v>A</v>
          </cell>
          <cell r="T90" t="str">
            <v>A</v>
          </cell>
          <cell r="V90" t="str">
            <v>A</v>
          </cell>
          <cell r="W90" t="str">
            <v>A</v>
          </cell>
          <cell r="X90" t="str">
            <v>A</v>
          </cell>
          <cell r="AA90" t="str">
            <v>A</v>
          </cell>
          <cell r="AB90" t="str">
            <v>A</v>
          </cell>
          <cell r="AC90" t="str">
            <v>A</v>
          </cell>
          <cell r="AL90" t="str">
            <v>A</v>
          </cell>
          <cell r="AM90" t="str">
            <v>A</v>
          </cell>
          <cell r="AN90" t="str">
            <v>A</v>
          </cell>
          <cell r="AO90" t="str">
            <v>A</v>
          </cell>
          <cell r="AP90" t="str">
            <v>A</v>
          </cell>
          <cell r="AQ90" t="str">
            <v>A</v>
          </cell>
          <cell r="AR90" t="str">
            <v>A</v>
          </cell>
          <cell r="AS90" t="str">
            <v>A</v>
          </cell>
          <cell r="AT90" t="str">
            <v>A</v>
          </cell>
          <cell r="AX90" t="str">
            <v>A</v>
          </cell>
          <cell r="AY90" t="str">
            <v>A</v>
          </cell>
          <cell r="BD90" t="str">
            <v>A</v>
          </cell>
          <cell r="BE90" t="str">
            <v>A</v>
          </cell>
          <cell r="BF90" t="str">
            <v>A</v>
          </cell>
          <cell r="BG90">
            <v>0</v>
          </cell>
          <cell r="BH90">
            <v>37771</v>
          </cell>
          <cell r="BJ90">
            <v>41274</v>
          </cell>
          <cell r="BL90">
            <v>0</v>
          </cell>
        </row>
        <row r="91">
          <cell r="A91" t="str">
            <v>ET424AA</v>
          </cell>
          <cell r="B91" t="str">
            <v>HP USB Optical 3-Button 2.9M OEM Mouse</v>
          </cell>
          <cell r="C91" t="str">
            <v>HP USB Optical 3-Button 2.9M OEM Mouse</v>
          </cell>
          <cell r="D91">
            <v>0</v>
          </cell>
          <cell r="E91" t="str">
            <v>N</v>
          </cell>
          <cell r="L91" t="str">
            <v>A</v>
          </cell>
          <cell r="O91" t="str">
            <v>A</v>
          </cell>
          <cell r="T91" t="str">
            <v>A</v>
          </cell>
          <cell r="U91" t="str">
            <v>A</v>
          </cell>
          <cell r="W91" t="str">
            <v>A</v>
          </cell>
          <cell r="Z91" t="str">
            <v>A</v>
          </cell>
          <cell r="AA91" t="str">
            <v>A</v>
          </cell>
          <cell r="AB91" t="str">
            <v>A</v>
          </cell>
          <cell r="AC91" t="str">
            <v>A</v>
          </cell>
          <cell r="AL91" t="str">
            <v>A</v>
          </cell>
          <cell r="AO91" t="str">
            <v>A</v>
          </cell>
          <cell r="AP91" t="str">
            <v>A</v>
          </cell>
          <cell r="AQ91" t="str">
            <v>A</v>
          </cell>
          <cell r="AR91" t="str">
            <v>A</v>
          </cell>
          <cell r="AS91" t="str">
            <v>A</v>
          </cell>
          <cell r="AT91" t="str">
            <v>A</v>
          </cell>
          <cell r="AX91" t="str">
            <v>A</v>
          </cell>
          <cell r="AY91" t="str">
            <v>A</v>
          </cell>
          <cell r="BG91" t="str">
            <v>All</v>
          </cell>
          <cell r="BH91">
            <v>38733</v>
          </cell>
          <cell r="BI91">
            <v>38733</v>
          </cell>
          <cell r="BJ91">
            <v>40908</v>
          </cell>
          <cell r="BL91" t="str">
            <v>None</v>
          </cell>
        </row>
        <row r="92">
          <cell r="A92" t="str">
            <v>DY651A</v>
          </cell>
          <cell r="B92" t="str">
            <v>HP USB Optical 3-Button Mouse</v>
          </cell>
          <cell r="C92" t="str">
            <v>HP USB Optical 3-Button Mouse</v>
          </cell>
          <cell r="D92">
            <v>0</v>
          </cell>
          <cell r="E92" t="str">
            <v>N</v>
          </cell>
          <cell r="L92" t="str">
            <v>A</v>
          </cell>
          <cell r="M92" t="str">
            <v>A</v>
          </cell>
          <cell r="N92" t="str">
            <v>A</v>
          </cell>
          <cell r="O92" t="str">
            <v>A</v>
          </cell>
          <cell r="P92" t="str">
            <v>A</v>
          </cell>
          <cell r="S92" t="str">
            <v>A</v>
          </cell>
          <cell r="T92" t="str">
            <v>A</v>
          </cell>
          <cell r="V92" t="str">
            <v>A</v>
          </cell>
          <cell r="W92" t="str">
            <v>A</v>
          </cell>
          <cell r="X92" t="str">
            <v>A</v>
          </cell>
          <cell r="Z92" t="str">
            <v>A</v>
          </cell>
          <cell r="AA92" t="str">
            <v>A</v>
          </cell>
          <cell r="AB92" t="str">
            <v>A</v>
          </cell>
          <cell r="AC92" t="str">
            <v>A</v>
          </cell>
          <cell r="AL92" t="str">
            <v>A</v>
          </cell>
          <cell r="AM92" t="str">
            <v>A</v>
          </cell>
          <cell r="AN92" t="str">
            <v>A</v>
          </cell>
          <cell r="AO92" t="str">
            <v>A</v>
          </cell>
          <cell r="AP92" t="str">
            <v>A</v>
          </cell>
          <cell r="AQ92" t="str">
            <v>A</v>
          </cell>
          <cell r="AR92" t="str">
            <v>A</v>
          </cell>
          <cell r="AS92" t="str">
            <v>A</v>
          </cell>
          <cell r="AT92" t="str">
            <v>A</v>
          </cell>
          <cell r="AX92" t="str">
            <v>A</v>
          </cell>
          <cell r="AY92" t="str">
            <v>A</v>
          </cell>
          <cell r="BD92" t="str">
            <v>A</v>
          </cell>
          <cell r="BE92" t="str">
            <v>A</v>
          </cell>
          <cell r="BF92" t="str">
            <v>A</v>
          </cell>
          <cell r="BG92" t="str">
            <v>All</v>
          </cell>
          <cell r="BH92">
            <v>38166</v>
          </cell>
          <cell r="BI92">
            <v>38139</v>
          </cell>
          <cell r="BJ92">
            <v>41090</v>
          </cell>
          <cell r="BK92">
            <v>40816</v>
          </cell>
          <cell r="BL92">
            <v>0</v>
          </cell>
        </row>
        <row r="93">
          <cell r="A93" t="str">
            <v>Hardware-Memory - DDR3-1066</v>
          </cell>
          <cell r="BG93">
            <v>0</v>
          </cell>
          <cell r="BH93">
            <v>0</v>
          </cell>
          <cell r="BI93">
            <v>0</v>
          </cell>
          <cell r="BJ93">
            <v>0</v>
          </cell>
        </row>
        <row r="94">
          <cell r="A94" t="str">
            <v>NL674AA</v>
          </cell>
          <cell r="B94" t="str">
            <v>HP 16GB (1x16GB) DDR3-1066 ECC Reg RAM</v>
          </cell>
          <cell r="C94" t="str">
            <v>HP 16GB (1x16GB) DDR3-1066 ECC Reg RAM</v>
          </cell>
          <cell r="D94">
            <v>0</v>
          </cell>
          <cell r="E94" t="str">
            <v>N</v>
          </cell>
          <cell r="AL94" t="str">
            <v>A</v>
          </cell>
          <cell r="BG94">
            <v>0</v>
          </cell>
          <cell r="BH94">
            <v>40057</v>
          </cell>
          <cell r="BI94">
            <v>40057</v>
          </cell>
          <cell r="BJ94">
            <v>41274</v>
          </cell>
          <cell r="BL94">
            <v>0</v>
          </cell>
        </row>
        <row r="95">
          <cell r="A95" t="str">
            <v>Hardware-Memory - DDR3-1333</v>
          </cell>
          <cell r="BG95">
            <v>0</v>
          </cell>
          <cell r="BH95">
            <v>0</v>
          </cell>
          <cell r="BI95">
            <v>0</v>
          </cell>
          <cell r="BJ95">
            <v>0</v>
          </cell>
        </row>
        <row r="96">
          <cell r="A96" t="str">
            <v>FX698AA</v>
          </cell>
          <cell r="B96" t="str">
            <v>HP 1GB (1x1GB) DDR3-1333 ECC RAM</v>
          </cell>
          <cell r="C96" t="str">
            <v>HP 1GB (1x1GB) DDR3-1333 ECC RAM</v>
          </cell>
          <cell r="D96">
            <v>0</v>
          </cell>
          <cell r="E96" t="str">
            <v>N</v>
          </cell>
          <cell r="AL96" t="str">
            <v>A</v>
          </cell>
          <cell r="AM96" t="str">
            <v>A</v>
          </cell>
          <cell r="AN96" t="str">
            <v>A</v>
          </cell>
          <cell r="AO96" t="str">
            <v>A</v>
          </cell>
          <cell r="AP96" t="str">
            <v>A</v>
          </cell>
          <cell r="AQ96" t="str">
            <v>A</v>
          </cell>
          <cell r="AR96" t="str">
            <v>A</v>
          </cell>
          <cell r="AS96" t="str">
            <v>A</v>
          </cell>
          <cell r="AT96" t="str">
            <v>A</v>
          </cell>
          <cell r="AW96" t="str">
            <v>A</v>
          </cell>
          <cell r="AX96" t="str">
            <v>A</v>
          </cell>
          <cell r="AY96" t="str">
            <v>A</v>
          </cell>
          <cell r="BD96">
            <v>0</v>
          </cell>
          <cell r="BE96">
            <v>0</v>
          </cell>
          <cell r="BF96">
            <v>0</v>
          </cell>
          <cell r="BG96">
            <v>0</v>
          </cell>
          <cell r="BH96">
            <v>39902</v>
          </cell>
          <cell r="BI96">
            <v>39873</v>
          </cell>
          <cell r="BJ96">
            <v>41274</v>
          </cell>
          <cell r="BK96">
            <v>41182</v>
          </cell>
          <cell r="BL96">
            <v>0</v>
          </cell>
        </row>
        <row r="97">
          <cell r="A97" t="str">
            <v>FX699AA</v>
          </cell>
          <cell r="B97" t="str">
            <v>HP 2GB (1x2GB) DDR3-1333 ECC RAM</v>
          </cell>
          <cell r="C97" t="str">
            <v>HP 2GB (1x2GB) DDR3-1333 ECC RAM</v>
          </cell>
          <cell r="D97">
            <v>0</v>
          </cell>
          <cell r="E97" t="str">
            <v>N</v>
          </cell>
          <cell r="AL97" t="str">
            <v>A</v>
          </cell>
          <cell r="AM97" t="str">
            <v>A</v>
          </cell>
          <cell r="AN97" t="str">
            <v>A</v>
          </cell>
          <cell r="AO97" t="str">
            <v>A</v>
          </cell>
          <cell r="AP97" t="str">
            <v>A</v>
          </cell>
          <cell r="AQ97" t="str">
            <v>A</v>
          </cell>
          <cell r="AR97" t="str">
            <v>A</v>
          </cell>
          <cell r="AS97" t="str">
            <v>A</v>
          </cell>
          <cell r="AT97" t="str">
            <v>A</v>
          </cell>
          <cell r="AW97" t="str">
            <v>A</v>
          </cell>
          <cell r="AX97" t="str">
            <v>A</v>
          </cell>
          <cell r="AY97" t="str">
            <v>A</v>
          </cell>
          <cell r="BG97">
            <v>0</v>
          </cell>
          <cell r="BH97">
            <v>39902</v>
          </cell>
          <cell r="BI97">
            <v>39873</v>
          </cell>
          <cell r="BJ97">
            <v>41274</v>
          </cell>
          <cell r="BK97">
            <v>41182</v>
          </cell>
          <cell r="BL97">
            <v>0</v>
          </cell>
        </row>
        <row r="98">
          <cell r="A98" t="str">
            <v>NL797AA</v>
          </cell>
          <cell r="B98" t="str">
            <v>HP 4GB (1x4GB) DDR3-1333 ECC RAM</v>
          </cell>
          <cell r="C98" t="str">
            <v>HP 4GB (1x4GB) DDR3-1333 ECC RAM</v>
          </cell>
          <cell r="D98">
            <v>0</v>
          </cell>
          <cell r="E98" t="str">
            <v>N</v>
          </cell>
          <cell r="AL98" t="str">
            <v>A</v>
          </cell>
          <cell r="AM98" t="str">
            <v>A</v>
          </cell>
          <cell r="AN98" t="str">
            <v>A</v>
          </cell>
          <cell r="AO98" t="str">
            <v>A</v>
          </cell>
          <cell r="AP98" t="str">
            <v>A</v>
          </cell>
          <cell r="AQ98" t="str">
            <v>A</v>
          </cell>
          <cell r="AR98" t="str">
            <v>A</v>
          </cell>
          <cell r="AS98" t="str">
            <v>A</v>
          </cell>
          <cell r="AT98" t="str">
            <v>A</v>
          </cell>
          <cell r="AW98" t="str">
            <v>A</v>
          </cell>
          <cell r="AX98" t="str">
            <v>A</v>
          </cell>
          <cell r="AY98" t="str">
            <v>A</v>
          </cell>
          <cell r="AZ98" t="str">
            <v>A</v>
          </cell>
          <cell r="BD98">
            <v>0</v>
          </cell>
          <cell r="BF98">
            <v>0</v>
          </cell>
          <cell r="BG98">
            <v>0</v>
          </cell>
          <cell r="BH98">
            <v>39934</v>
          </cell>
          <cell r="BI98">
            <v>39934</v>
          </cell>
          <cell r="BJ98">
            <v>41274</v>
          </cell>
          <cell r="BK98">
            <v>41182</v>
          </cell>
          <cell r="BL98">
            <v>0</v>
          </cell>
        </row>
        <row r="99">
          <cell r="A99" t="str">
            <v>FX621AA</v>
          </cell>
          <cell r="B99" t="str">
            <v>HP 4GB (1x4GB) DDR3-1333 ECC Reg RAM</v>
          </cell>
          <cell r="C99" t="str">
            <v>HP 4GB (1x4GB) DDR3-1333 ECC Reg RAM</v>
          </cell>
          <cell r="D99">
            <v>0</v>
          </cell>
          <cell r="E99" t="str">
            <v>N</v>
          </cell>
          <cell r="AL99" t="str">
            <v>A</v>
          </cell>
          <cell r="AX99" t="str">
            <v>A</v>
          </cell>
          <cell r="AY99" t="str">
            <v>A</v>
          </cell>
          <cell r="BG99">
            <v>0</v>
          </cell>
          <cell r="BH99">
            <v>39902</v>
          </cell>
          <cell r="BI99">
            <v>39873</v>
          </cell>
          <cell r="BJ99">
            <v>41274</v>
          </cell>
          <cell r="BK99">
            <v>41182</v>
          </cell>
          <cell r="BL99">
            <v>0</v>
          </cell>
        </row>
        <row r="100">
          <cell r="A100" t="str">
            <v>FX622AA</v>
          </cell>
          <cell r="B100" t="str">
            <v>HP 8GB (1x8GB) DDR3-1333 ECC Reg RAM</v>
          </cell>
          <cell r="C100" t="str">
            <v>HP 8GB (1x8GB) DDR3-1333 ECC Reg RAM</v>
          </cell>
          <cell r="D100">
            <v>0</v>
          </cell>
          <cell r="E100" t="str">
            <v>N</v>
          </cell>
          <cell r="AL100" t="str">
            <v>A</v>
          </cell>
          <cell r="AX100" t="str">
            <v>A</v>
          </cell>
          <cell r="AY100" t="str">
            <v>A</v>
          </cell>
          <cell r="BG100">
            <v>0</v>
          </cell>
          <cell r="BH100">
            <v>39934</v>
          </cell>
          <cell r="BI100">
            <v>39934</v>
          </cell>
          <cell r="BJ100">
            <v>41274</v>
          </cell>
          <cell r="BK100">
            <v>41182</v>
          </cell>
          <cell r="BL100">
            <v>0</v>
          </cell>
        </row>
        <row r="101">
          <cell r="A101" t="str">
            <v>QC851AT</v>
          </cell>
          <cell r="B101" t="str">
            <v>HP PROMO Z210  1GB DDR3-1333 ECC RAM</v>
          </cell>
          <cell r="C101" t="str">
            <v>HP PROMO Z210  1GB DDR3-1333 ECC RAM</v>
          </cell>
          <cell r="D101" t="str">
            <v>C</v>
          </cell>
          <cell r="E101" t="str">
            <v>N</v>
          </cell>
          <cell r="BG101">
            <v>0</v>
          </cell>
          <cell r="BH101">
            <v>40695</v>
          </cell>
          <cell r="BI101">
            <v>40695</v>
          </cell>
          <cell r="BJ101">
            <v>41121</v>
          </cell>
          <cell r="BK101">
            <v>41029</v>
          </cell>
          <cell r="BL101">
            <v>0</v>
          </cell>
        </row>
        <row r="102">
          <cell r="A102" t="str">
            <v>QC447AT</v>
          </cell>
          <cell r="B102" t="str">
            <v>HP PROMO Z210  2GB DDR3-1333 ECC RAM</v>
          </cell>
          <cell r="C102" t="str">
            <v>HP PROMO Z210  2GB DDR3-1333 ECC RAM</v>
          </cell>
          <cell r="D102" t="str">
            <v>C</v>
          </cell>
          <cell r="E102" t="str">
            <v>N</v>
          </cell>
          <cell r="BG102">
            <v>0</v>
          </cell>
          <cell r="BH102">
            <v>40686</v>
          </cell>
          <cell r="BI102">
            <v>40664</v>
          </cell>
          <cell r="BJ102">
            <v>41121</v>
          </cell>
          <cell r="BK102">
            <v>41029</v>
          </cell>
          <cell r="BL102">
            <v>0</v>
          </cell>
        </row>
        <row r="103">
          <cell r="A103" t="str">
            <v>QC852AT</v>
          </cell>
          <cell r="B103" t="str">
            <v>HP PROMO Z210 4GB DDR3-1333 ECC RAM</v>
          </cell>
          <cell r="C103" t="str">
            <v>HP PROMO Z210 4GB DDR3-1333 ECC RAM</v>
          </cell>
          <cell r="D103" t="str">
            <v>C</v>
          </cell>
          <cell r="E103" t="str">
            <v>N</v>
          </cell>
          <cell r="BG103">
            <v>0</v>
          </cell>
          <cell r="BH103">
            <v>40695</v>
          </cell>
          <cell r="BI103">
            <v>40695</v>
          </cell>
          <cell r="BJ103">
            <v>41121</v>
          </cell>
          <cell r="BK103">
            <v>41029</v>
          </cell>
          <cell r="BL103">
            <v>0</v>
          </cell>
        </row>
        <row r="104">
          <cell r="A104" t="str">
            <v>QC851AA</v>
          </cell>
          <cell r="B104" t="str">
            <v>HP Z210 1GB (1x1GB) DDR3-1333 ECC RAM</v>
          </cell>
          <cell r="C104" t="str">
            <v>HP Z210 1GB (1x1GB) DDR3-1333 ECC RAM</v>
          </cell>
          <cell r="D104">
            <v>0</v>
          </cell>
          <cell r="E104" t="str">
            <v>N</v>
          </cell>
          <cell r="BD104" t="str">
            <v>A</v>
          </cell>
          <cell r="BE104" t="str">
            <v>A</v>
          </cell>
          <cell r="BF104" t="str">
            <v>A</v>
          </cell>
          <cell r="BG104">
            <v>0</v>
          </cell>
          <cell r="BH104">
            <v>40695</v>
          </cell>
          <cell r="BI104">
            <v>40695</v>
          </cell>
          <cell r="BJ104">
            <v>41121</v>
          </cell>
          <cell r="BK104">
            <v>41029</v>
          </cell>
          <cell r="BL104">
            <v>0</v>
          </cell>
        </row>
        <row r="105">
          <cell r="A105" t="str">
            <v>QC447AA</v>
          </cell>
          <cell r="B105" t="str">
            <v>HP Z210 2GB (1x2GB) DDR3-1333 ECC RAM</v>
          </cell>
          <cell r="C105" t="str">
            <v>HP Z210 2GB (1x2GB) DDR3-1333 ECC RAM</v>
          </cell>
          <cell r="D105">
            <v>0</v>
          </cell>
          <cell r="E105" t="str">
            <v>N</v>
          </cell>
          <cell r="BD105" t="str">
            <v>A</v>
          </cell>
          <cell r="BE105" t="str">
            <v>A</v>
          </cell>
          <cell r="BF105" t="str">
            <v>A</v>
          </cell>
          <cell r="BG105">
            <v>0</v>
          </cell>
          <cell r="BH105">
            <v>40686</v>
          </cell>
          <cell r="BI105">
            <v>40664</v>
          </cell>
          <cell r="BJ105">
            <v>41121</v>
          </cell>
          <cell r="BK105">
            <v>41029</v>
          </cell>
          <cell r="BL105">
            <v>0</v>
          </cell>
        </row>
        <row r="106">
          <cell r="A106" t="str">
            <v>QC852AA</v>
          </cell>
          <cell r="B106" t="str">
            <v>HP Z210 4GB (1x4GB) DDR3-1333 ECC RAM</v>
          </cell>
          <cell r="C106" t="str">
            <v>HP Z210 4GB (1x4GB) DDR3-1333 ECC RAM</v>
          </cell>
          <cell r="D106">
            <v>0</v>
          </cell>
          <cell r="E106" t="str">
            <v>N</v>
          </cell>
          <cell r="BD106" t="str">
            <v>A</v>
          </cell>
          <cell r="BF106" t="str">
            <v>A</v>
          </cell>
          <cell r="BG106">
            <v>0</v>
          </cell>
          <cell r="BH106">
            <v>40695</v>
          </cell>
          <cell r="BI106">
            <v>40695</v>
          </cell>
          <cell r="BJ106">
            <v>41121</v>
          </cell>
          <cell r="BK106">
            <v>41029</v>
          </cell>
          <cell r="BL106">
            <v>0</v>
          </cell>
        </row>
        <row r="107">
          <cell r="A107" t="str">
            <v>Hardware-Memory - PC3-10600 (DDR3-1333) UDIMM Memory AMO Kits</v>
          </cell>
          <cell r="BG107">
            <v>0</v>
          </cell>
          <cell r="BH107">
            <v>0</v>
          </cell>
          <cell r="BI107">
            <v>0</v>
          </cell>
          <cell r="BJ107">
            <v>0</v>
          </cell>
        </row>
        <row r="108">
          <cell r="A108" t="str">
            <v>AT023AA</v>
          </cell>
          <cell r="B108" t="str">
            <v>HP 1GB DDR3-1333 (PC3-10600) DIMM</v>
          </cell>
          <cell r="C108" t="str">
            <v>HP 1GB DDR3-1333 DIMM</v>
          </cell>
          <cell r="D108">
            <v>0</v>
          </cell>
          <cell r="E108" t="str">
            <v>N</v>
          </cell>
          <cell r="AN108" t="str">
            <v>A</v>
          </cell>
          <cell r="AW108" t="str">
            <v>A</v>
          </cell>
          <cell r="BG108">
            <v>0</v>
          </cell>
          <cell r="BH108">
            <v>39904</v>
          </cell>
          <cell r="BI108">
            <v>39904</v>
          </cell>
          <cell r="BJ108">
            <v>40816</v>
          </cell>
          <cell r="BL108">
            <v>0</v>
          </cell>
        </row>
        <row r="109">
          <cell r="A109" t="str">
            <v>XC497AA</v>
          </cell>
          <cell r="B109" t="str">
            <v>HP 1GB DDR3-1333 non-ECC UDIMM</v>
          </cell>
          <cell r="C109" t="str">
            <v>HP 1GB DDR3-1333 non-ECC UDIMM</v>
          </cell>
          <cell r="D109">
            <v>0</v>
          </cell>
          <cell r="E109" t="str">
            <v>N</v>
          </cell>
          <cell r="AM109" t="str">
            <v>A</v>
          </cell>
          <cell r="AN109" t="str">
            <v>A</v>
          </cell>
          <cell r="AW109" t="str">
            <v>A</v>
          </cell>
          <cell r="BD109" t="str">
            <v>A</v>
          </cell>
          <cell r="BE109" t="str">
            <v>A</v>
          </cell>
          <cell r="BF109" t="str">
            <v>A</v>
          </cell>
          <cell r="BG109">
            <v>0</v>
          </cell>
          <cell r="BH109">
            <v>40406</v>
          </cell>
          <cell r="BI109">
            <v>40391</v>
          </cell>
          <cell r="BJ109">
            <v>40816</v>
          </cell>
          <cell r="BL109">
            <v>0</v>
          </cell>
        </row>
        <row r="110">
          <cell r="A110" t="str">
            <v>XC497AT</v>
          </cell>
          <cell r="B110" t="str">
            <v>HP 1GB DDR3-1333 non-ECC UDIMM PROMO</v>
          </cell>
          <cell r="C110" t="str">
            <v>HP 1GB DDR3-1333 non-ECC UDIMM PROMO</v>
          </cell>
          <cell r="D110">
            <v>0</v>
          </cell>
          <cell r="E110" t="str">
            <v>N</v>
          </cell>
          <cell r="BG110">
            <v>0</v>
          </cell>
          <cell r="BH110">
            <v>40603</v>
          </cell>
          <cell r="BI110">
            <v>40603</v>
          </cell>
          <cell r="BJ110">
            <v>40908</v>
          </cell>
          <cell r="BL110">
            <v>0</v>
          </cell>
        </row>
        <row r="111">
          <cell r="A111" t="str">
            <v>XC440AT</v>
          </cell>
          <cell r="B111" t="str">
            <v>HP 2GB (1x2GB) DDR3-1333 non-ECC UDIMM PROMO</v>
          </cell>
          <cell r="C111" t="str">
            <v>HP 2GB DDR3-1333 non-ECC UDIMM PROMO</v>
          </cell>
          <cell r="D111">
            <v>0</v>
          </cell>
          <cell r="E111" t="str">
            <v>N</v>
          </cell>
          <cell r="BG111">
            <v>0</v>
          </cell>
          <cell r="BH111">
            <v>40575</v>
          </cell>
          <cell r="BI111">
            <v>40575</v>
          </cell>
          <cell r="BJ111">
            <v>40816</v>
          </cell>
          <cell r="BL111">
            <v>0</v>
          </cell>
        </row>
        <row r="112">
          <cell r="A112" t="str">
            <v>XC440AA</v>
          </cell>
          <cell r="B112" t="str">
            <v>HP 2GB DDR3-1333 non-ECC UDIMM</v>
          </cell>
          <cell r="C112" t="str">
            <v>HP 2GB DDR3-1333 non-ECC UDIMM</v>
          </cell>
          <cell r="D112">
            <v>0</v>
          </cell>
          <cell r="E112" t="str">
            <v>N</v>
          </cell>
          <cell r="AM112" t="str">
            <v>A</v>
          </cell>
          <cell r="AN112" t="str">
            <v>A</v>
          </cell>
          <cell r="AW112" t="str">
            <v>A</v>
          </cell>
          <cell r="BD112" t="str">
            <v>A</v>
          </cell>
          <cell r="BF112" t="str">
            <v>A</v>
          </cell>
          <cell r="BG112">
            <v>0</v>
          </cell>
          <cell r="BH112">
            <v>40406</v>
          </cell>
          <cell r="BI112">
            <v>40391</v>
          </cell>
          <cell r="BJ112">
            <v>40816</v>
          </cell>
          <cell r="BL112">
            <v>0</v>
          </cell>
        </row>
        <row r="113">
          <cell r="A113" t="str">
            <v>LB435AT</v>
          </cell>
          <cell r="B113" t="str">
            <v>HP 4GB (1X4gb) DDR3-1333 non-ECC UDIMM PROMO</v>
          </cell>
          <cell r="C113" t="str">
            <v>HP 4GB DDR3-1333 non-ECC UDIMM PROMO</v>
          </cell>
          <cell r="D113">
            <v>0</v>
          </cell>
          <cell r="E113" t="str">
            <v>N</v>
          </cell>
          <cell r="BG113">
            <v>0</v>
          </cell>
          <cell r="BH113">
            <v>40575</v>
          </cell>
          <cell r="BI113">
            <v>40575</v>
          </cell>
          <cell r="BJ113">
            <v>41182</v>
          </cell>
          <cell r="BL113">
            <v>0</v>
          </cell>
        </row>
        <row r="114">
          <cell r="A114" t="str">
            <v>LB435AA</v>
          </cell>
          <cell r="B114" t="str">
            <v>HP 4GB DDR3-1333 non-ECC UDIMM</v>
          </cell>
          <cell r="C114" t="str">
            <v>HP 4GB DDR3-1333 non-ECC UDIMM</v>
          </cell>
          <cell r="D114">
            <v>0</v>
          </cell>
          <cell r="E114" t="str">
            <v>N</v>
          </cell>
          <cell r="AN114" t="str">
            <v>A</v>
          </cell>
          <cell r="AW114" t="str">
            <v>A</v>
          </cell>
          <cell r="BD114" t="str">
            <v>A</v>
          </cell>
          <cell r="BF114" t="str">
            <v>A</v>
          </cell>
          <cell r="BG114">
            <v>0</v>
          </cell>
          <cell r="BH114">
            <v>40513</v>
          </cell>
          <cell r="BI114">
            <v>40513</v>
          </cell>
          <cell r="BJ114">
            <v>41182</v>
          </cell>
          <cell r="BL114">
            <v>0</v>
          </cell>
        </row>
        <row r="115">
          <cell r="A115" t="str">
            <v>Hardware-Miscellaneous - Bracket (AMO Kits)</v>
          </cell>
          <cell r="BG115">
            <v>0</v>
          </cell>
          <cell r="BH115">
            <v>0</v>
          </cell>
          <cell r="BI115">
            <v>0</v>
          </cell>
          <cell r="BJ115">
            <v>0</v>
          </cell>
        </row>
        <row r="116">
          <cell r="A116" t="str">
            <v>NQ099AA</v>
          </cell>
          <cell r="B116" t="str">
            <v>HP Optical Bay HDD Mounting Bracket-BLK-for WKS</v>
          </cell>
          <cell r="C116" t="str">
            <v>HP Optical Bay HDD Mounting Bracket-BLK</v>
          </cell>
          <cell r="D116">
            <v>0</v>
          </cell>
          <cell r="E116" t="str">
            <v>N</v>
          </cell>
          <cell r="AL116" t="str">
            <v>A</v>
          </cell>
          <cell r="AO116" t="str">
            <v>A</v>
          </cell>
          <cell r="AP116" t="str">
            <v>A</v>
          </cell>
          <cell r="AQ116" t="str">
            <v>A</v>
          </cell>
          <cell r="AR116" t="str">
            <v>A</v>
          </cell>
          <cell r="AS116" t="str">
            <v>A</v>
          </cell>
          <cell r="AT116" t="str">
            <v>A</v>
          </cell>
          <cell r="AX116" t="str">
            <v>A</v>
          </cell>
          <cell r="AY116" t="str">
            <v>A</v>
          </cell>
          <cell r="BG116" t="str">
            <v>All</v>
          </cell>
          <cell r="BH116">
            <v>39902</v>
          </cell>
          <cell r="BI116">
            <v>39873</v>
          </cell>
          <cell r="BJ116">
            <v>41090</v>
          </cell>
          <cell r="BL116">
            <v>0</v>
          </cell>
        </row>
        <row r="117">
          <cell r="A117" t="str">
            <v>Hardware-Miscellaneous - Cable (AMO Kits)</v>
          </cell>
          <cell r="BG117">
            <v>0</v>
          </cell>
          <cell r="BH117">
            <v>0</v>
          </cell>
          <cell r="BI117">
            <v>0</v>
          </cell>
          <cell r="BJ117">
            <v>0</v>
          </cell>
        </row>
        <row r="118">
          <cell r="A118" t="str">
            <v>EH925A</v>
          </cell>
          <cell r="B118" t="str">
            <v xml:space="preserve"> HP Workstation to LTO SAS Int. Cable</v>
          </cell>
          <cell r="C118" t="str">
            <v xml:space="preserve"> HP Workstation to LTO SAS Int. Cable</v>
          </cell>
          <cell r="D118">
            <v>0</v>
          </cell>
          <cell r="E118" t="str">
            <v>N</v>
          </cell>
          <cell r="R118" t="str">
            <v>A</v>
          </cell>
          <cell r="S118" t="str">
            <v>A</v>
          </cell>
          <cell r="T118" t="str">
            <v>A</v>
          </cell>
          <cell r="U118" t="str">
            <v>A</v>
          </cell>
          <cell r="V118" t="str">
            <v>A</v>
          </cell>
          <cell r="W118" t="str">
            <v>A</v>
          </cell>
          <cell r="X118" t="str">
            <v>A</v>
          </cell>
          <cell r="Z118" t="str">
            <v>A</v>
          </cell>
          <cell r="AA118" t="str">
            <v>A</v>
          </cell>
          <cell r="AB118" t="str">
            <v>A</v>
          </cell>
          <cell r="AC118" t="str">
            <v>A</v>
          </cell>
          <cell r="AL118" t="str">
            <v>A</v>
          </cell>
          <cell r="AP118" t="str">
            <v>A</v>
          </cell>
          <cell r="AS118" t="str">
            <v>A</v>
          </cell>
          <cell r="AT118" t="str">
            <v>A</v>
          </cell>
          <cell r="BG118" t="str">
            <v>All</v>
          </cell>
          <cell r="BH118">
            <v>39264</v>
          </cell>
          <cell r="BI118">
            <v>39264</v>
          </cell>
          <cell r="BJ118">
            <v>41090</v>
          </cell>
          <cell r="BK118">
            <v>1</v>
          </cell>
          <cell r="BL118">
            <v>0</v>
          </cell>
        </row>
        <row r="119">
          <cell r="A119" t="str">
            <v>GM110AA</v>
          </cell>
          <cell r="B119" t="str">
            <v>HP eSATA 2 Port PCI Bulkhead Kit</v>
          </cell>
          <cell r="C119" t="str">
            <v>HP eSATA 2 Port PCI Bulkhead Kit</v>
          </cell>
          <cell r="D119" t="str">
            <v>C</v>
          </cell>
          <cell r="E119" t="str">
            <v>N</v>
          </cell>
          <cell r="AB119" t="str">
            <v>A</v>
          </cell>
          <cell r="AC119" t="str">
            <v>A</v>
          </cell>
          <cell r="AL119" t="str">
            <v>A</v>
          </cell>
          <cell r="AO119" t="str">
            <v>A</v>
          </cell>
          <cell r="AP119" t="str">
            <v>A</v>
          </cell>
          <cell r="AQ119" t="str">
            <v>A</v>
          </cell>
          <cell r="AR119" t="str">
            <v>A</v>
          </cell>
          <cell r="AS119" t="str">
            <v>A</v>
          </cell>
          <cell r="AT119" t="str">
            <v>A</v>
          </cell>
          <cell r="AX119" t="str">
            <v>A</v>
          </cell>
          <cell r="AY119" t="str">
            <v>A</v>
          </cell>
          <cell r="AZ119" t="str">
            <v>A</v>
          </cell>
          <cell r="BG119" t="str">
            <v>All</v>
          </cell>
          <cell r="BH119">
            <v>39426</v>
          </cell>
          <cell r="BI119">
            <v>39417</v>
          </cell>
          <cell r="BJ119">
            <v>41090</v>
          </cell>
          <cell r="BK119">
            <v>1</v>
          </cell>
          <cell r="BL119">
            <v>0</v>
          </cell>
        </row>
        <row r="120">
          <cell r="A120" t="str">
            <v>NQ097AA</v>
          </cell>
          <cell r="B120" t="str">
            <v>HP Internal Mini SAS 4i Adapter Cable</v>
          </cell>
          <cell r="C120" t="str">
            <v>HP Internal Mini SAS 4i Adapter Cable</v>
          </cell>
          <cell r="D120">
            <v>0</v>
          </cell>
          <cell r="E120" t="str">
            <v>N</v>
          </cell>
          <cell r="AL120" t="str">
            <v>A</v>
          </cell>
          <cell r="AO120" t="str">
            <v>A</v>
          </cell>
          <cell r="AP120" t="str">
            <v>A</v>
          </cell>
          <cell r="AX120" t="str">
            <v>A</v>
          </cell>
          <cell r="AY120" t="str">
            <v>A</v>
          </cell>
          <cell r="BG120" t="str">
            <v>All</v>
          </cell>
          <cell r="BH120">
            <v>39902</v>
          </cell>
          <cell r="BI120">
            <v>39873</v>
          </cell>
          <cell r="BJ120">
            <v>41090</v>
          </cell>
          <cell r="BK120">
            <v>1</v>
          </cell>
          <cell r="BL120">
            <v>0</v>
          </cell>
        </row>
        <row r="121">
          <cell r="A121" t="str">
            <v>DM293A</v>
          </cell>
          <cell r="B121" t="str">
            <v>HP Power Cord Kit</v>
          </cell>
          <cell r="C121" t="str">
            <v>HP Power Cord Kit</v>
          </cell>
          <cell r="D121">
            <v>0</v>
          </cell>
          <cell r="E121" t="str">
            <v>Y</v>
          </cell>
          <cell r="F121" t="str">
            <v>A</v>
          </cell>
          <cell r="H121" t="str">
            <v>A</v>
          </cell>
          <cell r="J121" t="str">
            <v>A</v>
          </cell>
          <cell r="K121" t="str">
            <v>A</v>
          </cell>
          <cell r="L121" t="str">
            <v>A</v>
          </cell>
          <cell r="M121" t="str">
            <v>A</v>
          </cell>
          <cell r="N121" t="str">
            <v>A</v>
          </cell>
          <cell r="P121" t="str">
            <v>A</v>
          </cell>
          <cell r="S121" t="str">
            <v>A</v>
          </cell>
          <cell r="V121" t="str">
            <v>A</v>
          </cell>
          <cell r="X121" t="str">
            <v>A</v>
          </cell>
          <cell r="AA121" t="str">
            <v>A</v>
          </cell>
          <cell r="AB121" t="str">
            <v>A</v>
          </cell>
          <cell r="AC121" t="str">
            <v>A</v>
          </cell>
          <cell r="AL121" t="str">
            <v>A</v>
          </cell>
          <cell r="AM121" t="str">
            <v>A</v>
          </cell>
          <cell r="AN121" t="str">
            <v>A</v>
          </cell>
          <cell r="AO121" t="str">
            <v>A</v>
          </cell>
          <cell r="AP121" t="str">
            <v>A</v>
          </cell>
          <cell r="AQ121" t="str">
            <v>A</v>
          </cell>
          <cell r="AR121" t="str">
            <v>A</v>
          </cell>
          <cell r="AS121" t="str">
            <v>A</v>
          </cell>
          <cell r="AT121" t="str">
            <v>A</v>
          </cell>
          <cell r="AW121" t="str">
            <v>A</v>
          </cell>
          <cell r="AX121" t="str">
            <v>A</v>
          </cell>
          <cell r="AY121" t="str">
            <v>A</v>
          </cell>
          <cell r="BD121" t="str">
            <v>A</v>
          </cell>
          <cell r="BE121" t="str">
            <v>A</v>
          </cell>
          <cell r="BF121" t="str">
            <v>A</v>
          </cell>
          <cell r="BG121" t="str">
            <v>All</v>
          </cell>
          <cell r="BH121">
            <v>37773</v>
          </cell>
          <cell r="BI121">
            <v>37742</v>
          </cell>
          <cell r="BJ121">
            <v>41090</v>
          </cell>
          <cell r="BL121" t="str">
            <v>TBD</v>
          </cell>
          <cell r="BR121" t="str">
            <v xml:space="preserve"> GA: 06/01/2003 - EM: 06/30/2012</v>
          </cell>
          <cell r="CV121" t="str">
            <v xml:space="preserve"> GA: 06/01/2003 - EM: 06/30/2012</v>
          </cell>
          <cell r="EF121" t="str">
            <v xml:space="preserve"> GA: 06/01/2003 - EM: 06/30/2012</v>
          </cell>
          <cell r="EK121" t="str">
            <v xml:space="preserve"> GA: 02/18/2005 - EM: 06/30/2012</v>
          </cell>
          <cell r="EO121" t="str">
            <v xml:space="preserve"> GA: 06/01/2003 - EM: 06/30/2012</v>
          </cell>
          <cell r="EU121" t="str">
            <v xml:space="preserve"> GA: 04/18/2005 - EM: 06/30/2012</v>
          </cell>
        </row>
        <row r="122">
          <cell r="A122" t="str">
            <v>Hardware-Miscellaneous - RACK (AMO Kits)</v>
          </cell>
          <cell r="BG122">
            <v>0</v>
          </cell>
          <cell r="BH122">
            <v>0</v>
          </cell>
          <cell r="BI122">
            <v>0</v>
          </cell>
          <cell r="BJ122">
            <v>0</v>
          </cell>
        </row>
        <row r="123">
          <cell r="A123" t="str">
            <v>WD587AA</v>
          </cell>
          <cell r="B123" t="str">
            <v>HP Legacy Rack Adapter</v>
          </cell>
          <cell r="C123" t="str">
            <v>HP Legacy Rack Adapter</v>
          </cell>
          <cell r="D123">
            <v>0</v>
          </cell>
          <cell r="E123" t="str">
            <v>N</v>
          </cell>
          <cell r="AL123" t="str">
            <v>A</v>
          </cell>
          <cell r="AO123" t="str">
            <v>A</v>
          </cell>
          <cell r="AP123" t="str">
            <v>A</v>
          </cell>
          <cell r="AX123" t="str">
            <v>A</v>
          </cell>
          <cell r="AY123" t="str">
            <v>A</v>
          </cell>
          <cell r="AZ123" t="str">
            <v>A</v>
          </cell>
          <cell r="BG123" t="str">
            <v>All</v>
          </cell>
          <cell r="BH123">
            <v>40210</v>
          </cell>
          <cell r="BI123">
            <v>40210</v>
          </cell>
          <cell r="BJ123">
            <v>41182</v>
          </cell>
          <cell r="BL123">
            <v>0</v>
          </cell>
        </row>
        <row r="124">
          <cell r="A124" t="str">
            <v>WH340AA</v>
          </cell>
          <cell r="B124" t="str">
            <v>HP xw4/Z2/Z4 Depth Adjustable Fixed Rail Rack Kit</v>
          </cell>
          <cell r="C124" t="str">
            <v>HP xw4/Z2/Z4 Depth Adj Fxd Rail Rack Kit</v>
          </cell>
          <cell r="D124">
            <v>0</v>
          </cell>
          <cell r="E124" t="str">
            <v>N</v>
          </cell>
          <cell r="AA124" t="str">
            <v>A</v>
          </cell>
          <cell r="AJ124" t="str">
            <v>A</v>
          </cell>
          <cell r="AK124" t="str">
            <v>A</v>
          </cell>
          <cell r="AM124" t="str">
            <v>A</v>
          </cell>
          <cell r="AN124" t="str">
            <v>A</v>
          </cell>
          <cell r="AQ124" t="str">
            <v>A</v>
          </cell>
          <cell r="AR124" t="str">
            <v>A</v>
          </cell>
          <cell r="AS124" t="str">
            <v>A</v>
          </cell>
          <cell r="AT124" t="str">
            <v>A</v>
          </cell>
          <cell r="BD124" t="str">
            <v>A</v>
          </cell>
          <cell r="BE124" t="str">
            <v>A</v>
          </cell>
          <cell r="BF124" t="str">
            <v>A</v>
          </cell>
          <cell r="BG124" t="str">
            <v>All</v>
          </cell>
          <cell r="BH124">
            <v>40308</v>
          </cell>
          <cell r="BI124">
            <v>40299</v>
          </cell>
          <cell r="BJ124">
            <v>41090</v>
          </cell>
          <cell r="BK124">
            <v>40999</v>
          </cell>
          <cell r="BL124">
            <v>0</v>
          </cell>
        </row>
        <row r="125">
          <cell r="A125" t="str">
            <v>NN124AA</v>
          </cell>
          <cell r="B125" t="str">
            <v>HP z6/8 Adjustable Sliding Rail Rack Kit</v>
          </cell>
          <cell r="C125" t="str">
            <v>HP z6/8 Adjustable Sliding Rail Rack Kit</v>
          </cell>
          <cell r="D125">
            <v>0</v>
          </cell>
          <cell r="E125" t="str">
            <v>N</v>
          </cell>
          <cell r="AL125" t="str">
            <v>A</v>
          </cell>
          <cell r="AO125" t="str">
            <v>A</v>
          </cell>
          <cell r="AP125" t="str">
            <v>A</v>
          </cell>
          <cell r="AX125" t="str">
            <v>A</v>
          </cell>
          <cell r="AY125" t="str">
            <v>A</v>
          </cell>
          <cell r="AZ125" t="str">
            <v>A</v>
          </cell>
          <cell r="BG125" t="str">
            <v>All</v>
          </cell>
          <cell r="BH125">
            <v>39902</v>
          </cell>
          <cell r="BI125">
            <v>39873</v>
          </cell>
          <cell r="BJ125">
            <v>41274</v>
          </cell>
          <cell r="BL125">
            <v>0</v>
          </cell>
        </row>
        <row r="126">
          <cell r="A126" t="str">
            <v>Hardware-Processor - Intel (AMO Kits)</v>
          </cell>
          <cell r="BG126">
            <v>0</v>
          </cell>
          <cell r="BH126">
            <v>0</v>
          </cell>
          <cell r="BI126">
            <v>0</v>
          </cell>
          <cell r="BJ126">
            <v>0</v>
          </cell>
        </row>
        <row r="127">
          <cell r="A127" t="str">
            <v>NF147AA</v>
          </cell>
          <cell r="B127" t="str">
            <v>Intel Xeon E5506 2.13 4MB/800 QC CPU-2</v>
          </cell>
          <cell r="C127" t="str">
            <v>Intel Xeon E5506 2.13 4MB/800 QC CPU-2</v>
          </cell>
          <cell r="D127">
            <v>0</v>
          </cell>
          <cell r="E127" t="str">
            <v>N</v>
          </cell>
          <cell r="AL127" t="str">
            <v>A</v>
          </cell>
          <cell r="AO127" t="str">
            <v>A</v>
          </cell>
          <cell r="AP127" t="str">
            <v>A</v>
          </cell>
          <cell r="AX127" t="str">
            <v>A</v>
          </cell>
          <cell r="AY127" t="str">
            <v>A</v>
          </cell>
          <cell r="BG127">
            <v>0</v>
          </cell>
          <cell r="BH127">
            <v>40259</v>
          </cell>
          <cell r="BI127">
            <v>40238</v>
          </cell>
          <cell r="BJ127">
            <v>40908</v>
          </cell>
          <cell r="BK127">
            <v>40816</v>
          </cell>
          <cell r="BL127">
            <v>0</v>
          </cell>
        </row>
        <row r="128">
          <cell r="A128" t="str">
            <v>WG727AA</v>
          </cell>
          <cell r="B128" t="str">
            <v>Intel Xeon E5507 2.26 4MB/800 4C CPU-2</v>
          </cell>
          <cell r="C128" t="str">
            <v>Intel Xeon E5507 2.26 4MB/800 4C CPU-2</v>
          </cell>
          <cell r="D128">
            <v>0</v>
          </cell>
          <cell r="E128" t="str">
            <v>N</v>
          </cell>
          <cell r="AL128" t="str">
            <v>A</v>
          </cell>
          <cell r="AO128" t="str">
            <v>A</v>
          </cell>
          <cell r="AP128" t="str">
            <v>A</v>
          </cell>
          <cell r="AX128" t="str">
            <v>A</v>
          </cell>
          <cell r="AY128" t="str">
            <v>A</v>
          </cell>
          <cell r="BG128">
            <v>0</v>
          </cell>
          <cell r="BH128">
            <v>40259</v>
          </cell>
          <cell r="BI128">
            <v>40238</v>
          </cell>
          <cell r="BJ128">
            <v>40908</v>
          </cell>
          <cell r="BK128">
            <v>40816</v>
          </cell>
          <cell r="BL128">
            <v>0</v>
          </cell>
        </row>
        <row r="129">
          <cell r="A129" t="str">
            <v>LB209AA</v>
          </cell>
          <cell r="B129" t="str">
            <v>Intel Xeon E5606 2.13 8MB/1066 4C CPU-2</v>
          </cell>
          <cell r="C129" t="str">
            <v>Intel Xeon E5606 2.13 8MB/1066 4C CPU-2</v>
          </cell>
          <cell r="D129">
            <v>0</v>
          </cell>
          <cell r="E129" t="str">
            <v>N</v>
          </cell>
          <cell r="AL129" t="str">
            <v>A</v>
          </cell>
          <cell r="AX129" t="str">
            <v>A</v>
          </cell>
          <cell r="AY129" t="str">
            <v>A</v>
          </cell>
          <cell r="AZ129" t="str">
            <v>A</v>
          </cell>
          <cell r="BG129">
            <v>0</v>
          </cell>
          <cell r="BH129">
            <v>40588</v>
          </cell>
          <cell r="BI129">
            <v>40575</v>
          </cell>
          <cell r="BJ129">
            <v>41182</v>
          </cell>
          <cell r="BK129">
            <v>40998</v>
          </cell>
          <cell r="BL129">
            <v>0</v>
          </cell>
        </row>
        <row r="130">
          <cell r="A130" t="str">
            <v>LB210AA</v>
          </cell>
          <cell r="B130" t="str">
            <v>Intel Xeon E5607 2.26 8MB/1066 4C CPU-2</v>
          </cell>
          <cell r="C130" t="str">
            <v>Intel Xeon E5607 2.26 8MB/1066 4C CPU-2</v>
          </cell>
          <cell r="D130">
            <v>0</v>
          </cell>
          <cell r="E130" t="str">
            <v>N</v>
          </cell>
          <cell r="AL130" t="str">
            <v>A</v>
          </cell>
          <cell r="AX130" t="str">
            <v>A</v>
          </cell>
          <cell r="AY130" t="str">
            <v>A</v>
          </cell>
          <cell r="AZ130" t="str">
            <v>A</v>
          </cell>
          <cell r="BG130">
            <v>0</v>
          </cell>
          <cell r="BH130">
            <v>40588</v>
          </cell>
          <cell r="BI130">
            <v>40575</v>
          </cell>
          <cell r="BJ130">
            <v>41182</v>
          </cell>
          <cell r="BK130">
            <v>40998</v>
          </cell>
          <cell r="BL130">
            <v>0</v>
          </cell>
        </row>
        <row r="131">
          <cell r="A131" t="str">
            <v>WG728AA</v>
          </cell>
          <cell r="B131" t="str">
            <v>Intel Xeon E5620 2.40 12MB/1066 4C CPU-2</v>
          </cell>
          <cell r="C131" t="str">
            <v>Intel Xeon E5620 2.40 12MB/1066 4C CPU-2</v>
          </cell>
          <cell r="D131">
            <v>0</v>
          </cell>
          <cell r="E131" t="str">
            <v>N</v>
          </cell>
          <cell r="AL131" t="str">
            <v>A</v>
          </cell>
          <cell r="AX131" t="str">
            <v>A</v>
          </cell>
          <cell r="AY131" t="str">
            <v>A</v>
          </cell>
          <cell r="BG131">
            <v>0</v>
          </cell>
          <cell r="BH131">
            <v>40259</v>
          </cell>
          <cell r="BI131">
            <v>40238</v>
          </cell>
          <cell r="BJ131">
            <v>41182</v>
          </cell>
          <cell r="BK131">
            <v>40998</v>
          </cell>
          <cell r="BL131">
            <v>0</v>
          </cell>
        </row>
        <row r="132">
          <cell r="A132" t="str">
            <v>WG729AA</v>
          </cell>
          <cell r="B132" t="str">
            <v>Intel Xeon E5630 2.53 12MB/1066 4C CPU-2</v>
          </cell>
          <cell r="C132" t="str">
            <v>Intel Xeon E5630 2.53 12MB/1066 4C CPU-2</v>
          </cell>
          <cell r="D132">
            <v>0</v>
          </cell>
          <cell r="E132" t="str">
            <v>N</v>
          </cell>
          <cell r="AL132" t="str">
            <v>A</v>
          </cell>
          <cell r="AX132" t="str">
            <v>A</v>
          </cell>
          <cell r="AY132" t="str">
            <v>A</v>
          </cell>
          <cell r="BG132">
            <v>0</v>
          </cell>
          <cell r="BH132">
            <v>40259</v>
          </cell>
          <cell r="BI132">
            <v>40238</v>
          </cell>
          <cell r="BJ132">
            <v>40908</v>
          </cell>
          <cell r="BK132">
            <v>40816</v>
          </cell>
          <cell r="BL132">
            <v>0</v>
          </cell>
        </row>
        <row r="133">
          <cell r="A133" t="str">
            <v>WG730AA</v>
          </cell>
          <cell r="B133" t="str">
            <v>Intel Xeon E5640 2.66 12MB/1066 4C CPU-2</v>
          </cell>
          <cell r="C133" t="str">
            <v>Intel Xeon E5640 2.66 12MB/1066 4C CPU-2</v>
          </cell>
          <cell r="D133">
            <v>0</v>
          </cell>
          <cell r="E133" t="str">
            <v>N</v>
          </cell>
          <cell r="AL133" t="str">
            <v>A</v>
          </cell>
          <cell r="AX133" t="str">
            <v>A</v>
          </cell>
          <cell r="AY133" t="str">
            <v>A</v>
          </cell>
          <cell r="BG133">
            <v>0</v>
          </cell>
          <cell r="BH133">
            <v>40259</v>
          </cell>
          <cell r="BI133">
            <v>40238</v>
          </cell>
          <cell r="BJ133">
            <v>41182</v>
          </cell>
          <cell r="BK133">
            <v>40998</v>
          </cell>
          <cell r="BL133">
            <v>0</v>
          </cell>
        </row>
        <row r="134">
          <cell r="A134" t="str">
            <v>LB211AA</v>
          </cell>
          <cell r="B134" t="str">
            <v>Intel Xeon E5645 2.40 12MB/1333 6C CPU-2</v>
          </cell>
          <cell r="C134" t="str">
            <v>Intel Xeon E5645 2.40 12MB/1333 6C CPU-2</v>
          </cell>
          <cell r="D134">
            <v>0</v>
          </cell>
          <cell r="E134" t="str">
            <v>N</v>
          </cell>
          <cell r="AL134" t="str">
            <v>A</v>
          </cell>
          <cell r="AX134" t="str">
            <v>A</v>
          </cell>
          <cell r="AY134" t="str">
            <v>A</v>
          </cell>
          <cell r="AZ134" t="str">
            <v>A</v>
          </cell>
          <cell r="BG134">
            <v>0</v>
          </cell>
          <cell r="BH134">
            <v>40588</v>
          </cell>
          <cell r="BI134">
            <v>40575</v>
          </cell>
          <cell r="BJ134">
            <v>41182</v>
          </cell>
          <cell r="BK134">
            <v>40998</v>
          </cell>
          <cell r="BL134">
            <v>0</v>
          </cell>
        </row>
        <row r="135">
          <cell r="A135" t="str">
            <v>LB212AA</v>
          </cell>
          <cell r="B135" t="str">
            <v>Intel Xeon E5649 2.53 12MB/1333 6C CPU-2</v>
          </cell>
          <cell r="C135" t="str">
            <v>Intel Xeon E5649 2.53 12MB/1333 6C CPU-2</v>
          </cell>
          <cell r="D135">
            <v>0</v>
          </cell>
          <cell r="E135" t="str">
            <v>N</v>
          </cell>
          <cell r="AL135" t="str">
            <v>A</v>
          </cell>
          <cell r="AX135" t="str">
            <v>A</v>
          </cell>
          <cell r="AY135" t="str">
            <v>A</v>
          </cell>
          <cell r="AZ135" t="str">
            <v>A</v>
          </cell>
          <cell r="BG135">
            <v>0</v>
          </cell>
          <cell r="BH135">
            <v>40588</v>
          </cell>
          <cell r="BI135">
            <v>40575</v>
          </cell>
          <cell r="BJ135">
            <v>41182</v>
          </cell>
          <cell r="BK135">
            <v>40998</v>
          </cell>
          <cell r="BL135">
            <v>0</v>
          </cell>
        </row>
        <row r="136">
          <cell r="A136" t="str">
            <v>LB213AA</v>
          </cell>
          <cell r="B136" t="str">
            <v>Intel Xeon X5647 2.93 12MB/1066 4C CPU-2</v>
          </cell>
          <cell r="C136" t="str">
            <v>Intel Xeon X5647 2.93 12MB/1066 4C CPU-2</v>
          </cell>
          <cell r="D136">
            <v>0</v>
          </cell>
          <cell r="E136" t="str">
            <v>N</v>
          </cell>
          <cell r="AL136" t="str">
            <v>A</v>
          </cell>
          <cell r="AX136" t="str">
            <v>A</v>
          </cell>
          <cell r="AY136" t="str">
            <v>A</v>
          </cell>
          <cell r="AZ136" t="str">
            <v>A</v>
          </cell>
          <cell r="BG136">
            <v>0</v>
          </cell>
          <cell r="BH136">
            <v>40588</v>
          </cell>
          <cell r="BI136">
            <v>40575</v>
          </cell>
          <cell r="BJ136">
            <v>41182</v>
          </cell>
          <cell r="BK136">
            <v>40998</v>
          </cell>
          <cell r="BL136">
            <v>0</v>
          </cell>
        </row>
        <row r="137">
          <cell r="A137" t="str">
            <v>WG731AA</v>
          </cell>
          <cell r="B137" t="str">
            <v>Intel Xeon X5650 2.66 12MB/1333 6C CPU-2</v>
          </cell>
          <cell r="C137" t="str">
            <v>Intel Xeon X5650 2.66 12MB/1333 6C CPU-2</v>
          </cell>
          <cell r="D137">
            <v>0</v>
          </cell>
          <cell r="E137" t="str">
            <v>N</v>
          </cell>
          <cell r="AL137" t="str">
            <v>A</v>
          </cell>
          <cell r="AX137" t="str">
            <v>A</v>
          </cell>
          <cell r="AY137" t="str">
            <v>A</v>
          </cell>
          <cell r="BG137">
            <v>0</v>
          </cell>
          <cell r="BH137">
            <v>40259</v>
          </cell>
          <cell r="BI137">
            <v>40238</v>
          </cell>
          <cell r="BJ137">
            <v>41182</v>
          </cell>
          <cell r="BK137">
            <v>40998</v>
          </cell>
          <cell r="BL137">
            <v>0</v>
          </cell>
        </row>
        <row r="138">
          <cell r="A138" t="str">
            <v>WG732AA</v>
          </cell>
          <cell r="B138" t="str">
            <v>Intel Xeon X5660 2.80 12MB/1333 6C CPU-2</v>
          </cell>
          <cell r="C138" t="str">
            <v>Intel Xeon X5660 2.80 12MB/1333 6C CPU-2</v>
          </cell>
          <cell r="D138">
            <v>0</v>
          </cell>
          <cell r="E138" t="str">
            <v>N</v>
          </cell>
          <cell r="AL138" t="str">
            <v>A</v>
          </cell>
          <cell r="AX138" t="str">
            <v>A</v>
          </cell>
          <cell r="AY138" t="str">
            <v>A</v>
          </cell>
          <cell r="BG138">
            <v>0</v>
          </cell>
          <cell r="BH138">
            <v>40259</v>
          </cell>
          <cell r="BI138">
            <v>40238</v>
          </cell>
          <cell r="BJ138">
            <v>41182</v>
          </cell>
          <cell r="BK138">
            <v>40998</v>
          </cell>
          <cell r="BL138">
            <v>0</v>
          </cell>
        </row>
        <row r="139">
          <cell r="A139" t="str">
            <v>WG733AA</v>
          </cell>
          <cell r="B139" t="str">
            <v>Intel Xeon X5667 3.06 12MB/1333 4C CPU-2</v>
          </cell>
          <cell r="C139" t="str">
            <v>Intel Xeon X5667 3.06 12MB/1333 4C CPU-2</v>
          </cell>
          <cell r="D139">
            <v>0</v>
          </cell>
          <cell r="E139" t="str">
            <v>N</v>
          </cell>
          <cell r="AL139" t="str">
            <v>A</v>
          </cell>
          <cell r="AX139" t="str">
            <v>A</v>
          </cell>
          <cell r="AY139" t="str">
            <v>A</v>
          </cell>
          <cell r="BG139">
            <v>0</v>
          </cell>
          <cell r="BH139">
            <v>40259</v>
          </cell>
          <cell r="BI139">
            <v>40238</v>
          </cell>
          <cell r="BJ139">
            <v>40908</v>
          </cell>
          <cell r="BK139">
            <v>40816</v>
          </cell>
          <cell r="BL139">
            <v>0</v>
          </cell>
        </row>
        <row r="140">
          <cell r="A140" t="str">
            <v>WG734AA</v>
          </cell>
          <cell r="B140" t="str">
            <v>Intel Xeon X5670 2.93 12MB/1333 6C CPU-2</v>
          </cell>
          <cell r="C140" t="str">
            <v>Intel Xeon X5670 2.93 12MB/1333 6C CPU-2</v>
          </cell>
          <cell r="D140">
            <v>0</v>
          </cell>
          <cell r="E140" t="str">
            <v>N</v>
          </cell>
          <cell r="AL140" t="str">
            <v>A</v>
          </cell>
          <cell r="AX140" t="str">
            <v>A</v>
          </cell>
          <cell r="AY140" t="str">
            <v>A</v>
          </cell>
          <cell r="BG140">
            <v>0</v>
          </cell>
          <cell r="BH140">
            <v>40259</v>
          </cell>
          <cell r="BI140">
            <v>40238</v>
          </cell>
          <cell r="BJ140">
            <v>40908</v>
          </cell>
          <cell r="BK140">
            <v>40816</v>
          </cell>
          <cell r="BL140">
            <v>0</v>
          </cell>
        </row>
        <row r="141">
          <cell r="A141" t="str">
            <v>LB214AA</v>
          </cell>
          <cell r="B141" t="str">
            <v>Intel Xeon X5672 3.20 12MB/1333 4C CPU-2</v>
          </cell>
          <cell r="C141" t="str">
            <v>Intel Xeon X5672 3.20 12MB/1333 4C CPU-2</v>
          </cell>
          <cell r="D141">
            <v>0</v>
          </cell>
          <cell r="E141" t="str">
            <v>N</v>
          </cell>
          <cell r="AL141" t="str">
            <v>A</v>
          </cell>
          <cell r="AX141" t="str">
            <v>A</v>
          </cell>
          <cell r="AY141" t="str">
            <v>A</v>
          </cell>
          <cell r="AZ141" t="str">
            <v>A</v>
          </cell>
          <cell r="BG141">
            <v>0</v>
          </cell>
          <cell r="BH141">
            <v>40588</v>
          </cell>
          <cell r="BI141">
            <v>40575</v>
          </cell>
          <cell r="BJ141">
            <v>41182</v>
          </cell>
          <cell r="BK141">
            <v>40998</v>
          </cell>
          <cell r="BL141">
            <v>0</v>
          </cell>
        </row>
        <row r="142">
          <cell r="A142" t="str">
            <v>LB215AA</v>
          </cell>
          <cell r="B142" t="str">
            <v>Intel Xeon X5675 3.06 12MB/1333 6C CPU-2</v>
          </cell>
          <cell r="C142" t="str">
            <v>Intel Xeon X5675 3.06 12MB/1333 6C CPU-2</v>
          </cell>
          <cell r="D142">
            <v>0</v>
          </cell>
          <cell r="E142" t="str">
            <v>N</v>
          </cell>
          <cell r="AL142" t="str">
            <v>A</v>
          </cell>
          <cell r="AX142" t="str">
            <v>A</v>
          </cell>
          <cell r="AY142" t="str">
            <v>A</v>
          </cell>
          <cell r="AZ142" t="str">
            <v>A</v>
          </cell>
          <cell r="BG142">
            <v>0</v>
          </cell>
          <cell r="BH142">
            <v>40588</v>
          </cell>
          <cell r="BI142">
            <v>40575</v>
          </cell>
          <cell r="BJ142">
            <v>41182</v>
          </cell>
          <cell r="BK142">
            <v>40998</v>
          </cell>
          <cell r="BL142">
            <v>0</v>
          </cell>
        </row>
        <row r="143">
          <cell r="A143" t="str">
            <v>WG735AA</v>
          </cell>
          <cell r="B143" t="str">
            <v>Intel Xeon X5677 3.46 12MB/1333 4C CPU-2</v>
          </cell>
          <cell r="C143" t="str">
            <v>Intel Xeon X5677 3.46 12MB/1333 4C CPU-2</v>
          </cell>
          <cell r="D143">
            <v>0</v>
          </cell>
          <cell r="E143" t="str">
            <v>N</v>
          </cell>
          <cell r="AL143" t="str">
            <v>A</v>
          </cell>
          <cell r="BG143">
            <v>0</v>
          </cell>
          <cell r="BH143">
            <v>40259</v>
          </cell>
          <cell r="BI143">
            <v>40238</v>
          </cell>
          <cell r="BJ143">
            <v>40908</v>
          </cell>
          <cell r="BK143">
            <v>40816</v>
          </cell>
          <cell r="BL143">
            <v>0</v>
          </cell>
        </row>
        <row r="144">
          <cell r="A144" t="str">
            <v>WG736AA</v>
          </cell>
          <cell r="B144" t="str">
            <v>Intel Xeon X5680 3.33 12MB/1333 6C CPU-2</v>
          </cell>
          <cell r="C144" t="str">
            <v>Intel Xeon X5680 3.33 12MB/1333 6C CPU-2</v>
          </cell>
          <cell r="D144">
            <v>0</v>
          </cell>
          <cell r="E144" t="str">
            <v>N</v>
          </cell>
          <cell r="AL144" t="str">
            <v>A</v>
          </cell>
          <cell r="BG144">
            <v>0</v>
          </cell>
          <cell r="BH144">
            <v>40259</v>
          </cell>
          <cell r="BI144">
            <v>40238</v>
          </cell>
          <cell r="BJ144">
            <v>40908</v>
          </cell>
          <cell r="BK144">
            <v>40816</v>
          </cell>
          <cell r="BL144">
            <v>0</v>
          </cell>
        </row>
        <row r="145">
          <cell r="A145" t="str">
            <v>LB216AA</v>
          </cell>
          <cell r="B145" t="str">
            <v>Intel Xeon X5687 3.60 12MB/1333 4C CPU-2</v>
          </cell>
          <cell r="C145" t="str">
            <v>Intel Xeon X5687 3.60 12MB/1333 4C CPU-2</v>
          </cell>
          <cell r="D145">
            <v>0</v>
          </cell>
          <cell r="E145" t="str">
            <v>N</v>
          </cell>
          <cell r="AL145" t="str">
            <v>A</v>
          </cell>
          <cell r="AZ145" t="str">
            <v>A</v>
          </cell>
          <cell r="BG145">
            <v>0</v>
          </cell>
          <cell r="BH145">
            <v>40588</v>
          </cell>
          <cell r="BI145">
            <v>40575</v>
          </cell>
          <cell r="BJ145">
            <v>41182</v>
          </cell>
          <cell r="BK145">
            <v>40998</v>
          </cell>
          <cell r="BL145">
            <v>0</v>
          </cell>
        </row>
        <row r="146">
          <cell r="A146" t="str">
            <v>LB217AA</v>
          </cell>
          <cell r="B146" t="str">
            <v>Intel Xeon X5690 3.46 12MB/1333 6C CPU-2</v>
          </cell>
          <cell r="C146" t="str">
            <v>Intel Xeon X5690 3.46 12MB/1333 6C CPU-2</v>
          </cell>
          <cell r="D146">
            <v>0</v>
          </cell>
          <cell r="E146" t="str">
            <v>N</v>
          </cell>
          <cell r="AL146" t="str">
            <v>A</v>
          </cell>
          <cell r="AZ146" t="str">
            <v>A</v>
          </cell>
          <cell r="BG146">
            <v>0</v>
          </cell>
          <cell r="BH146">
            <v>40588</v>
          </cell>
          <cell r="BI146">
            <v>40575</v>
          </cell>
          <cell r="BJ146">
            <v>41182</v>
          </cell>
          <cell r="BK146">
            <v>40998</v>
          </cell>
          <cell r="BL146">
            <v>0</v>
          </cell>
        </row>
        <row r="147">
          <cell r="A147" t="str">
            <v>Hardware-Security Products - Locks and physical security devices (AMO Kits)</v>
          </cell>
          <cell r="BG147">
            <v>0</v>
          </cell>
          <cell r="BH147">
            <v>0</v>
          </cell>
          <cell r="BI147">
            <v>0</v>
          </cell>
          <cell r="BJ147">
            <v>0</v>
          </cell>
        </row>
        <row r="148">
          <cell r="A148" t="str">
            <v>VN570AA</v>
          </cell>
          <cell r="B148" t="str">
            <v>HP (2009) SFF Wall Mount/Security Sleeve</v>
          </cell>
          <cell r="C148" t="str">
            <v>HP (2009) SFF Wall Mount/Security Sleeve</v>
          </cell>
          <cell r="D148">
            <v>0</v>
          </cell>
          <cell r="E148" t="str">
            <v>N</v>
          </cell>
          <cell r="AW148" t="str">
            <v>A</v>
          </cell>
          <cell r="BG148">
            <v>0</v>
          </cell>
          <cell r="BH148">
            <v>40057</v>
          </cell>
          <cell r="BI148">
            <v>40057</v>
          </cell>
          <cell r="BJ148">
            <v>41274</v>
          </cell>
          <cell r="BL148">
            <v>0</v>
          </cell>
        </row>
        <row r="149">
          <cell r="A149" t="str">
            <v>BP428AA</v>
          </cell>
          <cell r="B149" t="str">
            <v>HP 2009 (SFF) Solenoid Lock and Hood Sensor</v>
          </cell>
          <cell r="C149" t="str">
            <v>HP 2009 (SFF) Solenoid Lock and Hood Sen</v>
          </cell>
          <cell r="D149">
            <v>0</v>
          </cell>
          <cell r="E149" t="str">
            <v>N</v>
          </cell>
          <cell r="AW149" t="str">
            <v>A</v>
          </cell>
          <cell r="BD149" t="str">
            <v>A</v>
          </cell>
          <cell r="BG149">
            <v>0</v>
          </cell>
          <cell r="BH149">
            <v>40252</v>
          </cell>
          <cell r="BI149">
            <v>40238</v>
          </cell>
          <cell r="BJ149">
            <v>41274</v>
          </cell>
          <cell r="BL149">
            <v>0</v>
          </cell>
        </row>
        <row r="150">
          <cell r="A150" t="str">
            <v>PV606AA</v>
          </cell>
          <cell r="B150" t="str">
            <v>HP Business PC Security Lock Kit</v>
          </cell>
          <cell r="C150" t="str">
            <v>HP Business PC Security Lock Kit</v>
          </cell>
          <cell r="D150">
            <v>0</v>
          </cell>
          <cell r="E150" t="str">
            <v>N</v>
          </cell>
          <cell r="L150" t="str">
            <v>A</v>
          </cell>
          <cell r="M150" t="str">
            <v>A</v>
          </cell>
          <cell r="N150" t="str">
            <v>A</v>
          </cell>
          <cell r="O150" t="str">
            <v>A</v>
          </cell>
          <cell r="P150" t="str">
            <v>A</v>
          </cell>
          <cell r="S150" t="str">
            <v>A</v>
          </cell>
          <cell r="T150" t="str">
            <v>A</v>
          </cell>
          <cell r="V150" t="str">
            <v>A</v>
          </cell>
          <cell r="W150" t="str">
            <v>A</v>
          </cell>
          <cell r="X150" t="str">
            <v>A</v>
          </cell>
          <cell r="AA150" t="str">
            <v>A</v>
          </cell>
          <cell r="AB150" t="str">
            <v>A</v>
          </cell>
          <cell r="AC150" t="str">
            <v>A</v>
          </cell>
          <cell r="AM150" t="str">
            <v>A</v>
          </cell>
          <cell r="AN150" t="str">
            <v>A</v>
          </cell>
          <cell r="AW150" t="str">
            <v>A</v>
          </cell>
          <cell r="BG150">
            <v>0</v>
          </cell>
          <cell r="BH150">
            <v>38019</v>
          </cell>
          <cell r="BI150">
            <v>37988</v>
          </cell>
          <cell r="BJ150">
            <v>41274</v>
          </cell>
          <cell r="BK150">
            <v>40117</v>
          </cell>
          <cell r="BL150">
            <v>0</v>
          </cell>
        </row>
        <row r="151">
          <cell r="A151" t="str">
            <v>DE618A</v>
          </cell>
          <cell r="B151" t="str">
            <v>HP Solenoid Lock (CMT)</v>
          </cell>
          <cell r="C151" t="str">
            <v>HP (CMT) Solenoid Lock and Hood Sensor</v>
          </cell>
          <cell r="D151">
            <v>0</v>
          </cell>
          <cell r="E151" t="str">
            <v>N</v>
          </cell>
          <cell r="I151" t="str">
            <v>A</v>
          </cell>
          <cell r="K151" t="str">
            <v>A</v>
          </cell>
          <cell r="M151" t="str">
            <v>A</v>
          </cell>
          <cell r="N151" t="str">
            <v>A</v>
          </cell>
          <cell r="P151" t="str">
            <v>A</v>
          </cell>
          <cell r="S151" t="str">
            <v>A</v>
          </cell>
          <cell r="V151" t="str">
            <v>A</v>
          </cell>
          <cell r="X151" t="str">
            <v>A</v>
          </cell>
          <cell r="AA151" t="str">
            <v>A</v>
          </cell>
          <cell r="AB151" t="str">
            <v>A</v>
          </cell>
          <cell r="AL151" t="str">
            <v>A</v>
          </cell>
          <cell r="AM151" t="str">
            <v>A</v>
          </cell>
          <cell r="AN151" t="str">
            <v>A</v>
          </cell>
          <cell r="AO151" t="str">
            <v>A</v>
          </cell>
          <cell r="AP151" t="str">
            <v>A</v>
          </cell>
          <cell r="AQ151" t="str">
            <v>A</v>
          </cell>
          <cell r="AR151" t="str">
            <v>A</v>
          </cell>
          <cell r="AS151" t="str">
            <v>A</v>
          </cell>
          <cell r="AT151" t="str">
            <v>A</v>
          </cell>
          <cell r="AX151" t="str">
            <v>A</v>
          </cell>
          <cell r="AY151" t="str">
            <v>A</v>
          </cell>
          <cell r="BE151" t="str">
            <v>A</v>
          </cell>
          <cell r="BF151" t="str">
            <v>A</v>
          </cell>
          <cell r="BG151">
            <v>0</v>
          </cell>
          <cell r="BH151">
            <v>37644</v>
          </cell>
          <cell r="BJ151">
            <v>41274</v>
          </cell>
          <cell r="BL151">
            <v>0</v>
          </cell>
        </row>
        <row r="152">
          <cell r="A152" t="str">
            <v>Hardware-Storage - 2.5" 10K HDD (AMO)</v>
          </cell>
          <cell r="BG152">
            <v>0</v>
          </cell>
          <cell r="BH152">
            <v>0</v>
          </cell>
          <cell r="BI152">
            <v>0</v>
          </cell>
          <cell r="BJ152">
            <v>0</v>
          </cell>
        </row>
        <row r="153">
          <cell r="A153" t="str">
            <v>FX618AA</v>
          </cell>
          <cell r="B153" t="str">
            <v>HP 160GB SATA 10K SFF HDD</v>
          </cell>
          <cell r="C153" t="str">
            <v>HP 160GB SATA 10K SFF HDD</v>
          </cell>
          <cell r="D153">
            <v>0</v>
          </cell>
          <cell r="E153" t="str">
            <v>N</v>
          </cell>
          <cell r="AL153" t="str">
            <v>A</v>
          </cell>
          <cell r="AM153" t="str">
            <v>A</v>
          </cell>
          <cell r="AN153" t="str">
            <v>A</v>
          </cell>
          <cell r="AO153" t="str">
            <v>A</v>
          </cell>
          <cell r="AP153" t="str">
            <v>A</v>
          </cell>
          <cell r="AQ153" t="str">
            <v>A</v>
          </cell>
          <cell r="AR153" t="str">
            <v>A</v>
          </cell>
          <cell r="AS153" t="str">
            <v>A</v>
          </cell>
          <cell r="AT153" t="str">
            <v>A</v>
          </cell>
          <cell r="AV153" t="str">
            <v>A</v>
          </cell>
          <cell r="AW153" t="str">
            <v>A</v>
          </cell>
          <cell r="AX153" t="str">
            <v>A</v>
          </cell>
          <cell r="AY153" t="str">
            <v>A</v>
          </cell>
          <cell r="AZ153" t="str">
            <v>A</v>
          </cell>
          <cell r="BD153" t="str">
            <v>A</v>
          </cell>
          <cell r="BE153" t="str">
            <v>A</v>
          </cell>
          <cell r="BF153" t="str">
            <v>A</v>
          </cell>
          <cell r="BG153">
            <v>0</v>
          </cell>
          <cell r="BH153">
            <v>39902</v>
          </cell>
          <cell r="BI153">
            <v>39873</v>
          </cell>
          <cell r="BJ153">
            <v>41090</v>
          </cell>
          <cell r="BL153">
            <v>0</v>
          </cell>
        </row>
        <row r="154">
          <cell r="A154" t="str">
            <v>FX619AA</v>
          </cell>
          <cell r="B154" t="str">
            <v>HP 300GB SATA 10K SFF HDD</v>
          </cell>
          <cell r="C154" t="str">
            <v>HP 300GB SATA 10K SFF HDD</v>
          </cell>
          <cell r="D154">
            <v>0</v>
          </cell>
          <cell r="E154" t="str">
            <v>N</v>
          </cell>
          <cell r="AL154" t="str">
            <v>A</v>
          </cell>
          <cell r="AM154" t="str">
            <v>A</v>
          </cell>
          <cell r="AN154" t="str">
            <v>A</v>
          </cell>
          <cell r="AO154" t="str">
            <v>A</v>
          </cell>
          <cell r="AP154" t="str">
            <v>A</v>
          </cell>
          <cell r="AQ154" t="str">
            <v>A</v>
          </cell>
          <cell r="AR154" t="str">
            <v>A</v>
          </cell>
          <cell r="AS154" t="str">
            <v>A</v>
          </cell>
          <cell r="AT154" t="str">
            <v>A</v>
          </cell>
          <cell r="AV154" t="str">
            <v>A</v>
          </cell>
          <cell r="AW154" t="str">
            <v>A</v>
          </cell>
          <cell r="AX154" t="str">
            <v>A</v>
          </cell>
          <cell r="AY154" t="str">
            <v>A</v>
          </cell>
          <cell r="AZ154" t="str">
            <v>A</v>
          </cell>
          <cell r="BD154" t="str">
            <v>A</v>
          </cell>
          <cell r="BE154" t="str">
            <v>A</v>
          </cell>
          <cell r="BF154" t="str">
            <v>A</v>
          </cell>
          <cell r="BG154">
            <v>0</v>
          </cell>
          <cell r="BH154">
            <v>39902</v>
          </cell>
          <cell r="BI154">
            <v>39873</v>
          </cell>
          <cell r="BJ154">
            <v>41090</v>
          </cell>
          <cell r="BL154">
            <v>0</v>
          </cell>
        </row>
        <row r="155">
          <cell r="A155" t="str">
            <v>XQ245AA</v>
          </cell>
          <cell r="B155" t="str">
            <v>HP 600GB SATA 10K SFF HDD</v>
          </cell>
          <cell r="C155" t="str">
            <v>HP 600GB SATA 10K SFF HDD</v>
          </cell>
          <cell r="D155">
            <v>0</v>
          </cell>
          <cell r="E155" t="str">
            <v>N</v>
          </cell>
          <cell r="AL155" t="str">
            <v>A</v>
          </cell>
          <cell r="AM155" t="str">
            <v>A</v>
          </cell>
          <cell r="AN155" t="str">
            <v>A</v>
          </cell>
          <cell r="AO155" t="str">
            <v>A</v>
          </cell>
          <cell r="AP155" t="str">
            <v>A</v>
          </cell>
          <cell r="AQ155" t="str">
            <v>A</v>
          </cell>
          <cell r="AR155" t="str">
            <v>A</v>
          </cell>
          <cell r="AS155" t="str">
            <v>A</v>
          </cell>
          <cell r="AT155" t="str">
            <v>A</v>
          </cell>
          <cell r="AV155" t="str">
            <v>A</v>
          </cell>
          <cell r="AW155" t="str">
            <v>A</v>
          </cell>
          <cell r="AX155" t="str">
            <v>A</v>
          </cell>
          <cell r="AY155" t="str">
            <v>A</v>
          </cell>
          <cell r="AZ155" t="str">
            <v>A</v>
          </cell>
          <cell r="BD155" t="str">
            <v>A</v>
          </cell>
          <cell r="BE155" t="str">
            <v>A</v>
          </cell>
          <cell r="BF155" t="str">
            <v>A</v>
          </cell>
          <cell r="BG155">
            <v>0</v>
          </cell>
          <cell r="BH155">
            <v>40513</v>
          </cell>
          <cell r="BI155">
            <v>40499</v>
          </cell>
          <cell r="BJ155">
            <v>41090</v>
          </cell>
          <cell r="BL155">
            <v>0</v>
          </cell>
        </row>
        <row r="156">
          <cell r="A156" t="str">
            <v>XQ245AT</v>
          </cell>
          <cell r="B156" t="str">
            <v>HP 600GB SATA 10K SFF HDD PROMO</v>
          </cell>
          <cell r="C156" t="str">
            <v>HP 600GB SATA 10K SFF HDD PROMO</v>
          </cell>
          <cell r="D156">
            <v>0</v>
          </cell>
          <cell r="E156" t="str">
            <v>N</v>
          </cell>
          <cell r="AL156" t="str">
            <v>A</v>
          </cell>
          <cell r="AM156" t="str">
            <v>A</v>
          </cell>
          <cell r="AN156" t="str">
            <v>A</v>
          </cell>
          <cell r="AO156" t="str">
            <v>A</v>
          </cell>
          <cell r="AP156" t="str">
            <v>A</v>
          </cell>
          <cell r="AQ156" t="str">
            <v>A</v>
          </cell>
          <cell r="AR156" t="str">
            <v>A</v>
          </cell>
          <cell r="AS156" t="str">
            <v>A</v>
          </cell>
          <cell r="AT156" t="str">
            <v>A</v>
          </cell>
          <cell r="AV156" t="str">
            <v>A</v>
          </cell>
          <cell r="AW156" t="str">
            <v>A</v>
          </cell>
          <cell r="AX156" t="str">
            <v>A</v>
          </cell>
          <cell r="AY156" t="str">
            <v>A</v>
          </cell>
          <cell r="AZ156" t="str">
            <v>A</v>
          </cell>
          <cell r="BD156" t="str">
            <v>A</v>
          </cell>
          <cell r="BE156" t="str">
            <v>A</v>
          </cell>
          <cell r="BF156" t="str">
            <v>A</v>
          </cell>
          <cell r="BG156">
            <v>0</v>
          </cell>
          <cell r="BH156">
            <v>40513</v>
          </cell>
          <cell r="BI156">
            <v>40499</v>
          </cell>
          <cell r="BJ156">
            <v>41090</v>
          </cell>
          <cell r="BL156">
            <v>0</v>
          </cell>
        </row>
        <row r="157">
          <cell r="A157" t="str">
            <v>Hardware-Storage - 2.5" SATA Solid State Drive (SSD) AMO Kits</v>
          </cell>
          <cell r="BG157">
            <v>0</v>
          </cell>
          <cell r="BH157">
            <v>0</v>
          </cell>
          <cell r="BI157">
            <v>0</v>
          </cell>
          <cell r="BJ157">
            <v>0</v>
          </cell>
        </row>
        <row r="158">
          <cell r="A158" t="str">
            <v>LZ704AA</v>
          </cell>
          <cell r="B158" t="str">
            <v>HP 160GB SATA SSD</v>
          </cell>
          <cell r="C158" t="str">
            <v>HP 160GB SATA SSD</v>
          </cell>
          <cell r="D158" t="str">
            <v>C</v>
          </cell>
          <cell r="E158" t="str">
            <v>N</v>
          </cell>
          <cell r="AL158" t="str">
            <v>A</v>
          </cell>
          <cell r="AO158" t="str">
            <v>A</v>
          </cell>
          <cell r="AP158" t="str">
            <v>A</v>
          </cell>
          <cell r="AQ158" t="str">
            <v>A</v>
          </cell>
          <cell r="AR158" t="str">
            <v>A</v>
          </cell>
          <cell r="AS158" t="str">
            <v>A</v>
          </cell>
          <cell r="AT158" t="str">
            <v>A</v>
          </cell>
          <cell r="AX158" t="str">
            <v>A</v>
          </cell>
          <cell r="AY158" t="str">
            <v>A</v>
          </cell>
          <cell r="AZ158" t="str">
            <v>A</v>
          </cell>
          <cell r="BD158" t="str">
            <v>A</v>
          </cell>
          <cell r="BE158" t="str">
            <v>A</v>
          </cell>
          <cell r="BF158" t="str">
            <v>A</v>
          </cell>
          <cell r="BG158">
            <v>0</v>
          </cell>
          <cell r="BH158">
            <v>40725</v>
          </cell>
          <cell r="BI158">
            <v>40725</v>
          </cell>
          <cell r="BJ158">
            <v>41090</v>
          </cell>
          <cell r="BL158">
            <v>0</v>
          </cell>
        </row>
        <row r="159">
          <cell r="A159" t="str">
            <v>LZ704AT</v>
          </cell>
          <cell r="B159" t="str">
            <v>HP 160GB SATA SSD PROMO</v>
          </cell>
          <cell r="C159" t="str">
            <v>HP 160GB SATA SSD PROMO</v>
          </cell>
          <cell r="D159" t="str">
            <v>C</v>
          </cell>
          <cell r="E159" t="str">
            <v>N</v>
          </cell>
          <cell r="BG159">
            <v>0</v>
          </cell>
          <cell r="BH159">
            <v>40725</v>
          </cell>
          <cell r="BI159">
            <v>40725</v>
          </cell>
          <cell r="BJ159">
            <v>41090</v>
          </cell>
          <cell r="BL159">
            <v>0</v>
          </cell>
        </row>
        <row r="160">
          <cell r="A160" t="str">
            <v>WV915AA</v>
          </cell>
          <cell r="B160" t="str">
            <v>HP 160GB SATA X25-M SSD - for Wkstns</v>
          </cell>
          <cell r="C160" t="str">
            <v>HP 160GB SATA X25-M SSD</v>
          </cell>
          <cell r="D160">
            <v>0</v>
          </cell>
          <cell r="E160" t="str">
            <v>N</v>
          </cell>
          <cell r="AL160" t="str">
            <v>A</v>
          </cell>
          <cell r="AM160" t="str">
            <v>A</v>
          </cell>
          <cell r="AN160" t="str">
            <v>A</v>
          </cell>
          <cell r="AO160" t="str">
            <v>A</v>
          </cell>
          <cell r="AP160" t="str">
            <v>A</v>
          </cell>
          <cell r="AQ160" t="str">
            <v>A</v>
          </cell>
          <cell r="AR160" t="str">
            <v>A</v>
          </cell>
          <cell r="AS160" t="str">
            <v>A</v>
          </cell>
          <cell r="AT160" t="str">
            <v>A</v>
          </cell>
          <cell r="AV160" t="str">
            <v>A</v>
          </cell>
          <cell r="AW160" t="str">
            <v>A</v>
          </cell>
          <cell r="AX160" t="str">
            <v>A</v>
          </cell>
          <cell r="AY160" t="str">
            <v>A</v>
          </cell>
          <cell r="AZ160" t="str">
            <v>A</v>
          </cell>
          <cell r="BD160" t="str">
            <v>A</v>
          </cell>
          <cell r="BE160" t="str">
            <v>A</v>
          </cell>
          <cell r="BF160" t="str">
            <v>A</v>
          </cell>
          <cell r="BG160">
            <v>0</v>
          </cell>
          <cell r="BH160">
            <v>40391</v>
          </cell>
          <cell r="BI160">
            <v>40391</v>
          </cell>
          <cell r="BJ160">
            <v>40999</v>
          </cell>
          <cell r="BK160">
            <v>40999</v>
          </cell>
          <cell r="BL160">
            <v>0</v>
          </cell>
        </row>
        <row r="161">
          <cell r="A161" t="str">
            <v>WV915AT</v>
          </cell>
          <cell r="B161" t="str">
            <v>HP 160GB SATA X25-M SSD - for Wkstns PROMO</v>
          </cell>
          <cell r="C161" t="str">
            <v>HP 160GB SATA X25-M SSD PROMO</v>
          </cell>
          <cell r="D161">
            <v>0</v>
          </cell>
          <cell r="E161" t="str">
            <v>N</v>
          </cell>
          <cell r="BG161">
            <v>0</v>
          </cell>
          <cell r="BH161">
            <v>40391</v>
          </cell>
          <cell r="BI161">
            <v>40391</v>
          </cell>
          <cell r="BJ161">
            <v>40999</v>
          </cell>
          <cell r="BL161">
            <v>0</v>
          </cell>
        </row>
        <row r="162">
          <cell r="A162" t="str">
            <v>LZ069AA</v>
          </cell>
          <cell r="B162" t="str">
            <v>HP 300GB SATA SSD</v>
          </cell>
          <cell r="C162" t="str">
            <v>HP 300GB SATA SSD</v>
          </cell>
          <cell r="D162" t="str">
            <v>C</v>
          </cell>
          <cell r="E162" t="str">
            <v>N</v>
          </cell>
          <cell r="AL162" t="str">
            <v>A</v>
          </cell>
          <cell r="AO162" t="str">
            <v>A</v>
          </cell>
          <cell r="AP162" t="str">
            <v>A</v>
          </cell>
          <cell r="AQ162" t="str">
            <v>A</v>
          </cell>
          <cell r="AR162" t="str">
            <v>A</v>
          </cell>
          <cell r="AS162" t="str">
            <v>A</v>
          </cell>
          <cell r="AT162" t="str">
            <v>A</v>
          </cell>
          <cell r="AX162" t="str">
            <v>A</v>
          </cell>
          <cell r="AY162" t="str">
            <v>A</v>
          </cell>
          <cell r="AZ162" t="str">
            <v>A</v>
          </cell>
          <cell r="BG162">
            <v>0</v>
          </cell>
          <cell r="BH162">
            <v>40742</v>
          </cell>
          <cell r="BI162">
            <v>40742</v>
          </cell>
          <cell r="BJ162">
            <v>41090</v>
          </cell>
          <cell r="BL162">
            <v>0</v>
          </cell>
        </row>
        <row r="163">
          <cell r="A163" t="str">
            <v>LZ069AT</v>
          </cell>
          <cell r="B163" t="str">
            <v>HP 300GB SATA SSD PROMO</v>
          </cell>
          <cell r="C163" t="str">
            <v>HP 300GB SATA SSD PROMO</v>
          </cell>
          <cell r="D163">
            <v>0</v>
          </cell>
          <cell r="E163" t="str">
            <v>N</v>
          </cell>
          <cell r="BG163">
            <v>0</v>
          </cell>
          <cell r="BH163">
            <v>40756</v>
          </cell>
          <cell r="BI163">
            <v>40742</v>
          </cell>
          <cell r="BJ163">
            <v>41090</v>
          </cell>
          <cell r="BL163">
            <v>0</v>
          </cell>
        </row>
        <row r="164">
          <cell r="A164" t="str">
            <v>Hardware-Storage - 3.5" Removable Drive Enclosure (CRU) AMO Kits</v>
          </cell>
          <cell r="BG164">
            <v>0</v>
          </cell>
          <cell r="BH164">
            <v>0</v>
          </cell>
          <cell r="BI164">
            <v>0</v>
          </cell>
          <cell r="BJ164">
            <v>0</v>
          </cell>
        </row>
        <row r="165">
          <cell r="A165" t="str">
            <v>RY103AA</v>
          </cell>
          <cell r="B165" t="str">
            <v>HP 3.5" Removable SATA HDD Carrier</v>
          </cell>
          <cell r="C165" t="str">
            <v>HP 3.5" Removable SATA HDD Carrier</v>
          </cell>
          <cell r="D165">
            <v>0</v>
          </cell>
          <cell r="E165" t="str">
            <v>N</v>
          </cell>
          <cell r="W165" t="str">
            <v>A</v>
          </cell>
          <cell r="AA165" t="str">
            <v>A</v>
          </cell>
          <cell r="AC165" t="str">
            <v>A</v>
          </cell>
          <cell r="BG165">
            <v>0</v>
          </cell>
          <cell r="BH165">
            <v>39097</v>
          </cell>
          <cell r="BI165">
            <v>39083</v>
          </cell>
          <cell r="BJ165">
            <v>41274</v>
          </cell>
          <cell r="BL165">
            <v>0</v>
          </cell>
        </row>
        <row r="166">
          <cell r="A166" t="str">
            <v>RY102AA</v>
          </cell>
          <cell r="B166" t="str">
            <v>HP 3.5" Removable SATA HDD Frame/Carrier</v>
          </cell>
          <cell r="C166" t="str">
            <v>HP 3.5" Removable SATA HDD Frame/Carrier</v>
          </cell>
          <cell r="D166">
            <v>0</v>
          </cell>
          <cell r="E166" t="str">
            <v>N</v>
          </cell>
          <cell r="W166" t="str">
            <v>A</v>
          </cell>
          <cell r="AA166" t="str">
            <v>A</v>
          </cell>
          <cell r="AC166" t="str">
            <v>A</v>
          </cell>
          <cell r="BG166">
            <v>0</v>
          </cell>
          <cell r="BH166">
            <v>39097</v>
          </cell>
          <cell r="BI166">
            <v>39083</v>
          </cell>
          <cell r="BJ166">
            <v>41274</v>
          </cell>
          <cell r="BL166">
            <v>0</v>
          </cell>
        </row>
        <row r="167">
          <cell r="A167" t="str">
            <v>FZ577AA</v>
          </cell>
          <cell r="B167" t="str">
            <v>HP DX115 Carrier with 160GB SATA HDD</v>
          </cell>
          <cell r="C167" t="str">
            <v>HP DX115 Carrier with 160GB SATA HDD</v>
          </cell>
          <cell r="D167">
            <v>0</v>
          </cell>
          <cell r="E167" t="str">
            <v>N</v>
          </cell>
          <cell r="W167" t="str">
            <v>A</v>
          </cell>
          <cell r="Z167" t="str">
            <v>A</v>
          </cell>
          <cell r="AA167" t="str">
            <v>A</v>
          </cell>
          <cell r="AB167" t="str">
            <v>A</v>
          </cell>
          <cell r="AC167" t="str">
            <v>A</v>
          </cell>
          <cell r="AL167" t="str">
            <v>A</v>
          </cell>
          <cell r="AM167" t="str">
            <v>A</v>
          </cell>
          <cell r="AN167" t="str">
            <v>A</v>
          </cell>
          <cell r="AO167" t="str">
            <v>A</v>
          </cell>
          <cell r="AP167" t="str">
            <v>A</v>
          </cell>
          <cell r="AQ167" t="str">
            <v>A</v>
          </cell>
          <cell r="AR167" t="str">
            <v>A</v>
          </cell>
          <cell r="AT167" t="str">
            <v>A</v>
          </cell>
          <cell r="AW167" t="str">
            <v>A</v>
          </cell>
          <cell r="AX167" t="str">
            <v>A</v>
          </cell>
          <cell r="AY167" t="str">
            <v>A</v>
          </cell>
          <cell r="BD167" t="str">
            <v>A</v>
          </cell>
          <cell r="BE167" t="str">
            <v>A</v>
          </cell>
          <cell r="BF167" t="str">
            <v>A</v>
          </cell>
          <cell r="BG167">
            <v>0</v>
          </cell>
          <cell r="BH167">
            <v>39753</v>
          </cell>
          <cell r="BI167">
            <v>39753</v>
          </cell>
          <cell r="BJ167">
            <v>40908</v>
          </cell>
          <cell r="BK167">
            <v>1</v>
          </cell>
          <cell r="BL167">
            <v>0</v>
          </cell>
        </row>
        <row r="168">
          <cell r="A168" t="str">
            <v>FZ576AA</v>
          </cell>
          <cell r="B168" t="str">
            <v>HP DX115 Removable HDD Frame/Carrier</v>
          </cell>
          <cell r="C168" t="str">
            <v>HP DX115 Removable HDD Frame/Carrier</v>
          </cell>
          <cell r="D168">
            <v>0</v>
          </cell>
          <cell r="E168" t="str">
            <v>N</v>
          </cell>
          <cell r="W168" t="str">
            <v>A</v>
          </cell>
          <cell r="Z168" t="str">
            <v>A</v>
          </cell>
          <cell r="AA168" t="str">
            <v>A</v>
          </cell>
          <cell r="AB168" t="str">
            <v>A</v>
          </cell>
          <cell r="AC168" t="str">
            <v>A</v>
          </cell>
          <cell r="AL168" t="str">
            <v>A</v>
          </cell>
          <cell r="AM168" t="str">
            <v>A</v>
          </cell>
          <cell r="AN168" t="str">
            <v>A</v>
          </cell>
          <cell r="AO168" t="str">
            <v>A</v>
          </cell>
          <cell r="AP168" t="str">
            <v>A</v>
          </cell>
          <cell r="AQ168" t="str">
            <v>A</v>
          </cell>
          <cell r="AR168" t="str">
            <v>A</v>
          </cell>
          <cell r="AT168" t="str">
            <v>A</v>
          </cell>
          <cell r="AW168" t="str">
            <v>A</v>
          </cell>
          <cell r="AX168" t="str">
            <v>A</v>
          </cell>
          <cell r="AY168" t="str">
            <v>A</v>
          </cell>
          <cell r="BD168" t="str">
            <v>A</v>
          </cell>
          <cell r="BE168" t="str">
            <v>A</v>
          </cell>
          <cell r="BF168" t="str">
            <v>A</v>
          </cell>
          <cell r="BG168">
            <v>0</v>
          </cell>
          <cell r="BH168">
            <v>39753</v>
          </cell>
          <cell r="BI168">
            <v>39753</v>
          </cell>
          <cell r="BJ168">
            <v>41090</v>
          </cell>
          <cell r="BK168">
            <v>1</v>
          </cell>
          <cell r="BL168">
            <v>0</v>
          </cell>
        </row>
        <row r="169">
          <cell r="A169" t="str">
            <v>NB792AA</v>
          </cell>
          <cell r="B169" t="str">
            <v>HP DX115 Removable HDD Spare Carrier</v>
          </cell>
          <cell r="C169" t="str">
            <v>HP DX115 Removable HDD Spare Carrier</v>
          </cell>
          <cell r="D169">
            <v>0</v>
          </cell>
          <cell r="E169" t="str">
            <v>N</v>
          </cell>
          <cell r="W169" t="str">
            <v>A</v>
          </cell>
          <cell r="Z169" t="str">
            <v>A</v>
          </cell>
          <cell r="AA169" t="str">
            <v>A</v>
          </cell>
          <cell r="AB169" t="str">
            <v>A</v>
          </cell>
          <cell r="AC169" t="str">
            <v>A</v>
          </cell>
          <cell r="AL169" t="str">
            <v>A</v>
          </cell>
          <cell r="AM169" t="str">
            <v>A</v>
          </cell>
          <cell r="AN169" t="str">
            <v>A</v>
          </cell>
          <cell r="AO169" t="str">
            <v>A</v>
          </cell>
          <cell r="AP169" t="str">
            <v>A</v>
          </cell>
          <cell r="AQ169" t="str">
            <v>A</v>
          </cell>
          <cell r="AR169" t="str">
            <v>A</v>
          </cell>
          <cell r="AT169" t="str">
            <v>A</v>
          </cell>
          <cell r="AW169" t="str">
            <v>A</v>
          </cell>
          <cell r="AX169" t="str">
            <v>A</v>
          </cell>
          <cell r="AY169" t="str">
            <v>A</v>
          </cell>
          <cell r="BD169" t="str">
            <v>A</v>
          </cell>
          <cell r="BE169" t="str">
            <v>A</v>
          </cell>
          <cell r="BF169" t="str">
            <v>A</v>
          </cell>
          <cell r="BG169">
            <v>0</v>
          </cell>
          <cell r="BH169">
            <v>39753</v>
          </cell>
          <cell r="BI169">
            <v>39753</v>
          </cell>
          <cell r="BJ169">
            <v>41090</v>
          </cell>
          <cell r="BK169">
            <v>1</v>
          </cell>
          <cell r="BL169">
            <v>0</v>
          </cell>
        </row>
        <row r="170">
          <cell r="A170" t="str">
            <v>Hardware-Storage - 3.5" SATA 10K RPM Hard Drives AMO Kits</v>
          </cell>
          <cell r="BG170">
            <v>0</v>
          </cell>
          <cell r="BH170">
            <v>0</v>
          </cell>
          <cell r="BI170">
            <v>0</v>
          </cell>
          <cell r="BJ170">
            <v>0</v>
          </cell>
        </row>
        <row r="171">
          <cell r="A171" t="str">
            <v>EW222AA</v>
          </cell>
          <cell r="B171" t="str">
            <v>HP 160GB SATA 10K SFF in 3.5in Frame HDD</v>
          </cell>
          <cell r="C171" t="str">
            <v>HP 160GB SATA 10K SFF in 3.5in Frame HDD</v>
          </cell>
          <cell r="D171">
            <v>0</v>
          </cell>
          <cell r="E171" t="str">
            <v>N</v>
          </cell>
          <cell r="L171" t="str">
            <v>A</v>
          </cell>
          <cell r="O171" t="str">
            <v>A</v>
          </cell>
          <cell r="S171" t="str">
            <v>A</v>
          </cell>
          <cell r="T171" t="str">
            <v>A</v>
          </cell>
          <cell r="V171" t="str">
            <v>A</v>
          </cell>
          <cell r="W171" t="str">
            <v>A</v>
          </cell>
          <cell r="Z171" t="str">
            <v>A</v>
          </cell>
          <cell r="AA171" t="str">
            <v>A</v>
          </cell>
          <cell r="AB171" t="str">
            <v>A</v>
          </cell>
          <cell r="AC171" t="str">
            <v>A</v>
          </cell>
          <cell r="AL171" t="str">
            <v>A</v>
          </cell>
          <cell r="AM171" t="str">
            <v>A</v>
          </cell>
          <cell r="AN171" t="str">
            <v>A</v>
          </cell>
          <cell r="AO171" t="str">
            <v>A</v>
          </cell>
          <cell r="AP171" t="str">
            <v>A</v>
          </cell>
          <cell r="AQ171" t="str">
            <v>A</v>
          </cell>
          <cell r="AR171" t="str">
            <v>A</v>
          </cell>
          <cell r="AS171" t="str">
            <v>A</v>
          </cell>
          <cell r="AT171" t="str">
            <v>A</v>
          </cell>
          <cell r="AV171" t="str">
            <v>A</v>
          </cell>
          <cell r="AW171" t="str">
            <v>A</v>
          </cell>
          <cell r="AX171" t="str">
            <v>A</v>
          </cell>
          <cell r="AY171" t="str">
            <v>A</v>
          </cell>
          <cell r="BD171" t="str">
            <v>A</v>
          </cell>
          <cell r="BE171" t="str">
            <v>A</v>
          </cell>
          <cell r="BF171" t="str">
            <v>A</v>
          </cell>
          <cell r="BG171" t="str">
            <v>Win32, Win64, RH-WS3, RH-WS4</v>
          </cell>
          <cell r="BH171">
            <v>38899</v>
          </cell>
          <cell r="BI171">
            <v>38899</v>
          </cell>
          <cell r="BJ171">
            <v>41090</v>
          </cell>
          <cell r="BL171">
            <v>0</v>
          </cell>
        </row>
        <row r="172">
          <cell r="A172" t="str">
            <v>FM802AA</v>
          </cell>
          <cell r="B172" t="str">
            <v>HP 300GB SATA 10K SFF in 3.5in Frame HDD</v>
          </cell>
          <cell r="C172" t="str">
            <v>HP 300GB SATA 10K SFF in 3.5in Frame HDD</v>
          </cell>
          <cell r="D172">
            <v>0</v>
          </cell>
          <cell r="E172" t="str">
            <v>N</v>
          </cell>
          <cell r="W172" t="str">
            <v>A</v>
          </cell>
          <cell r="Z172" t="str">
            <v>A</v>
          </cell>
          <cell r="AA172" t="str">
            <v>A</v>
          </cell>
          <cell r="AB172" t="str">
            <v>A</v>
          </cell>
          <cell r="AC172" t="str">
            <v>A</v>
          </cell>
          <cell r="AJ172" t="str">
            <v>A</v>
          </cell>
          <cell r="AL172" t="str">
            <v>A</v>
          </cell>
          <cell r="AM172" t="str">
            <v>A</v>
          </cell>
          <cell r="AN172" t="str">
            <v>A</v>
          </cell>
          <cell r="AO172" t="str">
            <v>A</v>
          </cell>
          <cell r="AP172" t="str">
            <v>A</v>
          </cell>
          <cell r="AQ172" t="str">
            <v>A</v>
          </cell>
          <cell r="AR172" t="str">
            <v>A</v>
          </cell>
          <cell r="AS172" t="str">
            <v>A</v>
          </cell>
          <cell r="AT172" t="str">
            <v>A</v>
          </cell>
          <cell r="AV172" t="str">
            <v>A</v>
          </cell>
          <cell r="AW172" t="str">
            <v>A</v>
          </cell>
          <cell r="AX172" t="str">
            <v>A</v>
          </cell>
          <cell r="AY172" t="str">
            <v>A</v>
          </cell>
          <cell r="AZ172" t="str">
            <v>A</v>
          </cell>
          <cell r="BD172" t="str">
            <v>A</v>
          </cell>
          <cell r="BE172" t="str">
            <v>A</v>
          </cell>
          <cell r="BF172" t="str">
            <v>A</v>
          </cell>
          <cell r="BG172">
            <v>0</v>
          </cell>
          <cell r="BH172">
            <v>39753</v>
          </cell>
          <cell r="BI172">
            <v>39753</v>
          </cell>
          <cell r="BJ172">
            <v>41090</v>
          </cell>
          <cell r="BK172">
            <v>40908</v>
          </cell>
          <cell r="BL172">
            <v>0</v>
          </cell>
        </row>
        <row r="173">
          <cell r="A173" t="str">
            <v>XP309AA</v>
          </cell>
          <cell r="B173" t="str">
            <v>HP 600GB SATA 10K SFF in 3.5in Frame HDD</v>
          </cell>
          <cell r="C173" t="str">
            <v>HP 600GB SATA 10K SFF in 3.5in Frame HDD</v>
          </cell>
          <cell r="D173">
            <v>0</v>
          </cell>
          <cell r="E173" t="str">
            <v>N</v>
          </cell>
          <cell r="AL173" t="str">
            <v>A</v>
          </cell>
          <cell r="AM173" t="str">
            <v>A</v>
          </cell>
          <cell r="AN173" t="str">
            <v>A</v>
          </cell>
          <cell r="AO173" t="str">
            <v>A</v>
          </cell>
          <cell r="AP173" t="str">
            <v>A</v>
          </cell>
          <cell r="AQ173" t="str">
            <v>A</v>
          </cell>
          <cell r="AR173" t="str">
            <v>A</v>
          </cell>
          <cell r="AS173" t="str">
            <v>A</v>
          </cell>
          <cell r="AT173" t="str">
            <v>A</v>
          </cell>
          <cell r="AV173" t="str">
            <v>A</v>
          </cell>
          <cell r="AW173" t="str">
            <v>A</v>
          </cell>
          <cell r="AX173" t="str">
            <v>A</v>
          </cell>
          <cell r="AY173" t="str">
            <v>A</v>
          </cell>
          <cell r="AZ173" t="str">
            <v>A</v>
          </cell>
          <cell r="BD173" t="str">
            <v>A</v>
          </cell>
          <cell r="BE173" t="str">
            <v>A</v>
          </cell>
          <cell r="BF173" t="str">
            <v>A</v>
          </cell>
          <cell r="BG173">
            <v>0</v>
          </cell>
          <cell r="BH173">
            <v>40513</v>
          </cell>
          <cell r="BI173">
            <v>40513</v>
          </cell>
          <cell r="BJ173">
            <v>41090</v>
          </cell>
          <cell r="BL173">
            <v>0</v>
          </cell>
        </row>
        <row r="174">
          <cell r="A174" t="str">
            <v>Hardware-Storage - 3.5" SATA 3Gb/s Hard Drives AMO Kits</v>
          </cell>
          <cell r="BG174">
            <v>0</v>
          </cell>
          <cell r="BH174">
            <v>0</v>
          </cell>
          <cell r="BI174">
            <v>0</v>
          </cell>
          <cell r="BJ174">
            <v>0</v>
          </cell>
        </row>
        <row r="175">
          <cell r="A175" t="str">
            <v>VH997AA</v>
          </cell>
          <cell r="B175" t="str">
            <v>HP 1.5TB SATA 3Gb/s NCQ 7200 HDD</v>
          </cell>
          <cell r="C175" t="str">
            <v>HP 1.5TB SATA 7200 HDD</v>
          </cell>
          <cell r="D175">
            <v>0</v>
          </cell>
          <cell r="E175" t="str">
            <v>N</v>
          </cell>
          <cell r="W175" t="str">
            <v>A</v>
          </cell>
          <cell r="Z175" t="str">
            <v>A</v>
          </cell>
          <cell r="AL175" t="str">
            <v>A</v>
          </cell>
          <cell r="AM175" t="str">
            <v>A</v>
          </cell>
          <cell r="AN175" t="str">
            <v>A</v>
          </cell>
          <cell r="AO175" t="str">
            <v>A</v>
          </cell>
          <cell r="AP175" t="str">
            <v>A</v>
          </cell>
          <cell r="AQ175" t="str">
            <v>A</v>
          </cell>
          <cell r="AR175" t="str">
            <v>A</v>
          </cell>
          <cell r="AS175" t="str">
            <v>A</v>
          </cell>
          <cell r="AT175" t="str">
            <v>A</v>
          </cell>
          <cell r="AX175" t="str">
            <v>A</v>
          </cell>
          <cell r="AY175" t="str">
            <v>A</v>
          </cell>
          <cell r="BD175" t="str">
            <v>A</v>
          </cell>
          <cell r="BE175" t="str">
            <v>A</v>
          </cell>
          <cell r="BF175" t="str">
            <v>A</v>
          </cell>
          <cell r="BG175">
            <v>0</v>
          </cell>
          <cell r="BH175">
            <v>40057</v>
          </cell>
          <cell r="BI175">
            <v>40057</v>
          </cell>
          <cell r="BJ175">
            <v>41090</v>
          </cell>
          <cell r="BK175">
            <v>1</v>
          </cell>
          <cell r="BL175">
            <v>0</v>
          </cell>
        </row>
        <row r="176">
          <cell r="A176" t="str">
            <v>PV944A</v>
          </cell>
          <cell r="B176" t="str">
            <v>HP 160GB SATA 3Gb/s NCQ 7200 HDD</v>
          </cell>
          <cell r="C176" t="str">
            <v>HP 160GB SATA 3Gb/s NCQ 7200 HDD</v>
          </cell>
          <cell r="D176">
            <v>0</v>
          </cell>
          <cell r="E176" t="str">
            <v>N</v>
          </cell>
          <cell r="L176" t="str">
            <v>A</v>
          </cell>
          <cell r="M176" t="str">
            <v>A</v>
          </cell>
          <cell r="N176" t="str">
            <v>A</v>
          </cell>
          <cell r="P176" t="str">
            <v>A</v>
          </cell>
          <cell r="S176" t="str">
            <v>A</v>
          </cell>
          <cell r="T176" t="str">
            <v>A</v>
          </cell>
          <cell r="V176" t="str">
            <v>A</v>
          </cell>
          <cell r="W176" t="str">
            <v>A</v>
          </cell>
          <cell r="X176" t="str">
            <v>A</v>
          </cell>
          <cell r="Z176" t="str">
            <v>A</v>
          </cell>
          <cell r="AA176" t="str">
            <v>A</v>
          </cell>
          <cell r="AB176" t="str">
            <v>A</v>
          </cell>
          <cell r="AC176" t="str">
            <v>A</v>
          </cell>
          <cell r="AL176" t="str">
            <v>A</v>
          </cell>
          <cell r="AM176" t="str">
            <v>A</v>
          </cell>
          <cell r="AN176" t="str">
            <v>A</v>
          </cell>
          <cell r="AO176" t="str">
            <v>A</v>
          </cell>
          <cell r="AP176" t="str">
            <v>A</v>
          </cell>
          <cell r="AQ176" t="str">
            <v>A</v>
          </cell>
          <cell r="AR176" t="str">
            <v>A</v>
          </cell>
          <cell r="AS176" t="str">
            <v>A</v>
          </cell>
          <cell r="AT176" t="str">
            <v>A</v>
          </cell>
          <cell r="AX176" t="str">
            <v>A</v>
          </cell>
          <cell r="AY176" t="str">
            <v>A</v>
          </cell>
          <cell r="BG176" t="str">
            <v>Win32, Win64, RH-WS3, RH-WS4</v>
          </cell>
          <cell r="BH176">
            <v>38534</v>
          </cell>
          <cell r="BI176">
            <v>38534</v>
          </cell>
          <cell r="BJ176">
            <v>40908</v>
          </cell>
          <cell r="BL176">
            <v>0</v>
          </cell>
        </row>
        <row r="177">
          <cell r="A177" t="str">
            <v>GE262AA</v>
          </cell>
          <cell r="B177" t="str">
            <v>HP 1TB SATA 3Gb/s NCQ 7200 HDD</v>
          </cell>
          <cell r="C177" t="str">
            <v>HP 1TB SATA 3Gb/s NCQ 7200 HDD</v>
          </cell>
          <cell r="D177">
            <v>0</v>
          </cell>
          <cell r="E177" t="str">
            <v>N</v>
          </cell>
          <cell r="W177" t="str">
            <v>A</v>
          </cell>
          <cell r="Z177" t="str">
            <v>A</v>
          </cell>
          <cell r="AA177" t="str">
            <v>A</v>
          </cell>
          <cell r="AB177" t="str">
            <v>A</v>
          </cell>
          <cell r="AC177" t="str">
            <v>A</v>
          </cell>
          <cell r="AL177" t="str">
            <v>A</v>
          </cell>
          <cell r="AM177" t="str">
            <v>A</v>
          </cell>
          <cell r="AN177" t="str">
            <v>A</v>
          </cell>
          <cell r="AO177" t="str">
            <v>A</v>
          </cell>
          <cell r="AP177" t="str">
            <v>A</v>
          </cell>
          <cell r="AQ177" t="str">
            <v>A</v>
          </cell>
          <cell r="AR177" t="str">
            <v>A</v>
          </cell>
          <cell r="AS177" t="str">
            <v>A</v>
          </cell>
          <cell r="AT177" t="str">
            <v>A</v>
          </cell>
          <cell r="AW177" t="str">
            <v>A</v>
          </cell>
          <cell r="AX177" t="str">
            <v>A</v>
          </cell>
          <cell r="AY177" t="str">
            <v>A</v>
          </cell>
          <cell r="BD177" t="str">
            <v>A</v>
          </cell>
          <cell r="BE177" t="str">
            <v>A</v>
          </cell>
          <cell r="BF177" t="str">
            <v>A</v>
          </cell>
          <cell r="BG177" t="str">
            <v>Win32, Win64, RH-WS3, RH-WS4</v>
          </cell>
          <cell r="BH177">
            <v>39387</v>
          </cell>
          <cell r="BI177">
            <v>39387</v>
          </cell>
          <cell r="BJ177">
            <v>41090</v>
          </cell>
          <cell r="BK177">
            <v>1</v>
          </cell>
          <cell r="BL177">
            <v>0</v>
          </cell>
        </row>
        <row r="178">
          <cell r="A178" t="str">
            <v>PY278AA</v>
          </cell>
          <cell r="B178" t="str">
            <v>HP 250GB SATA 3.0Gb/s Hard Drive</v>
          </cell>
          <cell r="C178" t="str">
            <v>HP 250GB SATA 3Gbps SMART IV Hard Drive</v>
          </cell>
          <cell r="D178">
            <v>0</v>
          </cell>
          <cell r="E178" t="str">
            <v>N</v>
          </cell>
          <cell r="L178" t="str">
            <v>A</v>
          </cell>
          <cell r="M178" t="str">
            <v>A</v>
          </cell>
          <cell r="O178" t="str">
            <v>A</v>
          </cell>
          <cell r="P178" t="str">
            <v>A</v>
          </cell>
          <cell r="W178" t="str">
            <v>A</v>
          </cell>
          <cell r="Z178" t="str">
            <v>A</v>
          </cell>
          <cell r="AA178" t="str">
            <v>A</v>
          </cell>
          <cell r="AK178" t="str">
            <v>A</v>
          </cell>
          <cell r="AL178" t="str">
            <v>A</v>
          </cell>
          <cell r="AM178" t="str">
            <v>A</v>
          </cell>
          <cell r="AN178" t="str">
            <v>A</v>
          </cell>
          <cell r="AO178" t="str">
            <v>A</v>
          </cell>
          <cell r="AP178" t="str">
            <v>A</v>
          </cell>
          <cell r="AQ178" t="str">
            <v>A</v>
          </cell>
          <cell r="AR178" t="str">
            <v>A</v>
          </cell>
          <cell r="AS178" t="str">
            <v>A</v>
          </cell>
          <cell r="AT178" t="str">
            <v>A</v>
          </cell>
          <cell r="AX178" t="str">
            <v>A</v>
          </cell>
          <cell r="AY178" t="str">
            <v>A</v>
          </cell>
          <cell r="BG178">
            <v>0</v>
          </cell>
          <cell r="BH178">
            <v>38473</v>
          </cell>
          <cell r="BI178">
            <v>38534</v>
          </cell>
          <cell r="BJ178">
            <v>40816</v>
          </cell>
          <cell r="BK178">
            <v>40086</v>
          </cell>
          <cell r="BL178">
            <v>0</v>
          </cell>
        </row>
        <row r="179">
          <cell r="A179" t="str">
            <v>EA788AA</v>
          </cell>
          <cell r="B179" t="str">
            <v>HP 250GB SATA 3Gb/s NCQ 7200 HDD</v>
          </cell>
          <cell r="C179" t="str">
            <v>HP 250GB SATA 3Gb/s NCQ 7200 HDD</v>
          </cell>
          <cell r="D179">
            <v>0</v>
          </cell>
          <cell r="E179" t="str">
            <v>N</v>
          </cell>
          <cell r="L179" t="str">
            <v>A</v>
          </cell>
          <cell r="M179" t="str">
            <v>A</v>
          </cell>
          <cell r="O179" t="str">
            <v>A</v>
          </cell>
          <cell r="P179" t="str">
            <v>A</v>
          </cell>
          <cell r="S179" t="str">
            <v>A</v>
          </cell>
          <cell r="T179" t="str">
            <v>A</v>
          </cell>
          <cell r="V179" t="str">
            <v>A</v>
          </cell>
          <cell r="W179" t="str">
            <v>A</v>
          </cell>
          <cell r="X179" t="str">
            <v>A</v>
          </cell>
          <cell r="Z179" t="str">
            <v>A</v>
          </cell>
          <cell r="AA179" t="str">
            <v>A</v>
          </cell>
          <cell r="AB179" t="str">
            <v>A</v>
          </cell>
          <cell r="AC179" t="str">
            <v>A</v>
          </cell>
          <cell r="AL179" t="str">
            <v>A</v>
          </cell>
          <cell r="AM179" t="str">
            <v>A</v>
          </cell>
          <cell r="AN179" t="str">
            <v>A</v>
          </cell>
          <cell r="AO179" t="str">
            <v>A</v>
          </cell>
          <cell r="AP179" t="str">
            <v>A</v>
          </cell>
          <cell r="AQ179" t="str">
            <v>A</v>
          </cell>
          <cell r="AR179" t="str">
            <v>A</v>
          </cell>
          <cell r="AS179" t="str">
            <v>A</v>
          </cell>
          <cell r="AT179" t="str">
            <v>A</v>
          </cell>
          <cell r="AV179" t="str">
            <v>A</v>
          </cell>
          <cell r="AW179" t="str">
            <v>A</v>
          </cell>
          <cell r="AX179" t="str">
            <v>A</v>
          </cell>
          <cell r="AY179" t="str">
            <v>A</v>
          </cell>
          <cell r="AZ179" t="str">
            <v>A</v>
          </cell>
          <cell r="BD179" t="str">
            <v>A</v>
          </cell>
          <cell r="BE179" t="str">
            <v>A</v>
          </cell>
          <cell r="BF179" t="str">
            <v>A</v>
          </cell>
          <cell r="BG179" t="str">
            <v>Win32, Win64, RH-WS3, RH-WS4</v>
          </cell>
          <cell r="BH179">
            <v>38869</v>
          </cell>
          <cell r="BI179">
            <v>38869</v>
          </cell>
          <cell r="BJ179">
            <v>41090</v>
          </cell>
          <cell r="BL179" t="str">
            <v>PY278AA</v>
          </cell>
        </row>
        <row r="180">
          <cell r="A180" t="str">
            <v>WE464AA</v>
          </cell>
          <cell r="B180" t="str">
            <v>HP 2TB SATA 3Gb/s NCQ 7200 HDD</v>
          </cell>
          <cell r="C180" t="str">
            <v>HP 2TB SATA 7200 HDD</v>
          </cell>
          <cell r="D180">
            <v>0</v>
          </cell>
          <cell r="E180" t="str">
            <v>N</v>
          </cell>
          <cell r="AL180" t="str">
            <v>A</v>
          </cell>
          <cell r="AO180" t="str">
            <v>A</v>
          </cell>
          <cell r="AP180" t="str">
            <v>A</v>
          </cell>
          <cell r="AQ180" t="str">
            <v>A</v>
          </cell>
          <cell r="AR180" t="str">
            <v>A</v>
          </cell>
          <cell r="AS180" t="str">
            <v>A</v>
          </cell>
          <cell r="AT180" t="str">
            <v>A</v>
          </cell>
          <cell r="AX180" t="str">
            <v>A</v>
          </cell>
          <cell r="AY180" t="str">
            <v>A</v>
          </cell>
          <cell r="BG180">
            <v>0</v>
          </cell>
          <cell r="BH180">
            <v>40238</v>
          </cell>
          <cell r="BI180">
            <v>40238</v>
          </cell>
          <cell r="BJ180">
            <v>41090</v>
          </cell>
          <cell r="BL180">
            <v>0</v>
          </cell>
        </row>
        <row r="181">
          <cell r="A181" t="str">
            <v>PV943A</v>
          </cell>
          <cell r="B181" t="str">
            <v>HP 500GB SATA 3Gb/s NCQ 7200 HDD</v>
          </cell>
          <cell r="C181" t="str">
            <v>HP 500GB SATA 3Gb/s NCQ 7200 HDD</v>
          </cell>
          <cell r="D181">
            <v>0</v>
          </cell>
          <cell r="E181" t="str">
            <v>N</v>
          </cell>
          <cell r="L181" t="str">
            <v>A</v>
          </cell>
          <cell r="M181" t="str">
            <v>A</v>
          </cell>
          <cell r="O181" t="str">
            <v>A</v>
          </cell>
          <cell r="P181" t="str">
            <v>A</v>
          </cell>
          <cell r="S181" t="str">
            <v>A</v>
          </cell>
          <cell r="T181" t="str">
            <v>A</v>
          </cell>
          <cell r="V181" t="str">
            <v>A</v>
          </cell>
          <cell r="W181" t="str">
            <v>A</v>
          </cell>
          <cell r="X181" t="str">
            <v>A</v>
          </cell>
          <cell r="Z181" t="str">
            <v>A</v>
          </cell>
          <cell r="AA181" t="str">
            <v>A</v>
          </cell>
          <cell r="AB181" t="str">
            <v>A</v>
          </cell>
          <cell r="AC181" t="str">
            <v>A</v>
          </cell>
          <cell r="AL181" t="str">
            <v>A</v>
          </cell>
          <cell r="AM181" t="str">
            <v>A</v>
          </cell>
          <cell r="AN181" t="str">
            <v>A</v>
          </cell>
          <cell r="AO181" t="str">
            <v>A</v>
          </cell>
          <cell r="AP181" t="str">
            <v>A</v>
          </cell>
          <cell r="AQ181" t="str">
            <v>A</v>
          </cell>
          <cell r="AR181" t="str">
            <v>A</v>
          </cell>
          <cell r="AS181" t="str">
            <v>A</v>
          </cell>
          <cell r="AT181" t="str">
            <v>A</v>
          </cell>
          <cell r="AW181" t="str">
            <v>A</v>
          </cell>
          <cell r="AX181" t="str">
            <v>A</v>
          </cell>
          <cell r="AY181" t="str">
            <v>A</v>
          </cell>
          <cell r="BD181" t="str">
            <v>A</v>
          </cell>
          <cell r="BE181" t="str">
            <v>A</v>
          </cell>
          <cell r="BF181" t="str">
            <v>A</v>
          </cell>
          <cell r="BG181" t="str">
            <v>Win32, Win64, RH-WS3, RH-WS4</v>
          </cell>
          <cell r="BH181">
            <v>38565</v>
          </cell>
          <cell r="BI181">
            <v>38565</v>
          </cell>
          <cell r="BJ181">
            <v>41090</v>
          </cell>
          <cell r="BK181">
            <v>40908</v>
          </cell>
          <cell r="BL181">
            <v>0</v>
          </cell>
        </row>
        <row r="182">
          <cell r="A182" t="str">
            <v>Hardware-Storage - 3.5" SATA 6Gb/s Hard Drives</v>
          </cell>
          <cell r="BG182">
            <v>0</v>
          </cell>
          <cell r="BH182">
            <v>0</v>
          </cell>
          <cell r="BI182">
            <v>0</v>
          </cell>
          <cell r="BJ182">
            <v>0</v>
          </cell>
        </row>
        <row r="183">
          <cell r="A183" t="str">
            <v>QF298AA</v>
          </cell>
          <cell r="B183" t="str">
            <v>HP 3TB SATA 6Gb/s 7200 HDD</v>
          </cell>
          <cell r="C183" t="str">
            <v>HP 3TB SATA 6Gb/s 7200 HDD</v>
          </cell>
          <cell r="D183">
            <v>0</v>
          </cell>
          <cell r="E183" t="str">
            <v>N</v>
          </cell>
          <cell r="AL183" t="str">
            <v>A</v>
          </cell>
          <cell r="AZ183" t="str">
            <v>A</v>
          </cell>
          <cell r="BG183">
            <v>0</v>
          </cell>
          <cell r="BH183">
            <v>40787</v>
          </cell>
          <cell r="BI183">
            <v>40773</v>
          </cell>
          <cell r="BJ183">
            <v>41090</v>
          </cell>
          <cell r="BL183">
            <v>0</v>
          </cell>
        </row>
        <row r="184">
          <cell r="A184" t="str">
            <v>Hardware-Storage - 3.5" SATA 6Gb/s Hard Drives AMO Kits</v>
          </cell>
          <cell r="BG184">
            <v>0</v>
          </cell>
          <cell r="BH184">
            <v>0</v>
          </cell>
          <cell r="BI184">
            <v>0</v>
          </cell>
          <cell r="BJ184">
            <v>0</v>
          </cell>
        </row>
        <row r="185">
          <cell r="A185" t="str">
            <v>LQ037AA</v>
          </cell>
          <cell r="B185" t="str">
            <v>HP 1TB SATA 6Gb/s 7200 HDD</v>
          </cell>
          <cell r="C185" t="str">
            <v>HP 1TB SATA 6Gb/s 7200 HDD</v>
          </cell>
          <cell r="D185">
            <v>0</v>
          </cell>
          <cell r="E185" t="str">
            <v>N</v>
          </cell>
          <cell r="BD185" t="str">
            <v>A</v>
          </cell>
          <cell r="BE185" t="str">
            <v>A</v>
          </cell>
          <cell r="BF185" t="str">
            <v>A</v>
          </cell>
          <cell r="BG185">
            <v>0</v>
          </cell>
          <cell r="BH185">
            <v>40664</v>
          </cell>
          <cell r="BI185">
            <v>40664</v>
          </cell>
          <cell r="BJ185">
            <v>41090</v>
          </cell>
          <cell r="BL185">
            <v>0</v>
          </cell>
        </row>
        <row r="186">
          <cell r="A186" t="str">
            <v>LQ037AT</v>
          </cell>
          <cell r="B186" t="str">
            <v>HP 1TB SATA 6Gb/s 7200 HDD PROMO</v>
          </cell>
          <cell r="C186" t="str">
            <v>HP 1TB SATA 6Gb/s 7200 HDD PROMO</v>
          </cell>
          <cell r="D186">
            <v>0</v>
          </cell>
          <cell r="E186" t="str">
            <v>N</v>
          </cell>
          <cell r="BG186">
            <v>0</v>
          </cell>
          <cell r="BH186">
            <v>40664</v>
          </cell>
          <cell r="BI186">
            <v>40664</v>
          </cell>
          <cell r="BJ186">
            <v>41090</v>
          </cell>
          <cell r="BL186">
            <v>0</v>
          </cell>
        </row>
        <row r="187">
          <cell r="A187" t="str">
            <v>LQ036AA</v>
          </cell>
          <cell r="B187" t="str">
            <v>HP 500GB SATA 6Gb/s 7200 HDD</v>
          </cell>
          <cell r="C187" t="str">
            <v>HP 500GB SATA 6Gb/s 7200 HDD</v>
          </cell>
          <cell r="D187">
            <v>0</v>
          </cell>
          <cell r="E187" t="str">
            <v>N</v>
          </cell>
          <cell r="BD187" t="str">
            <v>A</v>
          </cell>
          <cell r="BE187" t="str">
            <v>A</v>
          </cell>
          <cell r="BF187" t="str">
            <v>A</v>
          </cell>
          <cell r="BG187">
            <v>0</v>
          </cell>
          <cell r="BH187">
            <v>40664</v>
          </cell>
          <cell r="BI187">
            <v>40664</v>
          </cell>
          <cell r="BJ187">
            <v>41090</v>
          </cell>
          <cell r="BL187">
            <v>0</v>
          </cell>
        </row>
        <row r="188">
          <cell r="A188" t="str">
            <v>LQ036AT</v>
          </cell>
          <cell r="B188" t="str">
            <v>HP 500GB SATA 6Gb/s 7200 HDD PROMO</v>
          </cell>
          <cell r="C188" t="str">
            <v>HP 500GB SATA 6Gb/s 7200 HDD PROMO</v>
          </cell>
          <cell r="D188">
            <v>0</v>
          </cell>
          <cell r="E188" t="str">
            <v>N</v>
          </cell>
          <cell r="BG188">
            <v>0</v>
          </cell>
          <cell r="BH188">
            <v>40664</v>
          </cell>
          <cell r="BI188">
            <v>40664</v>
          </cell>
          <cell r="BJ188">
            <v>41090</v>
          </cell>
          <cell r="BL188">
            <v>0</v>
          </cell>
        </row>
        <row r="189">
          <cell r="A189" t="str">
            <v>Hardware-Storage - 5.25" SATA Optical Drives AMO Kits</v>
          </cell>
          <cell r="BG189">
            <v>0</v>
          </cell>
          <cell r="BH189">
            <v>0</v>
          </cell>
          <cell r="BI189">
            <v>0</v>
          </cell>
          <cell r="BJ189">
            <v>0</v>
          </cell>
        </row>
        <row r="190">
          <cell r="A190" t="str">
            <v>AR629AA</v>
          </cell>
          <cell r="B190" t="str">
            <v>HP 16X SATA DVD-ROM JB Drive</v>
          </cell>
          <cell r="C190" t="str">
            <v>HP 16X SATA DVD-ROM JB Drive</v>
          </cell>
          <cell r="D190">
            <v>0</v>
          </cell>
          <cell r="E190" t="str">
            <v>N</v>
          </cell>
          <cell r="X190" t="str">
            <v>A</v>
          </cell>
          <cell r="AL190" t="str">
            <v>A</v>
          </cell>
          <cell r="AM190" t="str">
            <v>A</v>
          </cell>
          <cell r="AN190" t="str">
            <v>A</v>
          </cell>
          <cell r="AO190" t="str">
            <v>A</v>
          </cell>
          <cell r="AP190" t="str">
            <v>A</v>
          </cell>
          <cell r="AQ190" t="str">
            <v>A</v>
          </cell>
          <cell r="AR190" t="str">
            <v>A</v>
          </cell>
          <cell r="AS190" t="str">
            <v>A</v>
          </cell>
          <cell r="AT190" t="str">
            <v>A</v>
          </cell>
          <cell r="AW190" t="str">
            <v>A</v>
          </cell>
          <cell r="AX190" t="str">
            <v>A</v>
          </cell>
          <cell r="AY190" t="str">
            <v>A</v>
          </cell>
          <cell r="BD190" t="str">
            <v>A</v>
          </cell>
          <cell r="BE190" t="str">
            <v>A</v>
          </cell>
          <cell r="BF190" t="str">
            <v>A</v>
          </cell>
          <cell r="BG190">
            <v>0</v>
          </cell>
          <cell r="BH190">
            <v>39902</v>
          </cell>
          <cell r="BI190">
            <v>39873</v>
          </cell>
          <cell r="BJ190">
            <v>41274</v>
          </cell>
          <cell r="BK190">
            <v>40451</v>
          </cell>
          <cell r="BL190">
            <v>0</v>
          </cell>
        </row>
        <row r="191">
          <cell r="A191" t="str">
            <v>AR482AA</v>
          </cell>
          <cell r="B191" t="str">
            <v>HP SATA Blu-Ray Writer - BLK</v>
          </cell>
          <cell r="C191" t="str">
            <v>HP SATA Blu-Ray Writer - BLK</v>
          </cell>
          <cell r="D191">
            <v>0</v>
          </cell>
          <cell r="E191" t="str">
            <v>N</v>
          </cell>
          <cell r="W191" t="str">
            <v>A</v>
          </cell>
          <cell r="Z191" t="str">
            <v>A</v>
          </cell>
          <cell r="AA191" t="str">
            <v>A</v>
          </cell>
          <cell r="AJ191" t="str">
            <v>A</v>
          </cell>
          <cell r="AK191" t="str">
            <v>A</v>
          </cell>
          <cell r="AL191" t="str">
            <v>A</v>
          </cell>
          <cell r="AM191" t="str">
            <v>A</v>
          </cell>
          <cell r="AN191" t="str">
            <v>A</v>
          </cell>
          <cell r="AO191" t="str">
            <v>A</v>
          </cell>
          <cell r="AP191" t="str">
            <v>A</v>
          </cell>
          <cell r="AQ191" t="str">
            <v>A</v>
          </cell>
          <cell r="AR191" t="str">
            <v>A</v>
          </cell>
          <cell r="AS191" t="str">
            <v>A</v>
          </cell>
          <cell r="AT191" t="str">
            <v>A</v>
          </cell>
          <cell r="AW191" t="str">
            <v>A</v>
          </cell>
          <cell r="AX191" t="str">
            <v>A</v>
          </cell>
          <cell r="AY191" t="str">
            <v>A</v>
          </cell>
          <cell r="BG191">
            <v>0</v>
          </cell>
          <cell r="BH191">
            <v>39934</v>
          </cell>
          <cell r="BI191">
            <v>39934</v>
          </cell>
          <cell r="BJ191">
            <v>41274</v>
          </cell>
          <cell r="BK191">
            <v>1</v>
          </cell>
          <cell r="BL191">
            <v>0</v>
          </cell>
        </row>
        <row r="192">
          <cell r="A192" t="str">
            <v>Hardware-Storage - Controller - SAS/SATA (AMO Kits)</v>
          </cell>
          <cell r="BG192">
            <v>0</v>
          </cell>
          <cell r="BH192">
            <v>0</v>
          </cell>
          <cell r="BI192">
            <v>0</v>
          </cell>
          <cell r="BJ192">
            <v>0</v>
          </cell>
        </row>
        <row r="193">
          <cell r="A193" t="str">
            <v>GE258AA</v>
          </cell>
          <cell r="B193" t="str">
            <v>LSI 8888ELP 8-port SAS HW RAID Card</v>
          </cell>
          <cell r="C193" t="str">
            <v>LSI 8888ELP 8-port SAS HW RAID Card</v>
          </cell>
          <cell r="D193">
            <v>0</v>
          </cell>
          <cell r="E193" t="str">
            <v>N</v>
          </cell>
          <cell r="Z193" t="str">
            <v>A</v>
          </cell>
          <cell r="AA193" t="str">
            <v>A</v>
          </cell>
          <cell r="AB193" t="str">
            <v>A</v>
          </cell>
          <cell r="AC193" t="str">
            <v>A</v>
          </cell>
          <cell r="AL193" t="str">
            <v>A</v>
          </cell>
          <cell r="AO193" t="str">
            <v>A</v>
          </cell>
          <cell r="AP193" t="str">
            <v>A</v>
          </cell>
          <cell r="AQ193" t="str">
            <v>A</v>
          </cell>
          <cell r="AR193" t="str">
            <v>A</v>
          </cell>
          <cell r="AS193" t="str">
            <v>A</v>
          </cell>
          <cell r="AT193" t="str">
            <v>A</v>
          </cell>
          <cell r="AX193" t="str">
            <v>A</v>
          </cell>
          <cell r="AY193" t="str">
            <v>A</v>
          </cell>
          <cell r="AZ193" t="str">
            <v>A</v>
          </cell>
          <cell r="BG193" t="str">
            <v>Win32, Win64</v>
          </cell>
          <cell r="BH193">
            <v>39426</v>
          </cell>
          <cell r="BI193">
            <v>39417</v>
          </cell>
          <cell r="BJ193">
            <v>41090</v>
          </cell>
          <cell r="BK193">
            <v>40908</v>
          </cell>
          <cell r="BL193">
            <v>0</v>
          </cell>
        </row>
        <row r="194">
          <cell r="A194" t="str">
            <v>XP310AA</v>
          </cell>
          <cell r="B194" t="str">
            <v>LSI 9212-4i 4-Port SAS 6Gb RAID Card</v>
          </cell>
          <cell r="C194" t="str">
            <v>LSI 9212-4i 4-Port SAS 6Gb RAID Card</v>
          </cell>
          <cell r="D194">
            <v>0</v>
          </cell>
          <cell r="E194" t="str">
            <v>N</v>
          </cell>
          <cell r="AO194" t="str">
            <v>A</v>
          </cell>
          <cell r="AP194" t="str">
            <v>A</v>
          </cell>
          <cell r="AQ194" t="str">
            <v>A</v>
          </cell>
          <cell r="AR194" t="str">
            <v>A</v>
          </cell>
          <cell r="AS194" t="str">
            <v>A</v>
          </cell>
          <cell r="AT194" t="str">
            <v>A</v>
          </cell>
          <cell r="AX194" t="str">
            <v>A</v>
          </cell>
          <cell r="AY194" t="str">
            <v>A</v>
          </cell>
          <cell r="BG194">
            <v>0</v>
          </cell>
          <cell r="BH194">
            <v>40553</v>
          </cell>
          <cell r="BI194">
            <v>40544</v>
          </cell>
          <cell r="BJ194">
            <v>41090</v>
          </cell>
          <cell r="BL194">
            <v>0</v>
          </cell>
        </row>
        <row r="195">
          <cell r="A195" t="str">
            <v>WE465AA</v>
          </cell>
          <cell r="B195" t="str">
            <v>LSI 9260-8i SAS 6Gb/s ROC RAID Card</v>
          </cell>
          <cell r="C195" t="str">
            <v>LSI 9260-8i SAS 6Gb/s ROC RAID Card</v>
          </cell>
          <cell r="D195">
            <v>0</v>
          </cell>
          <cell r="E195" t="str">
            <v>N</v>
          </cell>
          <cell r="AL195" t="str">
            <v>A</v>
          </cell>
          <cell r="AO195" t="str">
            <v>A</v>
          </cell>
          <cell r="AP195" t="str">
            <v>A</v>
          </cell>
          <cell r="AQ195" t="str">
            <v>A</v>
          </cell>
          <cell r="AR195" t="str">
            <v>A</v>
          </cell>
          <cell r="AS195" t="str">
            <v>A</v>
          </cell>
          <cell r="AT195" t="str">
            <v>A</v>
          </cell>
          <cell r="AX195" t="str">
            <v>A</v>
          </cell>
          <cell r="AY195" t="str">
            <v>A</v>
          </cell>
          <cell r="AZ195" t="str">
            <v>A</v>
          </cell>
          <cell r="BG195">
            <v>0</v>
          </cell>
          <cell r="BH195">
            <v>40391</v>
          </cell>
          <cell r="BI195">
            <v>40391</v>
          </cell>
          <cell r="BJ195">
            <v>41090</v>
          </cell>
          <cell r="BL195">
            <v>0</v>
          </cell>
        </row>
        <row r="196">
          <cell r="A196" t="str">
            <v>LA783AA</v>
          </cell>
          <cell r="B196" t="str">
            <v>LSI iBBU08 Battery Backup Unit</v>
          </cell>
          <cell r="C196" t="str">
            <v>LSI iBBU08 Battery Backup Unit</v>
          </cell>
          <cell r="D196">
            <v>0</v>
          </cell>
          <cell r="E196" t="str">
            <v>N</v>
          </cell>
          <cell r="AL196" t="str">
            <v>A</v>
          </cell>
          <cell r="AO196" t="str">
            <v>A</v>
          </cell>
          <cell r="AP196" t="str">
            <v>A</v>
          </cell>
          <cell r="AQ196" t="str">
            <v>A</v>
          </cell>
          <cell r="AR196" t="str">
            <v>A</v>
          </cell>
          <cell r="AS196" t="str">
            <v>A</v>
          </cell>
          <cell r="AT196" t="str">
            <v>A</v>
          </cell>
          <cell r="AX196" t="str">
            <v>A</v>
          </cell>
          <cell r="AY196" t="str">
            <v>A</v>
          </cell>
          <cell r="AZ196" t="str">
            <v>A</v>
          </cell>
          <cell r="BG196">
            <v>0</v>
          </cell>
          <cell r="BH196">
            <v>40575</v>
          </cell>
          <cell r="BI196">
            <v>40575</v>
          </cell>
          <cell r="BJ196">
            <v>41090</v>
          </cell>
          <cell r="BL196">
            <v>0</v>
          </cell>
        </row>
        <row r="197">
          <cell r="A197" t="str">
            <v>Hardware-Storage - Hard Drives - SAS (AMO Kits)</v>
          </cell>
          <cell r="BG197">
            <v>0</v>
          </cell>
          <cell r="BH197">
            <v>0</v>
          </cell>
          <cell r="BI197">
            <v>0</v>
          </cell>
          <cell r="BJ197">
            <v>0</v>
          </cell>
        </row>
        <row r="198">
          <cell r="A198" t="str">
            <v>LU967AA</v>
          </cell>
          <cell r="B198" t="str">
            <v>HP 300GB SAS 6Gb/s 15K HDD</v>
          </cell>
          <cell r="C198" t="str">
            <v>HP 300GB SAS 6Gb/s 15K HDD</v>
          </cell>
          <cell r="D198">
            <v>0</v>
          </cell>
          <cell r="E198" t="str">
            <v>N</v>
          </cell>
          <cell r="AL198" t="str">
            <v>A</v>
          </cell>
          <cell r="AO198" t="str">
            <v>A</v>
          </cell>
          <cell r="AP198" t="str">
            <v>A</v>
          </cell>
          <cell r="AQ198" t="str">
            <v>A</v>
          </cell>
          <cell r="AR198" t="str">
            <v>A</v>
          </cell>
          <cell r="AS198" t="str">
            <v>A</v>
          </cell>
          <cell r="AT198" t="str">
            <v>A</v>
          </cell>
          <cell r="AX198" t="str">
            <v>A</v>
          </cell>
          <cell r="AY198" t="str">
            <v>A</v>
          </cell>
          <cell r="AZ198" t="str">
            <v>A</v>
          </cell>
          <cell r="BG198" t="str">
            <v>All</v>
          </cell>
          <cell r="BH198">
            <v>40664</v>
          </cell>
          <cell r="BI198">
            <v>40664</v>
          </cell>
          <cell r="BJ198">
            <v>41090</v>
          </cell>
          <cell r="BK198">
            <v>40999</v>
          </cell>
          <cell r="BL198">
            <v>0</v>
          </cell>
        </row>
        <row r="199">
          <cell r="A199" t="str">
            <v>LU967AT</v>
          </cell>
          <cell r="B199" t="str">
            <v>HP 300GB SAS 6Gb/s 15K HDD - PROMO</v>
          </cell>
          <cell r="C199" t="str">
            <v>HP 300GB SAS 6Gb/s 15K HDD - PROMO</v>
          </cell>
          <cell r="D199">
            <v>0</v>
          </cell>
          <cell r="E199" t="str">
            <v>N</v>
          </cell>
          <cell r="BG199" t="str">
            <v>All</v>
          </cell>
          <cell r="BH199">
            <v>40664</v>
          </cell>
          <cell r="BI199">
            <v>40664</v>
          </cell>
          <cell r="BJ199">
            <v>41090</v>
          </cell>
          <cell r="BK199">
            <v>40999</v>
          </cell>
          <cell r="BL199">
            <v>0</v>
          </cell>
        </row>
        <row r="200">
          <cell r="A200" t="str">
            <v>LU968AA</v>
          </cell>
          <cell r="B200" t="str">
            <v>HP 450GB SAS 6Gb/s 15K HDD</v>
          </cell>
          <cell r="C200" t="str">
            <v>HP 450GB SAS 6Gb/s 15K HDD</v>
          </cell>
          <cell r="D200">
            <v>0</v>
          </cell>
          <cell r="E200" t="str">
            <v>N</v>
          </cell>
          <cell r="AL200" t="str">
            <v>A</v>
          </cell>
          <cell r="AO200" t="str">
            <v>A</v>
          </cell>
          <cell r="AP200" t="str">
            <v>A</v>
          </cell>
          <cell r="AQ200" t="str">
            <v>A</v>
          </cell>
          <cell r="AR200" t="str">
            <v>A</v>
          </cell>
          <cell r="AS200" t="str">
            <v>A</v>
          </cell>
          <cell r="AT200" t="str">
            <v>A</v>
          </cell>
          <cell r="AX200" t="str">
            <v>A</v>
          </cell>
          <cell r="AY200" t="str">
            <v>A</v>
          </cell>
          <cell r="AZ200" t="str">
            <v>A</v>
          </cell>
          <cell r="BG200" t="str">
            <v>All</v>
          </cell>
          <cell r="BH200">
            <v>40664</v>
          </cell>
          <cell r="BI200">
            <v>40664</v>
          </cell>
          <cell r="BJ200">
            <v>41090</v>
          </cell>
          <cell r="BK200">
            <v>40999</v>
          </cell>
          <cell r="BL200">
            <v>0</v>
          </cell>
        </row>
        <row r="201">
          <cell r="A201" t="str">
            <v>LU968AT</v>
          </cell>
          <cell r="B201" t="str">
            <v>HP 450GB SAS 6Gb/s 15K HDD - PROMO</v>
          </cell>
          <cell r="C201" t="str">
            <v>HP 450GB SAS 6Gb/s 15K HDD - PROMO</v>
          </cell>
          <cell r="D201">
            <v>0</v>
          </cell>
          <cell r="E201" t="str">
            <v>N</v>
          </cell>
          <cell r="BG201" t="str">
            <v>All</v>
          </cell>
          <cell r="BH201">
            <v>40664</v>
          </cell>
          <cell r="BI201">
            <v>40664</v>
          </cell>
          <cell r="BJ201">
            <v>41090</v>
          </cell>
          <cell r="BK201">
            <v>40999</v>
          </cell>
          <cell r="BL201">
            <v>0</v>
          </cell>
        </row>
        <row r="202">
          <cell r="A202" t="str">
            <v>VM647AA</v>
          </cell>
          <cell r="B202" t="str">
            <v>HP 600GB SAS 6Gb/s 15K HDD</v>
          </cell>
          <cell r="C202" t="str">
            <v>HP 600GB SAS 6Gb/s 15K HDD</v>
          </cell>
          <cell r="D202">
            <v>0</v>
          </cell>
          <cell r="E202" t="str">
            <v>N</v>
          </cell>
          <cell r="AL202" t="str">
            <v>A</v>
          </cell>
          <cell r="AO202" t="str">
            <v>A</v>
          </cell>
          <cell r="AP202" t="str">
            <v>A</v>
          </cell>
          <cell r="AQ202" t="str">
            <v>A</v>
          </cell>
          <cell r="AR202" t="str">
            <v>A</v>
          </cell>
          <cell r="AS202" t="str">
            <v>A</v>
          </cell>
          <cell r="AT202" t="str">
            <v>A</v>
          </cell>
          <cell r="AX202" t="str">
            <v>A</v>
          </cell>
          <cell r="AY202" t="str">
            <v>A</v>
          </cell>
          <cell r="AZ202" t="str">
            <v>A</v>
          </cell>
          <cell r="BG202">
            <v>0</v>
          </cell>
          <cell r="BH202">
            <v>40238</v>
          </cell>
          <cell r="BI202">
            <v>40238</v>
          </cell>
          <cell r="BJ202">
            <v>41090</v>
          </cell>
          <cell r="BL202">
            <v>0</v>
          </cell>
        </row>
        <row r="203">
          <cell r="A203" t="str">
            <v>Hardware-Storage - Media Card Reader (AMO Kits)</v>
          </cell>
          <cell r="BG203">
            <v>0</v>
          </cell>
          <cell r="BH203">
            <v>0</v>
          </cell>
          <cell r="BI203">
            <v>0</v>
          </cell>
          <cell r="BJ203">
            <v>0</v>
          </cell>
        </row>
        <row r="204">
          <cell r="A204" t="str">
            <v>AR941AA</v>
          </cell>
          <cell r="B204" t="str">
            <v>HP 22-in-1 Media Card Reader - BLK</v>
          </cell>
          <cell r="C204" t="str">
            <v>HP 22-in-1 Media Card Reader - BLK</v>
          </cell>
          <cell r="D204">
            <v>0</v>
          </cell>
          <cell r="E204" t="str">
            <v>N</v>
          </cell>
          <cell r="BD204" t="str">
            <v>A</v>
          </cell>
          <cell r="BG204">
            <v>0</v>
          </cell>
          <cell r="BH204">
            <v>40057</v>
          </cell>
          <cell r="BI204">
            <v>40057</v>
          </cell>
          <cell r="BJ204">
            <v>41274</v>
          </cell>
          <cell r="BL204">
            <v>0</v>
          </cell>
        </row>
        <row r="205">
          <cell r="A205" t="str">
            <v>NK361AA</v>
          </cell>
          <cell r="B205" t="str">
            <v>HP 22-in-1 Media Card Reader Kit for Workstations</v>
          </cell>
          <cell r="C205" t="str">
            <v>HP 22-in-1 Media Card Reader Kit</v>
          </cell>
          <cell r="D205">
            <v>0</v>
          </cell>
          <cell r="E205" t="str">
            <v>N</v>
          </cell>
          <cell r="AL205" t="str">
            <v>A</v>
          </cell>
          <cell r="AM205" t="str">
            <v>A</v>
          </cell>
          <cell r="AN205" t="str">
            <v>A</v>
          </cell>
          <cell r="AO205" t="str">
            <v>A</v>
          </cell>
          <cell r="AP205" t="str">
            <v>A</v>
          </cell>
          <cell r="AQ205" t="str">
            <v>A</v>
          </cell>
          <cell r="AR205" t="str">
            <v>A</v>
          </cell>
          <cell r="AS205" t="str">
            <v>A</v>
          </cell>
          <cell r="AT205" t="str">
            <v>A</v>
          </cell>
          <cell r="AX205" t="str">
            <v>A</v>
          </cell>
          <cell r="AY205" t="str">
            <v>A</v>
          </cell>
          <cell r="BE205" t="str">
            <v>A</v>
          </cell>
          <cell r="BF205" t="str">
            <v>A</v>
          </cell>
          <cell r="BG205">
            <v>0</v>
          </cell>
          <cell r="BH205">
            <v>39902</v>
          </cell>
          <cell r="BI205">
            <v>39873</v>
          </cell>
          <cell r="BJ205">
            <v>41090</v>
          </cell>
          <cell r="BL205">
            <v>0</v>
          </cell>
        </row>
        <row r="206">
          <cell r="A206" t="str">
            <v>Software-Value Adds - Applications (AMO)</v>
          </cell>
          <cell r="BG206">
            <v>0</v>
          </cell>
          <cell r="BH206">
            <v>0</v>
          </cell>
          <cell r="BI206">
            <v>0</v>
          </cell>
          <cell r="BJ206">
            <v>0</v>
          </cell>
        </row>
        <row r="207">
          <cell r="A207" t="str">
            <v>AW682AA</v>
          </cell>
          <cell r="B207" t="str">
            <v>HP  RGS VDI 1 Year SW Assurance</v>
          </cell>
          <cell r="C207" t="str">
            <v>HP  RGS VDI 1 Year SW Assurance</v>
          </cell>
          <cell r="D207">
            <v>0</v>
          </cell>
          <cell r="E207" t="str">
            <v>N</v>
          </cell>
          <cell r="BG207">
            <v>0</v>
          </cell>
          <cell r="BH207">
            <v>40081</v>
          </cell>
          <cell r="BI207">
            <v>40057</v>
          </cell>
          <cell r="BJ207">
            <v>41274</v>
          </cell>
          <cell r="BK207">
            <v>41243</v>
          </cell>
          <cell r="BL207">
            <v>0</v>
          </cell>
        </row>
        <row r="208">
          <cell r="A208" t="str">
            <v>AW682AAE</v>
          </cell>
          <cell r="B208" t="str">
            <v>HP  RGS VDI 1 Year SW Assurance</v>
          </cell>
          <cell r="C208" t="str">
            <v>HP  RGS VDI 1 Year SW Assurance - E-LTU</v>
          </cell>
          <cell r="D208" t="str">
            <v>C</v>
          </cell>
          <cell r="E208" t="str">
            <v>N</v>
          </cell>
          <cell r="AL208" t="str">
            <v>A</v>
          </cell>
          <cell r="AM208">
            <v>0</v>
          </cell>
          <cell r="AN208" t="str">
            <v>A</v>
          </cell>
          <cell r="AO208">
            <v>0</v>
          </cell>
          <cell r="AP208" t="str">
            <v>A</v>
          </cell>
          <cell r="AQ208">
            <v>0</v>
          </cell>
          <cell r="AR208" t="str">
            <v>A</v>
          </cell>
          <cell r="AS208">
            <v>0</v>
          </cell>
          <cell r="AT208" t="str">
            <v>A</v>
          </cell>
          <cell r="AV208">
            <v>0</v>
          </cell>
          <cell r="AW208" t="str">
            <v>A</v>
          </cell>
          <cell r="AX208">
            <v>0</v>
          </cell>
          <cell r="AY208" t="str">
            <v>A</v>
          </cell>
          <cell r="BD208" t="str">
            <v>A</v>
          </cell>
          <cell r="BF208" t="str">
            <v>A</v>
          </cell>
          <cell r="BG208">
            <v>0</v>
          </cell>
          <cell r="BH208">
            <v>40646</v>
          </cell>
          <cell r="BI208">
            <v>40634</v>
          </cell>
          <cell r="BJ208">
            <v>41274</v>
          </cell>
          <cell r="BK208">
            <v>41243</v>
          </cell>
          <cell r="BL208">
            <v>0</v>
          </cell>
        </row>
        <row r="209">
          <cell r="A209" t="str">
            <v>AW685AA</v>
          </cell>
          <cell r="B209" t="str">
            <v>HP RGS Desktop 1 Year SW Assurance</v>
          </cell>
          <cell r="C209" t="str">
            <v>HP RGS Desktop 1 Year SW Assurance</v>
          </cell>
          <cell r="D209">
            <v>0</v>
          </cell>
          <cell r="E209" t="str">
            <v>N</v>
          </cell>
          <cell r="P209" t="str">
            <v>A</v>
          </cell>
          <cell r="R209" t="str">
            <v>A</v>
          </cell>
          <cell r="S209" t="str">
            <v>A</v>
          </cell>
          <cell r="T209" t="str">
            <v>A</v>
          </cell>
          <cell r="U209" t="str">
            <v>A</v>
          </cell>
          <cell r="V209" t="str">
            <v>A</v>
          </cell>
          <cell r="W209" t="str">
            <v>A</v>
          </cell>
          <cell r="X209" t="str">
            <v>A</v>
          </cell>
          <cell r="Y209" t="str">
            <v>A</v>
          </cell>
          <cell r="Z209" t="str">
            <v>A</v>
          </cell>
          <cell r="AA209" t="str">
            <v>A</v>
          </cell>
          <cell r="AB209" t="str">
            <v>A</v>
          </cell>
          <cell r="AC209" t="str">
            <v>A</v>
          </cell>
          <cell r="AD209" t="str">
            <v>A</v>
          </cell>
          <cell r="AE209" t="str">
            <v>A</v>
          </cell>
          <cell r="AF209" t="str">
            <v>A</v>
          </cell>
          <cell r="AG209" t="str">
            <v>A</v>
          </cell>
          <cell r="AH209" t="str">
            <v>A</v>
          </cell>
          <cell r="AI209" t="str">
            <v>A</v>
          </cell>
          <cell r="AJ209" t="str">
            <v>A</v>
          </cell>
          <cell r="AK209" t="str">
            <v>A</v>
          </cell>
          <cell r="AL209" t="str">
            <v>A</v>
          </cell>
          <cell r="AM209" t="str">
            <v>A</v>
          </cell>
          <cell r="AN209" t="str">
            <v>A</v>
          </cell>
          <cell r="AO209" t="str">
            <v>A</v>
          </cell>
          <cell r="AP209" t="str">
            <v>A</v>
          </cell>
          <cell r="AQ209" t="str">
            <v>A</v>
          </cell>
          <cell r="AR209" t="str">
            <v>A</v>
          </cell>
          <cell r="AS209" t="str">
            <v>A</v>
          </cell>
          <cell r="AT209" t="str">
            <v>A</v>
          </cell>
          <cell r="AU209" t="str">
            <v>A</v>
          </cell>
          <cell r="AV209" t="str">
            <v>A</v>
          </cell>
          <cell r="AW209" t="str">
            <v>A</v>
          </cell>
          <cell r="AX209" t="str">
            <v>A</v>
          </cell>
          <cell r="AY209" t="str">
            <v>A</v>
          </cell>
          <cell r="BG209">
            <v>0</v>
          </cell>
          <cell r="BH209">
            <v>40081</v>
          </cell>
          <cell r="BI209">
            <v>40057</v>
          </cell>
          <cell r="BJ209">
            <v>41274</v>
          </cell>
          <cell r="BK209">
            <v>41243</v>
          </cell>
          <cell r="BL209">
            <v>0</v>
          </cell>
        </row>
        <row r="210">
          <cell r="A210" t="str">
            <v>AW685AAE</v>
          </cell>
          <cell r="B210" t="str">
            <v>HP RGS Desktop 1 Year SW Assurance - LTU</v>
          </cell>
          <cell r="C210" t="str">
            <v>HP RGS Desktop 1 Year SW Assurance - LTU</v>
          </cell>
          <cell r="D210" t="str">
            <v>C</v>
          </cell>
          <cell r="E210" t="str">
            <v>N</v>
          </cell>
          <cell r="AL210" t="str">
            <v>A</v>
          </cell>
          <cell r="AM210">
            <v>0</v>
          </cell>
          <cell r="AN210" t="str">
            <v>A</v>
          </cell>
          <cell r="AO210">
            <v>0</v>
          </cell>
          <cell r="AP210" t="str">
            <v>A</v>
          </cell>
          <cell r="AQ210">
            <v>0</v>
          </cell>
          <cell r="AR210" t="str">
            <v>A</v>
          </cell>
          <cell r="AS210">
            <v>0</v>
          </cell>
          <cell r="AT210" t="str">
            <v>A</v>
          </cell>
          <cell r="AV210">
            <v>0</v>
          </cell>
          <cell r="AW210" t="str">
            <v>A</v>
          </cell>
          <cell r="AX210">
            <v>0</v>
          </cell>
          <cell r="AY210" t="str">
            <v>A</v>
          </cell>
          <cell r="BD210" t="str">
            <v>A</v>
          </cell>
          <cell r="BF210" t="str">
            <v>A</v>
          </cell>
          <cell r="BG210">
            <v>0</v>
          </cell>
          <cell r="BH210">
            <v>40646</v>
          </cell>
          <cell r="BI210">
            <v>40634</v>
          </cell>
          <cell r="BJ210">
            <v>41274</v>
          </cell>
          <cell r="BK210">
            <v>41243</v>
          </cell>
          <cell r="BL210">
            <v>0</v>
          </cell>
        </row>
        <row r="211">
          <cell r="A211" t="str">
            <v>AW684AAE</v>
          </cell>
          <cell r="B211" t="str">
            <v>HP RGS Desktop E-LTU/E-Media</v>
          </cell>
          <cell r="C211" t="str">
            <v>HP RGS Desktop E-LTU/E-Media</v>
          </cell>
          <cell r="D211">
            <v>0</v>
          </cell>
          <cell r="E211" t="str">
            <v>N</v>
          </cell>
          <cell r="W211" t="str">
            <v>A</v>
          </cell>
          <cell r="Z211" t="str">
            <v>A</v>
          </cell>
          <cell r="AD211" t="str">
            <v>A</v>
          </cell>
          <cell r="AE211" t="str">
            <v>A</v>
          </cell>
          <cell r="AI211" t="str">
            <v>A</v>
          </cell>
          <cell r="AK211" t="str">
            <v>A</v>
          </cell>
          <cell r="AL211" t="str">
            <v>A</v>
          </cell>
          <cell r="AM211" t="str">
            <v>A</v>
          </cell>
          <cell r="AN211" t="str">
            <v>A</v>
          </cell>
          <cell r="AO211" t="str">
            <v>A</v>
          </cell>
          <cell r="AP211" t="str">
            <v>A</v>
          </cell>
          <cell r="AQ211" t="str">
            <v>A</v>
          </cell>
          <cell r="AR211" t="str">
            <v>A</v>
          </cell>
          <cell r="AS211" t="str">
            <v>A</v>
          </cell>
          <cell r="AT211" t="str">
            <v>A</v>
          </cell>
          <cell r="AU211" t="str">
            <v>A</v>
          </cell>
          <cell r="AV211" t="str">
            <v>A</v>
          </cell>
          <cell r="AW211" t="str">
            <v>A</v>
          </cell>
          <cell r="AX211" t="str">
            <v>A</v>
          </cell>
          <cell r="AY211" t="str">
            <v>A</v>
          </cell>
          <cell r="BG211">
            <v>0</v>
          </cell>
          <cell r="BH211">
            <v>40081</v>
          </cell>
          <cell r="BI211">
            <v>40057</v>
          </cell>
          <cell r="BJ211">
            <v>41274</v>
          </cell>
          <cell r="BK211">
            <v>41243</v>
          </cell>
          <cell r="BL211">
            <v>0</v>
          </cell>
        </row>
        <row r="212">
          <cell r="A212" t="str">
            <v>AW684AA</v>
          </cell>
          <cell r="B212" t="str">
            <v>HP RGS Desktop LTU</v>
          </cell>
          <cell r="C212" t="str">
            <v>HP RGS Desktop LTU</v>
          </cell>
          <cell r="D212">
            <v>0</v>
          </cell>
          <cell r="E212" t="str">
            <v>N</v>
          </cell>
          <cell r="O212" t="str">
            <v>A</v>
          </cell>
          <cell r="Q212" t="str">
            <v>A</v>
          </cell>
          <cell r="R212" t="str">
            <v>A</v>
          </cell>
          <cell r="S212" t="str">
            <v>A</v>
          </cell>
          <cell r="T212" t="str">
            <v>A</v>
          </cell>
          <cell r="U212" t="str">
            <v>A</v>
          </cell>
          <cell r="V212" t="str">
            <v>A</v>
          </cell>
          <cell r="W212" t="str">
            <v>A</v>
          </cell>
          <cell r="X212" t="str">
            <v>A</v>
          </cell>
          <cell r="Y212" t="str">
            <v>A</v>
          </cell>
          <cell r="Z212" t="str">
            <v>A</v>
          </cell>
          <cell r="AA212" t="str">
            <v>A</v>
          </cell>
          <cell r="AB212" t="str">
            <v>A</v>
          </cell>
          <cell r="AC212" t="str">
            <v>A</v>
          </cell>
          <cell r="AD212" t="str">
            <v>A</v>
          </cell>
          <cell r="AE212" t="str">
            <v>A</v>
          </cell>
          <cell r="AF212" t="str">
            <v>A</v>
          </cell>
          <cell r="AG212" t="str">
            <v>A</v>
          </cell>
          <cell r="AH212" t="str">
            <v>A</v>
          </cell>
          <cell r="AI212" t="str">
            <v>A</v>
          </cell>
          <cell r="AJ212" t="str">
            <v>A</v>
          </cell>
          <cell r="AK212" t="str">
            <v>A</v>
          </cell>
          <cell r="AL212" t="str">
            <v>A</v>
          </cell>
          <cell r="AM212" t="str">
            <v>A</v>
          </cell>
          <cell r="AN212" t="str">
            <v>A</v>
          </cell>
          <cell r="AO212" t="str">
            <v>A</v>
          </cell>
          <cell r="AP212" t="str">
            <v>A</v>
          </cell>
          <cell r="AQ212" t="str">
            <v>A</v>
          </cell>
          <cell r="AR212" t="str">
            <v>A</v>
          </cell>
          <cell r="AS212" t="str">
            <v>A</v>
          </cell>
          <cell r="AT212" t="str">
            <v>A</v>
          </cell>
          <cell r="AU212" t="str">
            <v>A</v>
          </cell>
          <cell r="AV212" t="str">
            <v>A</v>
          </cell>
          <cell r="AW212" t="str">
            <v>A</v>
          </cell>
          <cell r="AX212" t="str">
            <v>A</v>
          </cell>
          <cell r="AY212" t="str">
            <v>A</v>
          </cell>
          <cell r="BG212">
            <v>0</v>
          </cell>
          <cell r="BH212">
            <v>40081</v>
          </cell>
          <cell r="BI212">
            <v>40057</v>
          </cell>
          <cell r="BJ212">
            <v>41274</v>
          </cell>
          <cell r="BK212">
            <v>41243</v>
          </cell>
          <cell r="BL212">
            <v>0</v>
          </cell>
        </row>
        <row r="213">
          <cell r="A213" t="str">
            <v>AW686AA</v>
          </cell>
          <cell r="B213" t="str">
            <v>HP RGS Desktop LTU Japan only</v>
          </cell>
          <cell r="C213" t="str">
            <v>HP RGS Desktop LTU Japan only</v>
          </cell>
          <cell r="D213">
            <v>0</v>
          </cell>
          <cell r="E213" t="str">
            <v>N</v>
          </cell>
          <cell r="P213" t="str">
            <v>A</v>
          </cell>
          <cell r="R213" t="str">
            <v>A</v>
          </cell>
          <cell r="S213" t="str">
            <v>A</v>
          </cell>
          <cell r="T213" t="str">
            <v>A</v>
          </cell>
          <cell r="U213" t="str">
            <v>A</v>
          </cell>
          <cell r="V213" t="str">
            <v>A</v>
          </cell>
          <cell r="W213" t="str">
            <v>A</v>
          </cell>
          <cell r="X213" t="str">
            <v>A</v>
          </cell>
          <cell r="Y213" t="str">
            <v>A</v>
          </cell>
          <cell r="Z213" t="str">
            <v>A</v>
          </cell>
          <cell r="AA213" t="str">
            <v>A</v>
          </cell>
          <cell r="AB213" t="str">
            <v>A</v>
          </cell>
          <cell r="AC213" t="str">
            <v>A</v>
          </cell>
          <cell r="AD213" t="str">
            <v>A</v>
          </cell>
          <cell r="AE213" t="str">
            <v>A</v>
          </cell>
          <cell r="AF213" t="str">
            <v>A</v>
          </cell>
          <cell r="AG213" t="str">
            <v>A</v>
          </cell>
          <cell r="AH213" t="str">
            <v>A</v>
          </cell>
          <cell r="AI213" t="str">
            <v>A</v>
          </cell>
          <cell r="AJ213" t="str">
            <v>A</v>
          </cell>
          <cell r="AK213" t="str">
            <v>A</v>
          </cell>
          <cell r="AL213" t="str">
            <v>A</v>
          </cell>
          <cell r="AM213" t="str">
            <v>A</v>
          </cell>
          <cell r="AN213" t="str">
            <v>A</v>
          </cell>
          <cell r="AO213" t="str">
            <v>A</v>
          </cell>
          <cell r="AP213" t="str">
            <v>A</v>
          </cell>
          <cell r="AS213" t="str">
            <v>A</v>
          </cell>
          <cell r="AT213" t="str">
            <v>A</v>
          </cell>
          <cell r="AU213" t="str">
            <v>A</v>
          </cell>
          <cell r="AV213" t="str">
            <v>A</v>
          </cell>
          <cell r="AW213" t="str">
            <v>A</v>
          </cell>
          <cell r="AX213" t="str">
            <v>A</v>
          </cell>
          <cell r="AY213" t="str">
            <v>A</v>
          </cell>
          <cell r="BG213">
            <v>0</v>
          </cell>
          <cell r="BH213">
            <v>40081</v>
          </cell>
          <cell r="BI213">
            <v>40057</v>
          </cell>
          <cell r="BJ213">
            <v>41274</v>
          </cell>
          <cell r="BK213">
            <v>41243</v>
          </cell>
          <cell r="BL213">
            <v>0</v>
          </cell>
        </row>
        <row r="214">
          <cell r="A214" t="str">
            <v>AW692AA</v>
          </cell>
          <cell r="B214" t="str">
            <v>HP RGS DT 1 Year SW Assurance Japan only</v>
          </cell>
          <cell r="C214" t="str">
            <v>RGS DT 1 Year SW Assurance Japan only</v>
          </cell>
          <cell r="D214">
            <v>0</v>
          </cell>
          <cell r="E214" t="str">
            <v>N</v>
          </cell>
          <cell r="P214" t="str">
            <v>A</v>
          </cell>
          <cell r="R214" t="str">
            <v>A</v>
          </cell>
          <cell r="S214" t="str">
            <v>A</v>
          </cell>
          <cell r="T214" t="str">
            <v>A</v>
          </cell>
          <cell r="U214" t="str">
            <v>A</v>
          </cell>
          <cell r="V214" t="str">
            <v>A</v>
          </cell>
          <cell r="W214" t="str">
            <v>A</v>
          </cell>
          <cell r="X214" t="str">
            <v>A</v>
          </cell>
          <cell r="Y214" t="str">
            <v>A</v>
          </cell>
          <cell r="Z214" t="str">
            <v>A</v>
          </cell>
          <cell r="AA214" t="str">
            <v>A</v>
          </cell>
          <cell r="AB214" t="str">
            <v>A</v>
          </cell>
          <cell r="AC214" t="str">
            <v>A</v>
          </cell>
          <cell r="AD214" t="str">
            <v>A</v>
          </cell>
          <cell r="AE214" t="str">
            <v>A</v>
          </cell>
          <cell r="AF214" t="str">
            <v>A</v>
          </cell>
          <cell r="AG214" t="str">
            <v>A</v>
          </cell>
          <cell r="AH214" t="str">
            <v>A</v>
          </cell>
          <cell r="AI214" t="str">
            <v>A</v>
          </cell>
          <cell r="AJ214" t="str">
            <v>A</v>
          </cell>
          <cell r="AK214" t="str">
            <v>A</v>
          </cell>
          <cell r="AL214" t="str">
            <v>A</v>
          </cell>
          <cell r="AM214" t="str">
            <v>A</v>
          </cell>
          <cell r="AN214" t="str">
            <v>A</v>
          </cell>
          <cell r="AO214" t="str">
            <v>A</v>
          </cell>
          <cell r="AP214" t="str">
            <v>A</v>
          </cell>
          <cell r="AQ214" t="str">
            <v>A</v>
          </cell>
          <cell r="AR214" t="str">
            <v>A</v>
          </cell>
          <cell r="AS214" t="str">
            <v>A</v>
          </cell>
          <cell r="AT214" t="str">
            <v>A</v>
          </cell>
          <cell r="AU214" t="str">
            <v>A</v>
          </cell>
          <cell r="AV214" t="str">
            <v>A</v>
          </cell>
          <cell r="AW214" t="str">
            <v>A</v>
          </cell>
          <cell r="AX214" t="str">
            <v>A</v>
          </cell>
          <cell r="AY214" t="str">
            <v>A</v>
          </cell>
          <cell r="BG214">
            <v>0</v>
          </cell>
          <cell r="BH214">
            <v>40081</v>
          </cell>
          <cell r="BI214">
            <v>40057</v>
          </cell>
          <cell r="BJ214">
            <v>41274</v>
          </cell>
          <cell r="BK214">
            <v>41243</v>
          </cell>
          <cell r="BL214">
            <v>0</v>
          </cell>
        </row>
        <row r="215">
          <cell r="A215" t="str">
            <v>TA844AA</v>
          </cell>
          <cell r="B215" t="str">
            <v>HP RGS Multi-User Desktop LTU</v>
          </cell>
          <cell r="C215" t="str">
            <v>HP RGS Multi-User Desktop LTU</v>
          </cell>
          <cell r="D215">
            <v>0</v>
          </cell>
          <cell r="E215" t="str">
            <v>N</v>
          </cell>
          <cell r="P215" t="str">
            <v>A</v>
          </cell>
          <cell r="R215" t="str">
            <v>A</v>
          </cell>
          <cell r="S215" t="str">
            <v>A</v>
          </cell>
          <cell r="T215" t="str">
            <v>A</v>
          </cell>
          <cell r="U215" t="str">
            <v>A</v>
          </cell>
          <cell r="V215" t="str">
            <v>A</v>
          </cell>
          <cell r="W215" t="str">
            <v>A</v>
          </cell>
          <cell r="X215" t="str">
            <v>A</v>
          </cell>
          <cell r="Y215" t="str">
            <v>A</v>
          </cell>
          <cell r="Z215" t="str">
            <v>A</v>
          </cell>
          <cell r="AA215" t="str">
            <v>A</v>
          </cell>
          <cell r="AB215" t="str">
            <v>A</v>
          </cell>
          <cell r="AC215" t="str">
            <v>A</v>
          </cell>
          <cell r="AD215" t="str">
            <v>A</v>
          </cell>
          <cell r="AE215" t="str">
            <v>A</v>
          </cell>
          <cell r="AF215" t="str">
            <v>A</v>
          </cell>
          <cell r="AG215" t="str">
            <v>A</v>
          </cell>
          <cell r="AH215" t="str">
            <v>A</v>
          </cell>
          <cell r="AI215" t="str">
            <v>A</v>
          </cell>
          <cell r="AJ215" t="str">
            <v>A</v>
          </cell>
          <cell r="AK215" t="str">
            <v>A</v>
          </cell>
          <cell r="AL215" t="str">
            <v>A</v>
          </cell>
          <cell r="AM215" t="str">
            <v>A</v>
          </cell>
          <cell r="AN215" t="str">
            <v>A</v>
          </cell>
          <cell r="AO215" t="str">
            <v>A</v>
          </cell>
          <cell r="AP215" t="str">
            <v>A</v>
          </cell>
          <cell r="AQ215" t="str">
            <v>A</v>
          </cell>
          <cell r="AR215" t="str">
            <v>A</v>
          </cell>
          <cell r="AS215" t="str">
            <v>A</v>
          </cell>
          <cell r="AT215" t="str">
            <v>A</v>
          </cell>
          <cell r="AU215" t="str">
            <v>A</v>
          </cell>
          <cell r="AV215" t="str">
            <v>A</v>
          </cell>
          <cell r="AW215" t="str">
            <v>A</v>
          </cell>
          <cell r="AX215" t="str">
            <v>A</v>
          </cell>
          <cell r="AY215" t="str">
            <v>A</v>
          </cell>
          <cell r="BG215">
            <v>0</v>
          </cell>
          <cell r="BH215">
            <v>39783</v>
          </cell>
          <cell r="BI215">
            <v>39783</v>
          </cell>
          <cell r="BJ215">
            <v>41274</v>
          </cell>
          <cell r="BK215">
            <v>40056</v>
          </cell>
          <cell r="BL215">
            <v>0</v>
          </cell>
        </row>
        <row r="216">
          <cell r="A216" t="str">
            <v>TA845AA</v>
          </cell>
          <cell r="B216" t="str">
            <v>HP RGS Multi-User DT 1 Year SW Assurance</v>
          </cell>
          <cell r="C216" t="str">
            <v>HP RGS Multi-User DT 1 Year SW Assurance</v>
          </cell>
          <cell r="D216">
            <v>0</v>
          </cell>
          <cell r="E216" t="str">
            <v>N</v>
          </cell>
          <cell r="P216" t="str">
            <v>A</v>
          </cell>
          <cell r="R216" t="str">
            <v>A</v>
          </cell>
          <cell r="S216" t="str">
            <v>A</v>
          </cell>
          <cell r="T216" t="str">
            <v>A</v>
          </cell>
          <cell r="U216" t="str">
            <v>A</v>
          </cell>
          <cell r="V216" t="str">
            <v>A</v>
          </cell>
          <cell r="W216" t="str">
            <v>A</v>
          </cell>
          <cell r="X216" t="str">
            <v>A</v>
          </cell>
          <cell r="Y216" t="str">
            <v>A</v>
          </cell>
          <cell r="Z216" t="str">
            <v>A</v>
          </cell>
          <cell r="AA216" t="str">
            <v>A</v>
          </cell>
          <cell r="AB216" t="str">
            <v>A</v>
          </cell>
          <cell r="AC216" t="str">
            <v>A</v>
          </cell>
          <cell r="AD216" t="str">
            <v>A</v>
          </cell>
          <cell r="AE216" t="str">
            <v>A</v>
          </cell>
          <cell r="AF216" t="str">
            <v>A</v>
          </cell>
          <cell r="AG216" t="str">
            <v>A</v>
          </cell>
          <cell r="AH216" t="str">
            <v>A</v>
          </cell>
          <cell r="AI216" t="str">
            <v>A</v>
          </cell>
          <cell r="AJ216" t="str">
            <v>A</v>
          </cell>
          <cell r="AK216" t="str">
            <v>A</v>
          </cell>
          <cell r="AL216" t="str">
            <v>A</v>
          </cell>
          <cell r="AM216" t="str">
            <v>A</v>
          </cell>
          <cell r="AN216" t="str">
            <v>A</v>
          </cell>
          <cell r="AO216" t="str">
            <v>A</v>
          </cell>
          <cell r="AP216" t="str">
            <v>A</v>
          </cell>
          <cell r="AQ216" t="str">
            <v>A</v>
          </cell>
          <cell r="AR216" t="str">
            <v>A</v>
          </cell>
          <cell r="AS216" t="str">
            <v>A</v>
          </cell>
          <cell r="AT216" t="str">
            <v>A</v>
          </cell>
          <cell r="AU216" t="str">
            <v>A</v>
          </cell>
          <cell r="AV216" t="str">
            <v>A</v>
          </cell>
          <cell r="AW216" t="str">
            <v>A</v>
          </cell>
          <cell r="AX216" t="str">
            <v>A</v>
          </cell>
          <cell r="AY216" t="str">
            <v>A</v>
          </cell>
          <cell r="BG216">
            <v>0</v>
          </cell>
          <cell r="BH216">
            <v>39783</v>
          </cell>
          <cell r="BI216">
            <v>39783</v>
          </cell>
          <cell r="BJ216">
            <v>41274</v>
          </cell>
          <cell r="BK216">
            <v>41243</v>
          </cell>
          <cell r="BL216">
            <v>0</v>
          </cell>
        </row>
        <row r="217">
          <cell r="A217" t="str">
            <v>AW694AA</v>
          </cell>
          <cell r="B217" t="str">
            <v>HP RGS Multi-User DT 1 Yr SW Assur. Japan</v>
          </cell>
          <cell r="C217" t="str">
            <v>RGS Multi-User DT 1 Yr SW Assur. Japan</v>
          </cell>
          <cell r="D217">
            <v>0</v>
          </cell>
          <cell r="E217" t="str">
            <v>N</v>
          </cell>
          <cell r="P217" t="str">
            <v>A</v>
          </cell>
          <cell r="R217" t="str">
            <v>A</v>
          </cell>
          <cell r="S217" t="str">
            <v>A</v>
          </cell>
          <cell r="T217" t="str">
            <v>A</v>
          </cell>
          <cell r="U217" t="str">
            <v>A</v>
          </cell>
          <cell r="V217" t="str">
            <v>A</v>
          </cell>
          <cell r="W217" t="str">
            <v>A</v>
          </cell>
          <cell r="X217" t="str">
            <v>A</v>
          </cell>
          <cell r="Y217" t="str">
            <v>A</v>
          </cell>
          <cell r="Z217" t="str">
            <v>A</v>
          </cell>
          <cell r="AA217" t="str">
            <v>A</v>
          </cell>
          <cell r="AB217" t="str">
            <v>A</v>
          </cell>
          <cell r="AC217" t="str">
            <v>A</v>
          </cell>
          <cell r="AD217" t="str">
            <v>A</v>
          </cell>
          <cell r="AE217" t="str">
            <v>A</v>
          </cell>
          <cell r="AF217" t="str">
            <v>A</v>
          </cell>
          <cell r="AG217" t="str">
            <v>A</v>
          </cell>
          <cell r="AH217" t="str">
            <v>A</v>
          </cell>
          <cell r="AI217" t="str">
            <v>A</v>
          </cell>
          <cell r="AJ217" t="str">
            <v>A</v>
          </cell>
          <cell r="AK217" t="str">
            <v>A</v>
          </cell>
          <cell r="AL217" t="str">
            <v>A</v>
          </cell>
          <cell r="AM217" t="str">
            <v>A</v>
          </cell>
          <cell r="AN217" t="str">
            <v>A</v>
          </cell>
          <cell r="AO217" t="str">
            <v>A</v>
          </cell>
          <cell r="AP217" t="str">
            <v>A</v>
          </cell>
          <cell r="AQ217" t="str">
            <v>A</v>
          </cell>
          <cell r="AR217" t="str">
            <v>A</v>
          </cell>
          <cell r="AS217" t="str">
            <v>A</v>
          </cell>
          <cell r="AT217" t="str">
            <v>A</v>
          </cell>
          <cell r="AU217" t="str">
            <v>A</v>
          </cell>
          <cell r="AV217" t="str">
            <v>A</v>
          </cell>
          <cell r="AW217" t="str">
            <v>A</v>
          </cell>
          <cell r="AX217" t="str">
            <v>A</v>
          </cell>
          <cell r="AY217" t="str">
            <v>A</v>
          </cell>
          <cell r="BG217">
            <v>0</v>
          </cell>
          <cell r="BH217">
            <v>40081</v>
          </cell>
          <cell r="BI217">
            <v>40057</v>
          </cell>
          <cell r="BJ217">
            <v>41274</v>
          </cell>
          <cell r="BK217">
            <v>41243</v>
          </cell>
          <cell r="BL217">
            <v>0</v>
          </cell>
        </row>
        <row r="218">
          <cell r="A218" t="str">
            <v>TA844AAE</v>
          </cell>
          <cell r="B218" t="str">
            <v>HP RGS Multi-user DT E-LTU/E-Media</v>
          </cell>
          <cell r="C218" t="str">
            <v>HP RGS Multi-user DT E-LTU/E-Media</v>
          </cell>
          <cell r="D218">
            <v>0</v>
          </cell>
          <cell r="E218" t="str">
            <v>N</v>
          </cell>
          <cell r="P218" t="str">
            <v>A</v>
          </cell>
          <cell r="R218" t="str">
            <v>A</v>
          </cell>
          <cell r="S218" t="str">
            <v>A</v>
          </cell>
          <cell r="T218" t="str">
            <v>A</v>
          </cell>
          <cell r="U218" t="str">
            <v>A</v>
          </cell>
          <cell r="V218" t="str">
            <v>A</v>
          </cell>
          <cell r="W218" t="str">
            <v>A</v>
          </cell>
          <cell r="X218" t="str">
            <v>A</v>
          </cell>
          <cell r="Y218" t="str">
            <v>A</v>
          </cell>
          <cell r="Z218" t="str">
            <v>A</v>
          </cell>
          <cell r="AA218" t="str">
            <v>A</v>
          </cell>
          <cell r="AB218" t="str">
            <v>A</v>
          </cell>
          <cell r="AC218" t="str">
            <v>A</v>
          </cell>
          <cell r="AD218" t="str">
            <v>A</v>
          </cell>
          <cell r="AE218" t="str">
            <v>A</v>
          </cell>
          <cell r="AF218" t="str">
            <v>A</v>
          </cell>
          <cell r="AG218" t="str">
            <v>A</v>
          </cell>
          <cell r="AH218" t="str">
            <v>A</v>
          </cell>
          <cell r="AI218" t="str">
            <v>A</v>
          </cell>
          <cell r="AJ218" t="str">
            <v>A</v>
          </cell>
          <cell r="AK218" t="str">
            <v>A</v>
          </cell>
          <cell r="AL218" t="str">
            <v>A</v>
          </cell>
          <cell r="AM218" t="str">
            <v>A</v>
          </cell>
          <cell r="AN218" t="str">
            <v>A</v>
          </cell>
          <cell r="AO218" t="str">
            <v>A</v>
          </cell>
          <cell r="AP218" t="str">
            <v>A</v>
          </cell>
          <cell r="AQ218" t="str">
            <v>A</v>
          </cell>
          <cell r="AR218" t="str">
            <v>A</v>
          </cell>
          <cell r="AS218" t="str">
            <v>A</v>
          </cell>
          <cell r="AT218" t="str">
            <v>A</v>
          </cell>
          <cell r="AU218" t="str">
            <v>A</v>
          </cell>
          <cell r="AV218" t="str">
            <v>A</v>
          </cell>
          <cell r="AW218" t="str">
            <v>A</v>
          </cell>
          <cell r="AX218" t="str">
            <v>A</v>
          </cell>
          <cell r="AY218" t="str">
            <v>A</v>
          </cell>
          <cell r="BG218">
            <v>0</v>
          </cell>
          <cell r="BH218">
            <v>39783</v>
          </cell>
          <cell r="BI218">
            <v>39783</v>
          </cell>
          <cell r="BJ218">
            <v>41274</v>
          </cell>
          <cell r="BK218">
            <v>40056</v>
          </cell>
          <cell r="BL218">
            <v>0</v>
          </cell>
        </row>
        <row r="219">
          <cell r="A219" t="str">
            <v>AW693AA</v>
          </cell>
          <cell r="B219" t="str">
            <v>HP RGS Multi-User DT LTU Japan only</v>
          </cell>
          <cell r="C219" t="str">
            <v>HP RGS Multi-User DT LTU Japan only</v>
          </cell>
          <cell r="D219">
            <v>0</v>
          </cell>
          <cell r="E219" t="str">
            <v>N</v>
          </cell>
          <cell r="P219" t="str">
            <v>A</v>
          </cell>
          <cell r="R219" t="str">
            <v>A</v>
          </cell>
          <cell r="S219" t="str">
            <v>A</v>
          </cell>
          <cell r="T219" t="str">
            <v>A</v>
          </cell>
          <cell r="U219" t="str">
            <v>A</v>
          </cell>
          <cell r="V219" t="str">
            <v>A</v>
          </cell>
          <cell r="W219" t="str">
            <v>A</v>
          </cell>
          <cell r="X219" t="str">
            <v>A</v>
          </cell>
          <cell r="Y219" t="str">
            <v>A</v>
          </cell>
          <cell r="Z219" t="str">
            <v>A</v>
          </cell>
          <cell r="AA219" t="str">
            <v>A</v>
          </cell>
          <cell r="AB219" t="str">
            <v>A</v>
          </cell>
          <cell r="AC219" t="str">
            <v>A</v>
          </cell>
          <cell r="AD219" t="str">
            <v>A</v>
          </cell>
          <cell r="AE219" t="str">
            <v>A</v>
          </cell>
          <cell r="AF219" t="str">
            <v>A</v>
          </cell>
          <cell r="AG219" t="str">
            <v>A</v>
          </cell>
          <cell r="AH219" t="str">
            <v>A</v>
          </cell>
          <cell r="AI219" t="str">
            <v>A</v>
          </cell>
          <cell r="AJ219" t="str">
            <v>A</v>
          </cell>
          <cell r="AK219" t="str">
            <v>A</v>
          </cell>
          <cell r="AL219" t="str">
            <v>A</v>
          </cell>
          <cell r="AM219" t="str">
            <v>A</v>
          </cell>
          <cell r="AN219" t="str">
            <v>A</v>
          </cell>
          <cell r="AO219" t="str">
            <v>A</v>
          </cell>
          <cell r="AP219" t="str">
            <v>A</v>
          </cell>
          <cell r="AQ219" t="str">
            <v>A</v>
          </cell>
          <cell r="AR219" t="str">
            <v>A</v>
          </cell>
          <cell r="AS219" t="str">
            <v>A</v>
          </cell>
          <cell r="AT219" t="str">
            <v>A</v>
          </cell>
          <cell r="AU219" t="str">
            <v>A</v>
          </cell>
          <cell r="AV219" t="str">
            <v>A</v>
          </cell>
          <cell r="AW219" t="str">
            <v>A</v>
          </cell>
          <cell r="AX219" t="str">
            <v>A</v>
          </cell>
          <cell r="AY219" t="str">
            <v>A</v>
          </cell>
          <cell r="BG219">
            <v>0</v>
          </cell>
          <cell r="BH219">
            <v>40081</v>
          </cell>
          <cell r="BI219">
            <v>40057</v>
          </cell>
          <cell r="BJ219">
            <v>41274</v>
          </cell>
          <cell r="BK219">
            <v>41243</v>
          </cell>
          <cell r="BL219">
            <v>0</v>
          </cell>
        </row>
        <row r="220">
          <cell r="A220" t="str">
            <v>AW691AA</v>
          </cell>
          <cell r="B220" t="str">
            <v>HP RGS VDI 1 Year SW Assurance Japan only</v>
          </cell>
          <cell r="C220" t="str">
            <v>RGS VDI 1 Year SW Assurance Japan only</v>
          </cell>
          <cell r="D220">
            <v>0</v>
          </cell>
          <cell r="E220" t="str">
            <v>N</v>
          </cell>
          <cell r="BG220">
            <v>0</v>
          </cell>
          <cell r="BH220">
            <v>40081</v>
          </cell>
          <cell r="BI220">
            <v>40057</v>
          </cell>
          <cell r="BJ220">
            <v>41274</v>
          </cell>
          <cell r="BK220">
            <v>41243</v>
          </cell>
          <cell r="BL220">
            <v>0</v>
          </cell>
        </row>
        <row r="221">
          <cell r="A221" t="str">
            <v>AW681AAE</v>
          </cell>
          <cell r="B221" t="str">
            <v>HP RGS VDI E-LTU/E-Media</v>
          </cell>
          <cell r="C221" t="str">
            <v>HP RGS VDI E-LTU/E-Media</v>
          </cell>
          <cell r="D221">
            <v>0</v>
          </cell>
          <cell r="E221" t="str">
            <v>N</v>
          </cell>
          <cell r="BG221">
            <v>0</v>
          </cell>
          <cell r="BH221">
            <v>40081</v>
          </cell>
          <cell r="BI221">
            <v>40057</v>
          </cell>
          <cell r="BJ221">
            <v>41274</v>
          </cell>
          <cell r="BK221">
            <v>41243</v>
          </cell>
          <cell r="BL221">
            <v>0</v>
          </cell>
        </row>
        <row r="222">
          <cell r="A222" t="str">
            <v>AW681AA</v>
          </cell>
          <cell r="B222" t="str">
            <v>HP RGS VDI LTU</v>
          </cell>
          <cell r="C222" t="str">
            <v xml:space="preserve">HP RGS VDI LTU </v>
          </cell>
          <cell r="D222">
            <v>0</v>
          </cell>
          <cell r="E222" t="str">
            <v>N</v>
          </cell>
          <cell r="BG222">
            <v>0</v>
          </cell>
          <cell r="BH222">
            <v>40081</v>
          </cell>
          <cell r="BI222">
            <v>40057</v>
          </cell>
          <cell r="BJ222">
            <v>41274</v>
          </cell>
          <cell r="BK222">
            <v>41243</v>
          </cell>
          <cell r="BL222">
            <v>0</v>
          </cell>
        </row>
        <row r="223">
          <cell r="A223" t="str">
            <v>AW683AA</v>
          </cell>
          <cell r="B223" t="str">
            <v>HP RGS VDI LTU Japan</v>
          </cell>
          <cell r="C223" t="str">
            <v>HP RGS VDI LTU Japan</v>
          </cell>
          <cell r="D223">
            <v>0</v>
          </cell>
          <cell r="E223" t="str">
            <v>N</v>
          </cell>
          <cell r="BG223">
            <v>0</v>
          </cell>
          <cell r="BH223">
            <v>40081</v>
          </cell>
          <cell r="BI223">
            <v>40057</v>
          </cell>
          <cell r="BJ223">
            <v>41274</v>
          </cell>
          <cell r="BK223">
            <v>41243</v>
          </cell>
          <cell r="BL223">
            <v>0</v>
          </cell>
        </row>
        <row r="224">
          <cell r="A224">
            <v>0</v>
          </cell>
        </row>
        <row r="225">
          <cell r="A225">
            <v>0</v>
          </cell>
        </row>
        <row r="226">
          <cell r="A226" t="str">
            <v>Legend</v>
          </cell>
        </row>
        <row r="227">
          <cell r="A227" t="str">
            <v>Compatibility:</v>
          </cell>
        </row>
        <row r="228">
          <cell r="A228">
            <v>0</v>
          </cell>
          <cell r="B228" t="str">
            <v>A: Available (currently supported)</v>
          </cell>
        </row>
        <row r="229">
          <cell r="A229">
            <v>0</v>
          </cell>
          <cell r="B229" t="str">
            <v>N: Do Not Use</v>
          </cell>
        </row>
        <row r="230">
          <cell r="A230">
            <v>0</v>
          </cell>
          <cell r="B230" t="str">
            <v>O: Ongoing</v>
          </cell>
        </row>
        <row r="231">
          <cell r="A231" t="str">
            <v>Info Delta:</v>
          </cell>
        </row>
        <row r="232">
          <cell r="A232">
            <v>0</v>
          </cell>
          <cell r="B232" t="str">
            <v>C = Change</v>
          </cell>
        </row>
        <row r="233">
          <cell r="A233" t="str">
            <v>Color Coding:</v>
          </cell>
        </row>
        <row r="234">
          <cell r="A234">
            <v>0</v>
          </cell>
          <cell r="B234" t="str">
            <v>Cell contents changed since last publish</v>
          </cell>
        </row>
        <row r="235">
          <cell r="A235">
            <v>0</v>
          </cell>
          <cell r="B235" t="str">
            <v>PN past End of Manufacturing (EM)</v>
          </cell>
        </row>
      </sheetData>
      <sheetData sheetId="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FCST"/>
      <sheetName val="Database"/>
      <sheetName val="2006MPS"/>
      <sheetName val="2006 Capacity Base on 26D"/>
      <sheetName val="Capacity By Modle"/>
      <sheetName val="MPS (分廠內和外包)"/>
      <sheetName val="MPS Compare By week"/>
      <sheetName val="自定義"/>
      <sheetName val="Original Compared By month"/>
      <sheetName val="Trend"/>
      <sheetName val="Sheet2"/>
      <sheetName val="Report"/>
      <sheetName val="13 Week"/>
      <sheetName val="Trend2"/>
      <sheetName val="Report2"/>
      <sheetName val="Sheet1"/>
      <sheetName val="架線計划時間"/>
      <sheetName val="2006_Capacity_Base_on_26D"/>
      <sheetName val="Capacity_By_Modle"/>
      <sheetName val="MPS_(分廠內和外包)"/>
      <sheetName val="MPS_Compare_By_week"/>
      <sheetName val="Original_Compared_By_month"/>
      <sheetName val="13_Wee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ISTING"/>
      <sheetName val="L&amp;B"/>
      <sheetName val="P&amp;M"/>
      <sheetName val="MV"/>
      <sheetName val="COMPUTER"/>
      <sheetName val="OE"/>
      <sheetName val="Fur"/>
      <sheetName val="F&amp;F"/>
      <sheetName val="FA"/>
      <sheetName val="KL"/>
      <sheetName val="DISPOSAL"/>
      <sheetName val="Revaluation"/>
      <sheetName val="XL4Poppy"/>
      <sheetName val="FA_LISTING"/>
      <sheetName val="FA300600"/>
      <sheetName val="DELL CELKEM"/>
      <sheetName val="RISER"/>
      <sheetName val="Planner"/>
      <sheetName val="AVALANCHE"/>
      <sheetName val="fin. nákl."/>
      <sheetName val="rez. nakl"/>
      <sheetName val="mzdy"/>
      <sheetName val="PxL"/>
      <sheetName val="VVVVVVVa"/>
      <sheetName val="VVVVVVVb"/>
      <sheetName val="DELL_CELKEM"/>
      <sheetName val="fin__nákl_"/>
      <sheetName val="rez__nak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_Panel No"/>
      <sheetName val="N_응답속도_"/>
      <sheetName val="N_Saturation"/>
    </sheetNames>
    <sheetDataSet>
      <sheetData sheetId="0">
        <row r="3">
          <cell r="D3" t="str">
            <v>8S7L06000H</v>
          </cell>
        </row>
        <row r="15">
          <cell r="I15">
            <v>0.155</v>
          </cell>
          <cell r="L15">
            <v>564.70000000000005</v>
          </cell>
          <cell r="O15">
            <v>3643.2258064516132</v>
          </cell>
        </row>
        <row r="16">
          <cell r="C16">
            <v>9614</v>
          </cell>
        </row>
        <row r="18">
          <cell r="C18">
            <v>90.759766118836879</v>
          </cell>
        </row>
        <row r="105">
          <cell r="E105">
            <v>2.1743999999999999</v>
          </cell>
        </row>
      </sheetData>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F"/>
      <sheetName val="CTO"/>
      <sheetName val="9F (old)"/>
      <sheetName val="Desktops"/>
      <sheetName val="Notebooks (BT0)"/>
      <sheetName val="Notebooks (freeDOS)"/>
      <sheetName val="BTO - 5X"/>
      <sheetName val="Temp"/>
    </sheetNames>
    <sheetDataSet>
      <sheetData sheetId="0"/>
      <sheetData sheetId="1"/>
      <sheetData sheetId="2"/>
      <sheetData sheetId="3"/>
      <sheetData sheetId="4"/>
      <sheetData sheetId="5"/>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ata"/>
    </sheetNames>
    <sheetDataSet>
      <sheetData sheetId="0" refreshError="1"/>
      <sheetData sheetId="1" refreshError="1">
        <row r="1">
          <cell r="B1" t="str">
            <v>Quantity</v>
          </cell>
          <cell r="C1" t="str">
            <v>AMER</v>
          </cell>
          <cell r="D1" t="str">
            <v>Material_Rcpt</v>
          </cell>
          <cell r="E1" t="str">
            <v>Lemon, Dennis L. ~ 25882</v>
          </cell>
          <cell r="F1" t="str">
            <v>Supplier</v>
          </cell>
        </row>
        <row r="2">
          <cell r="B2" t="str">
            <v>January - FY01</v>
          </cell>
          <cell r="C2" t="str">
            <v>February - FY01</v>
          </cell>
          <cell r="D2" t="str">
            <v>March - FY01</v>
          </cell>
          <cell r="E2" t="str">
            <v>April - FY01</v>
          </cell>
          <cell r="F2" t="str">
            <v>May - FY01</v>
          </cell>
          <cell r="G2" t="str">
            <v>June - FY01</v>
          </cell>
        </row>
        <row r="3">
          <cell r="A3" t="str">
            <v>10GB IBM 9.5MM 4200 ~ 5501638</v>
          </cell>
          <cell r="B3">
            <v>1080</v>
          </cell>
          <cell r="C3">
            <v>240</v>
          </cell>
          <cell r="D3" t="str">
            <v>0</v>
          </cell>
          <cell r="E3">
            <v>2560</v>
          </cell>
          <cell r="F3">
            <v>6710</v>
          </cell>
          <cell r="G3">
            <v>7936</v>
          </cell>
        </row>
        <row r="4">
          <cell r="A4" t="str">
            <v>10GB FUJ 9.5MM 4200 ~ 5501643</v>
          </cell>
          <cell r="B4">
            <v>5800</v>
          </cell>
          <cell r="C4">
            <v>5940</v>
          </cell>
          <cell r="D4">
            <v>4280</v>
          </cell>
          <cell r="E4">
            <v>4360</v>
          </cell>
          <cell r="F4" t="str">
            <v>0</v>
          </cell>
          <cell r="G4" t="str">
            <v>0</v>
          </cell>
        </row>
        <row r="5">
          <cell r="A5" t="str">
            <v>10GB TOS 9.5MM 4200 ~ 5501644</v>
          </cell>
          <cell r="B5">
            <v>3400</v>
          </cell>
          <cell r="C5">
            <v>3500</v>
          </cell>
          <cell r="D5">
            <v>6300</v>
          </cell>
          <cell r="E5">
            <v>5800</v>
          </cell>
          <cell r="F5">
            <v>4750</v>
          </cell>
          <cell r="G5" t="str">
            <v>0</v>
          </cell>
        </row>
        <row r="6">
          <cell r="A6" t="str">
            <v>10GB 9.5MM 4200 Hard Drive ~ 5501929</v>
          </cell>
          <cell r="B6" t="str">
            <v>0</v>
          </cell>
          <cell r="C6" t="str">
            <v>0</v>
          </cell>
          <cell r="D6" t="str">
            <v>0</v>
          </cell>
          <cell r="E6" t="str">
            <v>0</v>
          </cell>
          <cell r="F6">
            <v>6050</v>
          </cell>
          <cell r="G6">
            <v>16850</v>
          </cell>
        </row>
        <row r="7">
          <cell r="A7" t="str">
            <v>30GB IDE TOS 42M Hard Drive ~ 5501919</v>
          </cell>
          <cell r="B7" t="str">
            <v>0</v>
          </cell>
          <cell r="C7" t="str">
            <v>0</v>
          </cell>
          <cell r="D7" t="str">
            <v>0</v>
          </cell>
          <cell r="E7" t="str">
            <v>0</v>
          </cell>
          <cell r="F7">
            <v>500</v>
          </cell>
          <cell r="G7">
            <v>1950</v>
          </cell>
        </row>
        <row r="8">
          <cell r="A8" t="str">
            <v>32GB IBM 12MM 5400 ~ 5501640</v>
          </cell>
          <cell r="B8">
            <v>500</v>
          </cell>
          <cell r="C8">
            <v>254</v>
          </cell>
          <cell r="D8">
            <v>390</v>
          </cell>
          <cell r="E8">
            <v>520</v>
          </cell>
          <cell r="F8">
            <v>700</v>
          </cell>
          <cell r="G8">
            <v>220</v>
          </cell>
        </row>
        <row r="9">
          <cell r="A9" t="str">
            <v>6GB 9.5MM Hard Drive ~ 5501620</v>
          </cell>
          <cell r="B9">
            <v>3300</v>
          </cell>
          <cell r="C9">
            <v>2800</v>
          </cell>
          <cell r="D9">
            <v>2750</v>
          </cell>
          <cell r="E9">
            <v>300</v>
          </cell>
          <cell r="F9" t="str">
            <v>0</v>
          </cell>
          <cell r="G9" t="str">
            <v>0</v>
          </cell>
        </row>
        <row r="10">
          <cell r="A10" t="str">
            <v>6GB IBM 9.5MM Harddrive ~ 5501683</v>
          </cell>
          <cell r="B10">
            <v>560</v>
          </cell>
          <cell r="C10" t="str">
            <v>0</v>
          </cell>
          <cell r="D10" t="str">
            <v>0</v>
          </cell>
          <cell r="E10" t="str">
            <v>0</v>
          </cell>
          <cell r="F10">
            <v>400</v>
          </cell>
          <cell r="G10">
            <v>1934</v>
          </cell>
        </row>
        <row r="11">
          <cell r="A11" t="str">
            <v>20GB IBM 9.5MM 4200 ~ 5501639</v>
          </cell>
          <cell r="B11">
            <v>440</v>
          </cell>
          <cell r="C11">
            <v>500</v>
          </cell>
          <cell r="D11">
            <v>50</v>
          </cell>
          <cell r="E11">
            <v>1680</v>
          </cell>
          <cell r="F11">
            <v>3805</v>
          </cell>
          <cell r="G11">
            <v>4885</v>
          </cell>
        </row>
        <row r="12">
          <cell r="A12" t="str">
            <v>20GB TOS 9.5MM 4200 ~ 5501645</v>
          </cell>
          <cell r="B12">
            <v>1600</v>
          </cell>
          <cell r="C12">
            <v>2550</v>
          </cell>
          <cell r="D12">
            <v>3900</v>
          </cell>
          <cell r="E12">
            <v>4550</v>
          </cell>
          <cell r="F12">
            <v>8150</v>
          </cell>
          <cell r="G12">
            <v>16850</v>
          </cell>
        </row>
        <row r="13">
          <cell r="A13" t="str">
            <v>6.0GB 9.5MM Hard Drive ~ 5501751</v>
          </cell>
          <cell r="B13">
            <v>6040</v>
          </cell>
          <cell r="C13">
            <v>5405</v>
          </cell>
          <cell r="D13">
            <v>3080</v>
          </cell>
          <cell r="E13">
            <v>4000</v>
          </cell>
          <cell r="F13" t="str">
            <v>0</v>
          </cell>
          <cell r="G13" t="str">
            <v>0</v>
          </cell>
        </row>
        <row r="14">
          <cell r="A14" t="str">
            <v>HDD - Portables</v>
          </cell>
          <cell r="B14">
            <v>22720</v>
          </cell>
          <cell r="C14">
            <v>21189</v>
          </cell>
          <cell r="D14">
            <v>20750</v>
          </cell>
          <cell r="E14">
            <v>23770</v>
          </cell>
          <cell r="F14">
            <v>31065</v>
          </cell>
          <cell r="G14">
            <v>50625</v>
          </cell>
        </row>
        <row r="15">
          <cell r="A15" t="str">
            <v>IBM 18GB SCSI Hard Drive ~ 5501798</v>
          </cell>
          <cell r="B15">
            <v>1040</v>
          </cell>
          <cell r="C15">
            <v>1500</v>
          </cell>
          <cell r="D15">
            <v>1420</v>
          </cell>
          <cell r="E15">
            <v>1960</v>
          </cell>
          <cell r="F15">
            <v>1680</v>
          </cell>
          <cell r="G15">
            <v>1760</v>
          </cell>
        </row>
        <row r="16">
          <cell r="A16" t="str">
            <v>IBM 18GB 7200 NSCA Hard Drive ~ 5501801</v>
          </cell>
          <cell r="B16">
            <v>620</v>
          </cell>
          <cell r="C16">
            <v>300</v>
          </cell>
          <cell r="D16">
            <v>480</v>
          </cell>
          <cell r="E16">
            <v>459</v>
          </cell>
          <cell r="F16">
            <v>680</v>
          </cell>
          <cell r="G16">
            <v>680</v>
          </cell>
        </row>
        <row r="17">
          <cell r="A17" t="str">
            <v>IBM 18GB 10k NSCA Hard Drive ~ 5501806</v>
          </cell>
          <cell r="B17">
            <v>30</v>
          </cell>
          <cell r="C17">
            <v>260</v>
          </cell>
          <cell r="D17">
            <v>160</v>
          </cell>
          <cell r="E17">
            <v>360</v>
          </cell>
          <cell r="F17">
            <v>100</v>
          </cell>
          <cell r="G17">
            <v>440</v>
          </cell>
        </row>
        <row r="18">
          <cell r="A18" t="str">
            <v>IBM 9GB 10K SCSI Hard Drive ~ 5501797</v>
          </cell>
          <cell r="B18">
            <v>740</v>
          </cell>
          <cell r="C18">
            <v>1060</v>
          </cell>
          <cell r="D18">
            <v>700</v>
          </cell>
          <cell r="E18">
            <v>820</v>
          </cell>
          <cell r="F18">
            <v>740</v>
          </cell>
          <cell r="G18">
            <v>1000</v>
          </cell>
        </row>
        <row r="19">
          <cell r="A19" t="str">
            <v>IBM 36GB SCSI Hard Drive ~ 5501799</v>
          </cell>
          <cell r="B19">
            <v>60</v>
          </cell>
          <cell r="C19">
            <v>820</v>
          </cell>
          <cell r="D19">
            <v>560</v>
          </cell>
          <cell r="E19">
            <v>1100</v>
          </cell>
          <cell r="F19">
            <v>1100</v>
          </cell>
          <cell r="G19">
            <v>1240</v>
          </cell>
        </row>
        <row r="20">
          <cell r="A20" t="str">
            <v>IBM 9GB 7200 SCS NSCA Hard Dri ~ 5501800</v>
          </cell>
          <cell r="B20">
            <v>600</v>
          </cell>
          <cell r="C20">
            <v>1260</v>
          </cell>
          <cell r="D20">
            <v>980</v>
          </cell>
          <cell r="E20">
            <v>1090</v>
          </cell>
          <cell r="F20">
            <v>1060</v>
          </cell>
          <cell r="G20">
            <v>5536</v>
          </cell>
        </row>
        <row r="21">
          <cell r="A21" t="str">
            <v>HDD - Servers</v>
          </cell>
          <cell r="B21">
            <v>3090</v>
          </cell>
          <cell r="C21">
            <v>5200</v>
          </cell>
          <cell r="D21">
            <v>4300</v>
          </cell>
          <cell r="E21">
            <v>5789</v>
          </cell>
          <cell r="F21">
            <v>5360</v>
          </cell>
          <cell r="G21">
            <v>10656</v>
          </cell>
        </row>
        <row r="22">
          <cell r="A22" t="str">
            <v>WD 10GB IDE 5M U100 Hard Drive ~ 5501684</v>
          </cell>
          <cell r="B22">
            <v>42560</v>
          </cell>
          <cell r="C22">
            <v>39600</v>
          </cell>
          <cell r="D22">
            <v>9000</v>
          </cell>
          <cell r="E22">
            <v>3580</v>
          </cell>
          <cell r="F22">
            <v>2400</v>
          </cell>
          <cell r="G22">
            <v>8680</v>
          </cell>
        </row>
        <row r="23">
          <cell r="A23" t="str">
            <v>QTM 10GB IDE 4M U100 Hard Driv ~ 5501692</v>
          </cell>
          <cell r="B23">
            <v>39680</v>
          </cell>
          <cell r="C23">
            <v>44880</v>
          </cell>
          <cell r="D23">
            <v>18560</v>
          </cell>
          <cell r="E23">
            <v>18080</v>
          </cell>
          <cell r="F23">
            <v>19040</v>
          </cell>
          <cell r="G23">
            <v>29600</v>
          </cell>
        </row>
        <row r="24">
          <cell r="A24" t="str">
            <v>FUJ 10GB IDE 5M U100 Hard Driv ~ 5501855</v>
          </cell>
          <cell r="B24">
            <v>20</v>
          </cell>
          <cell r="C24">
            <v>2620</v>
          </cell>
          <cell r="D24">
            <v>9531</v>
          </cell>
          <cell r="E24">
            <v>8320</v>
          </cell>
          <cell r="F24" t="str">
            <v>0</v>
          </cell>
          <cell r="G24" t="str">
            <v>0</v>
          </cell>
        </row>
        <row r="25">
          <cell r="A25" t="str">
            <v>WD 20GB IDE 5M U100 Hard Drive ~ 5501685</v>
          </cell>
          <cell r="B25">
            <v>52560</v>
          </cell>
          <cell r="C25">
            <v>61800</v>
          </cell>
          <cell r="D25">
            <v>57120</v>
          </cell>
          <cell r="E25">
            <v>34040</v>
          </cell>
          <cell r="F25">
            <v>40800</v>
          </cell>
          <cell r="G25">
            <v>28320</v>
          </cell>
        </row>
        <row r="26">
          <cell r="A26" t="str">
            <v>WD 20GB IDE 7M Hard Drive ~ 5501686</v>
          </cell>
          <cell r="B26">
            <v>11980</v>
          </cell>
          <cell r="C26">
            <v>9600</v>
          </cell>
          <cell r="D26">
            <v>10800</v>
          </cell>
          <cell r="E26">
            <v>11380</v>
          </cell>
          <cell r="F26">
            <v>11480</v>
          </cell>
          <cell r="G26">
            <v>22300</v>
          </cell>
        </row>
        <row r="27">
          <cell r="A27" t="str">
            <v>QTM 20GB IDE 7M Hard Drive ~ 5501690</v>
          </cell>
          <cell r="B27">
            <v>5600</v>
          </cell>
          <cell r="C27">
            <v>6400</v>
          </cell>
          <cell r="D27">
            <v>7360</v>
          </cell>
          <cell r="E27">
            <v>8000</v>
          </cell>
          <cell r="F27" t="str">
            <v>0</v>
          </cell>
          <cell r="G27" t="str">
            <v>0</v>
          </cell>
        </row>
        <row r="28">
          <cell r="A28" t="str">
            <v>QTM 20GB IDE 4M U100 Hard Driv ~ 5501693</v>
          </cell>
          <cell r="B28">
            <v>29600</v>
          </cell>
          <cell r="C28">
            <v>39613</v>
          </cell>
          <cell r="D28">
            <v>63040</v>
          </cell>
          <cell r="E28">
            <v>37440</v>
          </cell>
          <cell r="F28">
            <v>35840</v>
          </cell>
          <cell r="G28">
            <v>68320</v>
          </cell>
        </row>
        <row r="29">
          <cell r="A29" t="str">
            <v>20GB IDE 5M Hard Drive 85ver ~ 5501776</v>
          </cell>
          <cell r="B29">
            <v>19380</v>
          </cell>
          <cell r="C29">
            <v>17600</v>
          </cell>
          <cell r="D29">
            <v>14800</v>
          </cell>
          <cell r="E29">
            <v>5440</v>
          </cell>
          <cell r="F29" t="str">
            <v>0</v>
          </cell>
          <cell r="G29" t="str">
            <v>0</v>
          </cell>
        </row>
        <row r="30">
          <cell r="A30" t="str">
            <v>Seagate 20GB IDE 5m Hard Drive ~ 5501811</v>
          </cell>
          <cell r="B30" t="str">
            <v>0</v>
          </cell>
          <cell r="C30" t="str">
            <v>0</v>
          </cell>
          <cell r="D30">
            <v>20</v>
          </cell>
          <cell r="E30">
            <v>28100</v>
          </cell>
          <cell r="F30">
            <v>38120</v>
          </cell>
          <cell r="G30">
            <v>32060</v>
          </cell>
        </row>
        <row r="31">
          <cell r="A31" t="str">
            <v>FUJ 20GB IDE 5M U100 Hard Driv ~ 5501854</v>
          </cell>
          <cell r="B31">
            <v>20</v>
          </cell>
          <cell r="C31">
            <v>2620</v>
          </cell>
          <cell r="D31">
            <v>13220</v>
          </cell>
          <cell r="E31">
            <v>9040</v>
          </cell>
          <cell r="F31" t="str">
            <v>0</v>
          </cell>
          <cell r="G31" t="str">
            <v>0</v>
          </cell>
        </row>
        <row r="32">
          <cell r="A32" t="str">
            <v>QTM 20GB IDE 7M Hard Drive ~ 5501872</v>
          </cell>
          <cell r="B32" t="str">
            <v>0</v>
          </cell>
          <cell r="C32" t="str">
            <v>0</v>
          </cell>
          <cell r="D32" t="str">
            <v>0</v>
          </cell>
          <cell r="E32">
            <v>3840</v>
          </cell>
          <cell r="F32">
            <v>8320</v>
          </cell>
          <cell r="G32">
            <v>12160</v>
          </cell>
        </row>
        <row r="33">
          <cell r="A33" t="str">
            <v>WD 40GB IDE 7M Hard Drive ~ 5501687</v>
          </cell>
          <cell r="B33">
            <v>27840</v>
          </cell>
          <cell r="C33">
            <v>20400</v>
          </cell>
          <cell r="D33">
            <v>29140</v>
          </cell>
          <cell r="E33">
            <v>29540</v>
          </cell>
          <cell r="F33">
            <v>31520</v>
          </cell>
          <cell r="G33">
            <v>62360</v>
          </cell>
        </row>
        <row r="34">
          <cell r="A34" t="str">
            <v>QTM 40GB IDE 7M Hard Drive ~ 5501694</v>
          </cell>
          <cell r="B34">
            <v>18560</v>
          </cell>
          <cell r="C34">
            <v>6400</v>
          </cell>
          <cell r="D34">
            <v>9760</v>
          </cell>
          <cell r="E34">
            <v>11360</v>
          </cell>
          <cell r="F34">
            <v>10238</v>
          </cell>
          <cell r="G34" t="str">
            <v>0</v>
          </cell>
        </row>
        <row r="35">
          <cell r="A35" t="str">
            <v>QTM 40GB IDE 7M Hard Drive ~ 5501873</v>
          </cell>
          <cell r="B35" t="str">
            <v>0</v>
          </cell>
          <cell r="C35" t="str">
            <v>0</v>
          </cell>
          <cell r="D35" t="str">
            <v>0</v>
          </cell>
          <cell r="E35">
            <v>1280</v>
          </cell>
          <cell r="F35">
            <v>1280</v>
          </cell>
          <cell r="G35">
            <v>3520</v>
          </cell>
        </row>
        <row r="36">
          <cell r="A36" t="str">
            <v>QTM 60GB IDE 7M Hard Drive ~ 5501695</v>
          </cell>
          <cell r="B36">
            <v>2560</v>
          </cell>
          <cell r="C36">
            <v>3840</v>
          </cell>
          <cell r="D36">
            <v>5600</v>
          </cell>
          <cell r="E36">
            <v>5280</v>
          </cell>
          <cell r="F36" t="str">
            <v>0</v>
          </cell>
          <cell r="G36" t="str">
            <v>0</v>
          </cell>
        </row>
        <row r="37">
          <cell r="A37" t="str">
            <v>QTM 60GB IDE 7M Hard Drive ~ 5501874</v>
          </cell>
          <cell r="B37" t="str">
            <v>0</v>
          </cell>
          <cell r="C37" t="str">
            <v>0</v>
          </cell>
          <cell r="D37">
            <v>20</v>
          </cell>
          <cell r="E37">
            <v>2540</v>
          </cell>
          <cell r="F37">
            <v>9600</v>
          </cell>
          <cell r="G37">
            <v>11040</v>
          </cell>
        </row>
        <row r="38">
          <cell r="A38" t="str">
            <v>75GB IBM IDE 7M U100 Hard Driv ~ 5501569</v>
          </cell>
          <cell r="B38">
            <v>900</v>
          </cell>
          <cell r="C38">
            <v>840</v>
          </cell>
          <cell r="D38">
            <v>700</v>
          </cell>
          <cell r="E38">
            <v>960</v>
          </cell>
          <cell r="F38">
            <v>340</v>
          </cell>
          <cell r="G38">
            <v>1460</v>
          </cell>
        </row>
        <row r="39">
          <cell r="A39" t="str">
            <v>WD 80GB IDE 72M Hard Drive ~ 5501918</v>
          </cell>
          <cell r="B39" t="str">
            <v>0</v>
          </cell>
          <cell r="C39" t="str">
            <v>0</v>
          </cell>
          <cell r="D39" t="str">
            <v>0</v>
          </cell>
          <cell r="E39" t="str">
            <v>0</v>
          </cell>
          <cell r="F39">
            <v>1940</v>
          </cell>
          <cell r="G39">
            <v>7320</v>
          </cell>
        </row>
        <row r="40">
          <cell r="A40" t="str">
            <v>HDD - Desktops</v>
          </cell>
          <cell r="B40">
            <v>251260</v>
          </cell>
          <cell r="C40">
            <v>256213</v>
          </cell>
          <cell r="D40">
            <v>248671</v>
          </cell>
          <cell r="E40">
            <v>218220</v>
          </cell>
          <cell r="F40">
            <v>210918</v>
          </cell>
          <cell r="G40">
            <v>287140</v>
          </cell>
        </row>
        <row r="41">
          <cell r="A41" t="str">
            <v>256MB RIMM Memory ~ 5000347</v>
          </cell>
          <cell r="B41">
            <v>1709</v>
          </cell>
          <cell r="C41">
            <v>3244</v>
          </cell>
          <cell r="D41">
            <v>7221</v>
          </cell>
          <cell r="E41">
            <v>2209</v>
          </cell>
          <cell r="F41">
            <v>4135</v>
          </cell>
          <cell r="G41">
            <v>4900</v>
          </cell>
        </row>
        <row r="42">
          <cell r="A42" t="str">
            <v>64MB RIMM Memory ~ 5000345</v>
          </cell>
          <cell r="B42">
            <v>45668</v>
          </cell>
          <cell r="C42">
            <v>19884</v>
          </cell>
          <cell r="D42">
            <v>40550</v>
          </cell>
          <cell r="E42">
            <v>116401</v>
          </cell>
          <cell r="F42">
            <v>66000</v>
          </cell>
          <cell r="G42">
            <v>29700</v>
          </cell>
        </row>
        <row r="43">
          <cell r="A43" t="str">
            <v>128MB RIMM Memory ~ 5000346</v>
          </cell>
          <cell r="B43">
            <v>25207</v>
          </cell>
          <cell r="C43">
            <v>9448</v>
          </cell>
          <cell r="D43">
            <v>7000</v>
          </cell>
          <cell r="E43">
            <v>21913</v>
          </cell>
          <cell r="F43">
            <v>23100</v>
          </cell>
          <cell r="G43">
            <v>35900</v>
          </cell>
        </row>
        <row r="44">
          <cell r="A44" t="str">
            <v>Memory - RAMBUS</v>
          </cell>
          <cell r="B44">
            <v>72584</v>
          </cell>
          <cell r="C44">
            <v>32576</v>
          </cell>
          <cell r="D44">
            <v>54771</v>
          </cell>
          <cell r="E44">
            <v>140523</v>
          </cell>
          <cell r="F44">
            <v>93235</v>
          </cell>
          <cell r="G44">
            <v>70500</v>
          </cell>
        </row>
        <row r="45">
          <cell r="A45" t="str">
            <v>MEM DIM 256M 32X72 100/66 R0 ~ 5000280</v>
          </cell>
          <cell r="B45">
            <v>100</v>
          </cell>
          <cell r="C45">
            <v>350</v>
          </cell>
          <cell r="D45">
            <v>250</v>
          </cell>
          <cell r="E45">
            <v>200</v>
          </cell>
          <cell r="F45">
            <v>200</v>
          </cell>
          <cell r="G45">
            <v>171</v>
          </cell>
        </row>
        <row r="46">
          <cell r="A46" t="str">
            <v>A MEM DIMM 256MB EDO TSOP R0 ~ 5000331</v>
          </cell>
          <cell r="B46">
            <v>20</v>
          </cell>
          <cell r="C46">
            <v>40</v>
          </cell>
          <cell r="D46" t="str">
            <v>0</v>
          </cell>
          <cell r="E46" t="str">
            <v>0</v>
          </cell>
          <cell r="F46" t="str">
            <v>0</v>
          </cell>
          <cell r="G46">
            <v>20</v>
          </cell>
        </row>
        <row r="47">
          <cell r="A47" t="str">
            <v>256MB Memory Module ~ 5000514</v>
          </cell>
          <cell r="B47">
            <v>750</v>
          </cell>
          <cell r="C47">
            <v>1751</v>
          </cell>
          <cell r="D47">
            <v>1200</v>
          </cell>
          <cell r="E47">
            <v>1600</v>
          </cell>
          <cell r="F47">
            <v>1400</v>
          </cell>
          <cell r="G47">
            <v>3700</v>
          </cell>
        </row>
        <row r="48">
          <cell r="A48" t="str">
            <v>MEM DIM 256MB REG SNG BK CL2R0 ~ 5000519</v>
          </cell>
          <cell r="B48">
            <v>200</v>
          </cell>
          <cell r="C48">
            <v>800</v>
          </cell>
          <cell r="D48">
            <v>800</v>
          </cell>
          <cell r="E48">
            <v>600</v>
          </cell>
          <cell r="F48">
            <v>400</v>
          </cell>
          <cell r="G48">
            <v>900</v>
          </cell>
        </row>
        <row r="49">
          <cell r="A49" t="str">
            <v>256MB Memory Module ~ 5000532</v>
          </cell>
          <cell r="B49">
            <v>14569</v>
          </cell>
          <cell r="C49">
            <v>16000</v>
          </cell>
          <cell r="D49">
            <v>17300</v>
          </cell>
          <cell r="E49">
            <v>28381</v>
          </cell>
          <cell r="F49">
            <v>32300</v>
          </cell>
          <cell r="G49">
            <v>42400</v>
          </cell>
        </row>
        <row r="50">
          <cell r="A50" t="str">
            <v>256MB PC133 Registered Memory ~ 5000542</v>
          </cell>
          <cell r="B50">
            <v>1008</v>
          </cell>
          <cell r="C50">
            <v>1467</v>
          </cell>
          <cell r="D50">
            <v>1600</v>
          </cell>
          <cell r="E50">
            <v>1700</v>
          </cell>
          <cell r="F50">
            <v>1800</v>
          </cell>
          <cell r="G50">
            <v>2800</v>
          </cell>
        </row>
        <row r="51">
          <cell r="A51" t="str">
            <v>SODIMM133 256MB256MBIT ~ 5000575</v>
          </cell>
          <cell r="B51" t="str">
            <v>0</v>
          </cell>
          <cell r="C51" t="str">
            <v>0</v>
          </cell>
          <cell r="D51">
            <v>600</v>
          </cell>
          <cell r="E51">
            <v>1650</v>
          </cell>
          <cell r="F51">
            <v>2850</v>
          </cell>
          <cell r="G51">
            <v>10600</v>
          </cell>
        </row>
        <row r="52">
          <cell r="A52" t="str">
            <v>32MB SL+PC100 SDRAM ~ 5000377</v>
          </cell>
          <cell r="B52">
            <v>6700</v>
          </cell>
          <cell r="C52">
            <v>4500</v>
          </cell>
          <cell r="D52">
            <v>2400</v>
          </cell>
          <cell r="E52">
            <v>1544</v>
          </cell>
          <cell r="F52" t="str">
            <v>0</v>
          </cell>
          <cell r="G52" t="str">
            <v>0</v>
          </cell>
        </row>
        <row r="53">
          <cell r="A53" t="str">
            <v>A MEM DIM SDRAM 64MB PC100 SAM ~ 5000266</v>
          </cell>
          <cell r="B53">
            <v>800</v>
          </cell>
          <cell r="C53">
            <v>750</v>
          </cell>
          <cell r="D53">
            <v>800</v>
          </cell>
          <cell r="E53">
            <v>800</v>
          </cell>
          <cell r="F53">
            <v>400</v>
          </cell>
          <cell r="G53">
            <v>800</v>
          </cell>
        </row>
        <row r="54">
          <cell r="A54" t="str">
            <v>64MB SL+ PC100 Memory ~ 5000378</v>
          </cell>
          <cell r="B54">
            <v>10600</v>
          </cell>
          <cell r="C54">
            <v>2000</v>
          </cell>
          <cell r="D54">
            <v>1000</v>
          </cell>
          <cell r="E54">
            <v>1500</v>
          </cell>
          <cell r="F54">
            <v>1000</v>
          </cell>
          <cell r="G54">
            <v>4448</v>
          </cell>
        </row>
        <row r="55">
          <cell r="A55" t="str">
            <v>A SIMM 64MB EDO 50NS W/ADAC R0 ~ 5000512</v>
          </cell>
          <cell r="B55">
            <v>61</v>
          </cell>
          <cell r="C55">
            <v>25</v>
          </cell>
          <cell r="D55">
            <v>1</v>
          </cell>
          <cell r="E55">
            <v>74</v>
          </cell>
          <cell r="F55" t="str">
            <v>0</v>
          </cell>
          <cell r="G55" t="str">
            <v>0</v>
          </cell>
        </row>
        <row r="56">
          <cell r="A56" t="str">
            <v>64MB SL+ PC100 Memory ~ 5000513</v>
          </cell>
          <cell r="B56">
            <v>5150</v>
          </cell>
          <cell r="C56">
            <v>10350</v>
          </cell>
          <cell r="D56">
            <v>3200</v>
          </cell>
          <cell r="E56" t="str">
            <v>0</v>
          </cell>
          <cell r="F56" t="str">
            <v>0</v>
          </cell>
          <cell r="G56" t="str">
            <v>0</v>
          </cell>
        </row>
        <row r="57">
          <cell r="A57" t="str">
            <v>MEM DIM 64MB REG SNG BK CL2 R0 ~ 5000515</v>
          </cell>
          <cell r="B57">
            <v>200</v>
          </cell>
          <cell r="C57">
            <v>400</v>
          </cell>
          <cell r="D57">
            <v>100</v>
          </cell>
          <cell r="E57" t="str">
            <v>0</v>
          </cell>
          <cell r="F57">
            <v>100</v>
          </cell>
          <cell r="G57" t="str">
            <v>0</v>
          </cell>
        </row>
        <row r="58">
          <cell r="A58" t="str">
            <v>64MB Memory Module ~ 5000526</v>
          </cell>
          <cell r="B58">
            <v>33100</v>
          </cell>
          <cell r="C58">
            <v>11054</v>
          </cell>
          <cell r="D58">
            <v>10413</v>
          </cell>
          <cell r="E58">
            <v>1000</v>
          </cell>
          <cell r="F58">
            <v>1500</v>
          </cell>
          <cell r="G58" t="str">
            <v>0</v>
          </cell>
        </row>
        <row r="59">
          <cell r="A59" t="str">
            <v>64MB Memory Module ~ 5000527</v>
          </cell>
          <cell r="B59">
            <v>91352</v>
          </cell>
          <cell r="C59">
            <v>55800</v>
          </cell>
          <cell r="D59">
            <v>36600</v>
          </cell>
          <cell r="E59">
            <v>1500</v>
          </cell>
          <cell r="F59">
            <v>4000</v>
          </cell>
          <cell r="G59">
            <v>3500</v>
          </cell>
        </row>
        <row r="60">
          <cell r="A60" t="str">
            <v>A MEMDIM 64MB 133 128Mb NRECC ~ 5000611</v>
          </cell>
          <cell r="B60" t="str">
            <v>0</v>
          </cell>
          <cell r="C60" t="str">
            <v>0</v>
          </cell>
          <cell r="D60" t="str">
            <v>0</v>
          </cell>
          <cell r="E60" t="str">
            <v>0</v>
          </cell>
          <cell r="F60" t="str">
            <v>0</v>
          </cell>
          <cell r="G60">
            <v>400</v>
          </cell>
        </row>
        <row r="61">
          <cell r="A61" t="str">
            <v>128MB memory module ~ 5000379</v>
          </cell>
          <cell r="B61">
            <v>12400</v>
          </cell>
          <cell r="C61">
            <v>13000</v>
          </cell>
          <cell r="D61">
            <v>13888</v>
          </cell>
          <cell r="E61">
            <v>16662</v>
          </cell>
          <cell r="F61">
            <v>16900</v>
          </cell>
          <cell r="G61">
            <v>22900</v>
          </cell>
        </row>
        <row r="62">
          <cell r="A62" t="str">
            <v>MEM DIM 128MB REG SNG BK CL2R0 ~ 5000517</v>
          </cell>
          <cell r="B62">
            <v>250</v>
          </cell>
          <cell r="C62">
            <v>750</v>
          </cell>
          <cell r="D62">
            <v>500</v>
          </cell>
          <cell r="E62">
            <v>100</v>
          </cell>
          <cell r="F62">
            <v>500</v>
          </cell>
          <cell r="G62" t="str">
            <v>0</v>
          </cell>
        </row>
        <row r="63">
          <cell r="A63" t="str">
            <v>128MB Memory Module ~ 5000528</v>
          </cell>
          <cell r="B63">
            <v>46950</v>
          </cell>
          <cell r="C63">
            <v>51029</v>
          </cell>
          <cell r="D63">
            <v>98232</v>
          </cell>
          <cell r="E63">
            <v>69527</v>
          </cell>
          <cell r="F63">
            <v>103140</v>
          </cell>
          <cell r="G63">
            <v>16500</v>
          </cell>
        </row>
        <row r="64">
          <cell r="A64" t="str">
            <v>128MB Memory Module ~ 5000529</v>
          </cell>
          <cell r="B64">
            <v>98475</v>
          </cell>
          <cell r="C64">
            <v>133889</v>
          </cell>
          <cell r="D64">
            <v>139800</v>
          </cell>
          <cell r="E64">
            <v>45000</v>
          </cell>
          <cell r="F64">
            <v>50126</v>
          </cell>
          <cell r="G64">
            <v>90562</v>
          </cell>
        </row>
        <row r="65">
          <cell r="A65" t="str">
            <v>128MB PC133 Registered Memory ~ 5000541</v>
          </cell>
          <cell r="B65">
            <v>2000</v>
          </cell>
          <cell r="C65">
            <v>1700</v>
          </cell>
          <cell r="D65">
            <v>1300</v>
          </cell>
          <cell r="E65">
            <v>1000</v>
          </cell>
          <cell r="F65">
            <v>1500</v>
          </cell>
          <cell r="G65">
            <v>5200</v>
          </cell>
        </row>
        <row r="66">
          <cell r="A66" t="str">
            <v>128MB 8X8 PC100 ECC SDRAM ~ 5000553</v>
          </cell>
          <cell r="B66">
            <v>200</v>
          </cell>
          <cell r="C66" t="str">
            <v>0</v>
          </cell>
          <cell r="D66">
            <v>100</v>
          </cell>
          <cell r="E66" t="str">
            <v>0</v>
          </cell>
          <cell r="F66" t="str">
            <v>0</v>
          </cell>
          <cell r="G66" t="str">
            <v>0</v>
          </cell>
        </row>
        <row r="67">
          <cell r="A67" t="str">
            <v>SODIMM133 64MB 128MBIT ~ 5000572</v>
          </cell>
          <cell r="B67" t="str">
            <v>0</v>
          </cell>
          <cell r="C67">
            <v>50</v>
          </cell>
          <cell r="D67">
            <v>500</v>
          </cell>
          <cell r="E67">
            <v>850</v>
          </cell>
          <cell r="F67">
            <v>1150</v>
          </cell>
          <cell r="G67" t="str">
            <v>0</v>
          </cell>
        </row>
        <row r="68">
          <cell r="A68" t="str">
            <v>SODIMM133 128MB128MBIT ~ 5000573</v>
          </cell>
          <cell r="B68" t="str">
            <v>0</v>
          </cell>
          <cell r="C68">
            <v>200</v>
          </cell>
          <cell r="D68">
            <v>2900</v>
          </cell>
          <cell r="E68">
            <v>8800</v>
          </cell>
          <cell r="F68">
            <v>10600</v>
          </cell>
          <cell r="G68">
            <v>16500</v>
          </cell>
        </row>
        <row r="69">
          <cell r="A69" t="str">
            <v>MEM DIM 512MB REG DL BK CL2 R0 ~ 5000522</v>
          </cell>
          <cell r="B69">
            <v>200</v>
          </cell>
          <cell r="C69">
            <v>400</v>
          </cell>
          <cell r="D69">
            <v>500</v>
          </cell>
          <cell r="E69" t="str">
            <v>0</v>
          </cell>
          <cell r="F69">
            <v>100</v>
          </cell>
          <cell r="G69">
            <v>200</v>
          </cell>
        </row>
        <row r="70">
          <cell r="A70" t="str">
            <v>MEMORY DIMM 512M 64X72 PC100 ~ 5000546</v>
          </cell>
          <cell r="B70" t="str">
            <v>0</v>
          </cell>
          <cell r="C70">
            <v>100</v>
          </cell>
          <cell r="D70">
            <v>100</v>
          </cell>
          <cell r="E70" t="str">
            <v>0</v>
          </cell>
          <cell r="F70" t="str">
            <v>0</v>
          </cell>
          <cell r="G70" t="str">
            <v>0</v>
          </cell>
        </row>
        <row r="71">
          <cell r="A71" t="str">
            <v>512MB PC133 Registered Memory ~ 5000543</v>
          </cell>
          <cell r="B71">
            <v>400</v>
          </cell>
          <cell r="C71">
            <v>500</v>
          </cell>
          <cell r="D71">
            <v>200</v>
          </cell>
          <cell r="E71" t="str">
            <v>0</v>
          </cell>
          <cell r="F71">
            <v>400</v>
          </cell>
          <cell r="G71">
            <v>700</v>
          </cell>
        </row>
        <row r="72">
          <cell r="A72" t="str">
            <v>Continuity Memory Module ~ 5000376</v>
          </cell>
          <cell r="B72">
            <v>47347</v>
          </cell>
          <cell r="C72">
            <v>43350</v>
          </cell>
          <cell r="D72">
            <v>53750</v>
          </cell>
          <cell r="E72">
            <v>58099</v>
          </cell>
          <cell r="F72">
            <v>97301</v>
          </cell>
          <cell r="G72">
            <v>130749</v>
          </cell>
        </row>
        <row r="73">
          <cell r="A73" t="str">
            <v>Memory - SDRAM</v>
          </cell>
          <cell r="B73">
            <v>372832</v>
          </cell>
          <cell r="C73">
            <v>350255</v>
          </cell>
          <cell r="D73">
            <v>388034</v>
          </cell>
          <cell r="E73">
            <v>240587</v>
          </cell>
          <cell r="F73">
            <v>327667</v>
          </cell>
          <cell r="G73">
            <v>353050</v>
          </cell>
        </row>
        <row r="74">
          <cell r="A74" t="str">
            <v>Adapter</v>
          </cell>
          <cell r="B74">
            <v>560</v>
          </cell>
          <cell r="C74">
            <v>480</v>
          </cell>
          <cell r="D74">
            <v>840</v>
          </cell>
          <cell r="E74">
            <v>440</v>
          </cell>
          <cell r="F74">
            <v>240</v>
          </cell>
          <cell r="G74">
            <v>360</v>
          </cell>
        </row>
        <row r="75">
          <cell r="A75" t="str">
            <v>Cable</v>
          </cell>
          <cell r="B75">
            <v>27540</v>
          </cell>
          <cell r="C75">
            <v>17965</v>
          </cell>
          <cell r="D75">
            <v>22780</v>
          </cell>
          <cell r="E75">
            <v>16100</v>
          </cell>
          <cell r="F75">
            <v>27800</v>
          </cell>
          <cell r="G75">
            <v>31406</v>
          </cell>
        </row>
        <row r="76">
          <cell r="A76" t="str">
            <v>CD-ROM</v>
          </cell>
          <cell r="B76">
            <v>132940</v>
          </cell>
          <cell r="C76">
            <v>124228</v>
          </cell>
          <cell r="D76">
            <v>168589</v>
          </cell>
          <cell r="E76">
            <v>126359</v>
          </cell>
          <cell r="F76">
            <v>123070</v>
          </cell>
          <cell r="G76">
            <v>140560</v>
          </cell>
        </row>
        <row r="77">
          <cell r="A77" t="str">
            <v>CDRW Cd-rom Drive (Writeable)</v>
          </cell>
          <cell r="B77">
            <v>35962</v>
          </cell>
          <cell r="C77">
            <v>109389</v>
          </cell>
          <cell r="D77">
            <v>91692</v>
          </cell>
          <cell r="E77">
            <v>80843</v>
          </cell>
          <cell r="F77">
            <v>104736</v>
          </cell>
          <cell r="G77">
            <v>123288</v>
          </cell>
        </row>
        <row r="78">
          <cell r="A78" t="str">
            <v>Controller Card</v>
          </cell>
          <cell r="B78">
            <v>14446</v>
          </cell>
          <cell r="C78">
            <v>7299</v>
          </cell>
          <cell r="D78">
            <v>4330</v>
          </cell>
          <cell r="E78">
            <v>4768</v>
          </cell>
          <cell r="F78">
            <v>6492</v>
          </cell>
          <cell r="G78">
            <v>5200</v>
          </cell>
        </row>
        <row r="79">
          <cell r="A79" t="str">
            <v>Digital Versatile Disk</v>
          </cell>
          <cell r="B79">
            <v>64920</v>
          </cell>
          <cell r="C79">
            <v>44500</v>
          </cell>
          <cell r="D79">
            <v>37490</v>
          </cell>
          <cell r="E79">
            <v>34950</v>
          </cell>
          <cell r="F79">
            <v>41687</v>
          </cell>
          <cell r="G79">
            <v>34610</v>
          </cell>
        </row>
        <row r="80">
          <cell r="A80" t="str">
            <v>Floppy Disk Drive</v>
          </cell>
          <cell r="B80">
            <v>277520</v>
          </cell>
          <cell r="C80">
            <v>275530</v>
          </cell>
          <cell r="D80">
            <v>274540</v>
          </cell>
          <cell r="E80">
            <v>197240</v>
          </cell>
          <cell r="F80">
            <v>196580</v>
          </cell>
          <cell r="G80">
            <v>247330</v>
          </cell>
        </row>
        <row r="81">
          <cell r="A81" t="str">
            <v>Hub</v>
          </cell>
          <cell r="B81">
            <v>779</v>
          </cell>
          <cell r="C81">
            <v>550</v>
          </cell>
          <cell r="D81">
            <v>778</v>
          </cell>
          <cell r="E81">
            <v>1039</v>
          </cell>
          <cell r="F81">
            <v>1364</v>
          </cell>
          <cell r="G81">
            <v>504</v>
          </cell>
        </row>
        <row r="82">
          <cell r="A82" t="str">
            <v>Input/Output Card</v>
          </cell>
          <cell r="B82">
            <v>3440</v>
          </cell>
          <cell r="C82">
            <v>3400</v>
          </cell>
          <cell r="D82">
            <v>11250</v>
          </cell>
          <cell r="E82">
            <v>6346</v>
          </cell>
          <cell r="F82">
            <v>11794</v>
          </cell>
          <cell r="G82">
            <v>11634</v>
          </cell>
        </row>
        <row r="83">
          <cell r="A83" t="str">
            <v>Media</v>
          </cell>
          <cell r="B83">
            <v>138239</v>
          </cell>
          <cell r="C83">
            <v>166974</v>
          </cell>
          <cell r="D83">
            <v>155815</v>
          </cell>
          <cell r="E83">
            <v>178441</v>
          </cell>
          <cell r="F83">
            <v>363467</v>
          </cell>
          <cell r="G83">
            <v>455207</v>
          </cell>
        </row>
        <row r="84">
          <cell r="A84" t="str">
            <v>Modem</v>
          </cell>
          <cell r="B84">
            <v>174950</v>
          </cell>
          <cell r="C84">
            <v>170710</v>
          </cell>
          <cell r="D84">
            <v>175285</v>
          </cell>
          <cell r="E84">
            <v>121957</v>
          </cell>
          <cell r="F84">
            <v>133260</v>
          </cell>
          <cell r="G84">
            <v>168375</v>
          </cell>
        </row>
        <row r="85">
          <cell r="A85" t="str">
            <v>Network</v>
          </cell>
          <cell r="B85">
            <v>55586</v>
          </cell>
          <cell r="C85">
            <v>53070</v>
          </cell>
          <cell r="D85">
            <v>101925</v>
          </cell>
          <cell r="E85">
            <v>106894</v>
          </cell>
          <cell r="F85">
            <v>165444</v>
          </cell>
          <cell r="G85">
            <v>205266</v>
          </cell>
        </row>
        <row r="86">
          <cell r="A86" t="str">
            <v>Receiver</v>
          </cell>
          <cell r="B86">
            <v>90</v>
          </cell>
          <cell r="C86">
            <v>75</v>
          </cell>
          <cell r="D86">
            <v>303</v>
          </cell>
          <cell r="E86">
            <v>75</v>
          </cell>
          <cell r="F86">
            <v>186</v>
          </cell>
          <cell r="G86">
            <v>64</v>
          </cell>
        </row>
        <row r="87">
          <cell r="A87" t="str">
            <v>Reader</v>
          </cell>
          <cell r="B87">
            <v>1920</v>
          </cell>
          <cell r="C87">
            <v>870</v>
          </cell>
          <cell r="D87">
            <v>330</v>
          </cell>
          <cell r="E87">
            <v>750</v>
          </cell>
          <cell r="F87">
            <v>1530</v>
          </cell>
          <cell r="G87">
            <v>450</v>
          </cell>
        </row>
        <row r="88">
          <cell r="A88" t="str">
            <v>Router</v>
          </cell>
          <cell r="B88">
            <v>23</v>
          </cell>
          <cell r="C88">
            <v>62</v>
          </cell>
          <cell r="D88">
            <v>121</v>
          </cell>
          <cell r="E88">
            <v>89</v>
          </cell>
          <cell r="F88">
            <v>198</v>
          </cell>
          <cell r="G88">
            <v>283</v>
          </cell>
        </row>
        <row r="89">
          <cell r="A89" t="str">
            <v>Sound Card</v>
          </cell>
          <cell r="B89">
            <v>143760</v>
          </cell>
          <cell r="C89">
            <v>140240</v>
          </cell>
          <cell r="D89">
            <v>131500</v>
          </cell>
          <cell r="E89">
            <v>97860</v>
          </cell>
          <cell r="F89">
            <v>119820</v>
          </cell>
          <cell r="G89">
            <v>103527</v>
          </cell>
        </row>
        <row r="90">
          <cell r="A90" t="str">
            <v>Software</v>
          </cell>
          <cell r="B90">
            <v>630</v>
          </cell>
          <cell r="C90">
            <v>930</v>
          </cell>
          <cell r="D90">
            <v>810</v>
          </cell>
          <cell r="E90">
            <v>690</v>
          </cell>
          <cell r="F90">
            <v>1110</v>
          </cell>
          <cell r="G90">
            <v>4</v>
          </cell>
        </row>
        <row r="91">
          <cell r="A91" t="str">
            <v>Tape Backup</v>
          </cell>
          <cell r="B91">
            <v>2351</v>
          </cell>
          <cell r="C91">
            <v>2446</v>
          </cell>
          <cell r="D91">
            <v>1740</v>
          </cell>
          <cell r="E91">
            <v>2261</v>
          </cell>
          <cell r="F91">
            <v>2219</v>
          </cell>
          <cell r="G91">
            <v>1959</v>
          </cell>
        </row>
        <row r="92">
          <cell r="A92" t="str">
            <v>Video Card</v>
          </cell>
          <cell r="B92">
            <v>117820</v>
          </cell>
          <cell r="C92">
            <v>86819</v>
          </cell>
          <cell r="D92">
            <v>97056</v>
          </cell>
          <cell r="E92">
            <v>99113</v>
          </cell>
          <cell r="F92">
            <v>139568</v>
          </cell>
          <cell r="G92">
            <v>136615</v>
          </cell>
        </row>
        <row r="93">
          <cell r="A93" t="str">
            <v>ZIP Drive</v>
          </cell>
          <cell r="B93">
            <v>7750</v>
          </cell>
          <cell r="C93">
            <v>4410</v>
          </cell>
          <cell r="D93">
            <v>14430</v>
          </cell>
          <cell r="E93">
            <v>14335</v>
          </cell>
          <cell r="F93">
            <v>18725</v>
          </cell>
          <cell r="G93">
            <v>28509</v>
          </cell>
        </row>
        <row r="94">
          <cell r="A94" t="str">
            <v>Product</v>
          </cell>
          <cell r="B94">
            <v>1923762</v>
          </cell>
          <cell r="C94">
            <v>1875570</v>
          </cell>
          <cell r="D94">
            <v>2008151</v>
          </cell>
          <cell r="E94">
            <v>1722250</v>
          </cell>
          <cell r="F94">
            <v>2128456</v>
          </cell>
          <cell r="G94">
            <v>2467122</v>
          </cell>
        </row>
        <row r="96">
          <cell r="B96" t="str">
            <v>Extended Cost</v>
          </cell>
          <cell r="C96" t="str">
            <v>AMER</v>
          </cell>
          <cell r="D96" t="str">
            <v>Material_Rcpt</v>
          </cell>
          <cell r="E96" t="str">
            <v>Lemon, Dennis L. ~ 25882</v>
          </cell>
          <cell r="F96" t="str">
            <v>Supplier</v>
          </cell>
        </row>
        <row r="97">
          <cell r="B97" t="str">
            <v>January - FY01</v>
          </cell>
          <cell r="C97" t="str">
            <v>February - FY01</v>
          </cell>
          <cell r="D97" t="str">
            <v>March - FY01</v>
          </cell>
          <cell r="E97" t="str">
            <v>April - FY01</v>
          </cell>
          <cell r="F97" t="str">
            <v>May - FY01</v>
          </cell>
          <cell r="G97" t="str">
            <v>June - FY01</v>
          </cell>
        </row>
        <row r="98">
          <cell r="A98" t="str">
            <v>10GB IBM 9.5MM 4200 ~ 5501638</v>
          </cell>
          <cell r="B98">
            <v>113940</v>
          </cell>
          <cell r="C98">
            <v>25180</v>
          </cell>
          <cell r="D98" t="str">
            <v>0</v>
          </cell>
          <cell r="E98">
            <v>235520</v>
          </cell>
          <cell r="F98">
            <v>603760</v>
          </cell>
          <cell r="G98">
            <v>673068</v>
          </cell>
        </row>
        <row r="99">
          <cell r="A99" t="str">
            <v>10GB FUJ 9.5MM 4200 ~ 5501643</v>
          </cell>
          <cell r="B99">
            <v>585857</v>
          </cell>
          <cell r="C99">
            <v>599940</v>
          </cell>
          <cell r="D99">
            <v>380920</v>
          </cell>
          <cell r="E99">
            <v>388040</v>
          </cell>
          <cell r="F99" t="str">
            <v>0</v>
          </cell>
          <cell r="G99" t="str">
            <v>0</v>
          </cell>
        </row>
        <row r="100">
          <cell r="A100" t="str">
            <v>10GB TOS 9.5MM 4200 ~ 5501644</v>
          </cell>
          <cell r="B100">
            <v>343400</v>
          </cell>
          <cell r="C100">
            <v>348510</v>
          </cell>
          <cell r="D100">
            <v>563700</v>
          </cell>
          <cell r="E100">
            <v>510400</v>
          </cell>
          <cell r="F100">
            <v>418000</v>
          </cell>
          <cell r="G100" t="str">
            <v>0</v>
          </cell>
        </row>
        <row r="101">
          <cell r="A101" t="str">
            <v>10GB 9.5MM 4200 Hard Drive ~ 5501929</v>
          </cell>
          <cell r="B101" t="str">
            <v>0</v>
          </cell>
          <cell r="C101" t="str">
            <v>0</v>
          </cell>
          <cell r="D101" t="str">
            <v>0</v>
          </cell>
          <cell r="E101" t="str">
            <v>0</v>
          </cell>
          <cell r="F101">
            <v>526350</v>
          </cell>
          <cell r="G101">
            <v>1415350</v>
          </cell>
        </row>
        <row r="102">
          <cell r="A102" t="str">
            <v>30GB IDE TOS 42M Hard Drive ~ 5501919</v>
          </cell>
          <cell r="B102" t="str">
            <v>0</v>
          </cell>
          <cell r="C102" t="str">
            <v>0</v>
          </cell>
          <cell r="D102" t="str">
            <v>0</v>
          </cell>
          <cell r="E102" t="str">
            <v>0</v>
          </cell>
          <cell r="F102">
            <v>84500</v>
          </cell>
          <cell r="G102">
            <v>320950</v>
          </cell>
        </row>
        <row r="103">
          <cell r="A103" t="str">
            <v>32GB IBM 12MM 5400 ~ 5501640</v>
          </cell>
          <cell r="B103">
            <v>173696</v>
          </cell>
          <cell r="C103">
            <v>85925</v>
          </cell>
          <cell r="D103">
            <v>136500</v>
          </cell>
          <cell r="E103">
            <v>150800</v>
          </cell>
          <cell r="F103">
            <v>203000</v>
          </cell>
          <cell r="G103">
            <v>63800</v>
          </cell>
        </row>
        <row r="104">
          <cell r="A104" t="str">
            <v>6GB 9.5MM Hard Drive ~ 5501620</v>
          </cell>
          <cell r="B104">
            <v>287100</v>
          </cell>
          <cell r="C104">
            <v>240800</v>
          </cell>
          <cell r="D104">
            <v>220050</v>
          </cell>
          <cell r="E104">
            <v>23700</v>
          </cell>
          <cell r="F104" t="str">
            <v>0</v>
          </cell>
          <cell r="G104" t="str">
            <v>0</v>
          </cell>
        </row>
        <row r="105">
          <cell r="A105" t="str">
            <v>6GB IBM 9.5MM Harddrive ~ 5501683</v>
          </cell>
          <cell r="B105">
            <v>50720</v>
          </cell>
          <cell r="C105" t="str">
            <v>0</v>
          </cell>
          <cell r="D105" t="str">
            <v>0</v>
          </cell>
          <cell r="E105" t="str">
            <v>0</v>
          </cell>
          <cell r="F105">
            <v>32200</v>
          </cell>
          <cell r="G105">
            <v>152986</v>
          </cell>
        </row>
        <row r="106">
          <cell r="A106" t="str">
            <v>20GB IBM 9.5MM 4200 ~ 5501639</v>
          </cell>
          <cell r="B106">
            <v>72040</v>
          </cell>
          <cell r="C106">
            <v>102500</v>
          </cell>
          <cell r="D106">
            <v>6200</v>
          </cell>
          <cell r="E106">
            <v>208320</v>
          </cell>
          <cell r="F106">
            <v>466440</v>
          </cell>
          <cell r="G106">
            <v>567460</v>
          </cell>
        </row>
        <row r="107">
          <cell r="A107" t="str">
            <v>20GB TOS 9.5MM 4200 ~ 5501645</v>
          </cell>
          <cell r="B107">
            <v>222400</v>
          </cell>
          <cell r="C107">
            <v>344250</v>
          </cell>
          <cell r="D107">
            <v>475800</v>
          </cell>
          <cell r="E107">
            <v>546000</v>
          </cell>
          <cell r="F107">
            <v>971300</v>
          </cell>
          <cell r="G107">
            <v>1925900</v>
          </cell>
        </row>
        <row r="108">
          <cell r="A108" t="str">
            <v>6.0GB 9.5MM Hard Drive ~ 5501751</v>
          </cell>
          <cell r="B108">
            <v>519440</v>
          </cell>
          <cell r="C108">
            <v>464830</v>
          </cell>
          <cell r="D108">
            <v>246400</v>
          </cell>
          <cell r="E108">
            <v>320000</v>
          </cell>
          <cell r="F108" t="str">
            <v>0</v>
          </cell>
          <cell r="G108" t="str">
            <v>0</v>
          </cell>
        </row>
        <row r="109">
          <cell r="A109" t="str">
            <v>HDD - Portables</v>
          </cell>
          <cell r="B109">
            <v>2368593</v>
          </cell>
          <cell r="C109">
            <v>2211935</v>
          </cell>
          <cell r="D109">
            <v>2029570</v>
          </cell>
          <cell r="E109">
            <v>2382780</v>
          </cell>
          <cell r="F109">
            <v>3305550</v>
          </cell>
          <cell r="G109">
            <v>5119514</v>
          </cell>
        </row>
        <row r="110">
          <cell r="A110" t="str">
            <v>IBM 18GB SCSI Hard Drive ~ 5501798</v>
          </cell>
          <cell r="B110">
            <v>280800</v>
          </cell>
          <cell r="C110">
            <v>400400</v>
          </cell>
          <cell r="D110">
            <v>333700</v>
          </cell>
          <cell r="E110">
            <v>441000</v>
          </cell>
          <cell r="F110">
            <v>378000</v>
          </cell>
          <cell r="G110">
            <v>396000</v>
          </cell>
        </row>
        <row r="111">
          <cell r="A111" t="str">
            <v>IBM 18GB 7200 NSCA Hard Drive ~ 5501801</v>
          </cell>
          <cell r="B111">
            <v>158100</v>
          </cell>
          <cell r="C111">
            <v>76500</v>
          </cell>
          <cell r="D111">
            <v>110400</v>
          </cell>
          <cell r="E111">
            <v>100980</v>
          </cell>
          <cell r="F111">
            <v>149600</v>
          </cell>
          <cell r="G111">
            <v>149600</v>
          </cell>
        </row>
        <row r="112">
          <cell r="A112" t="str">
            <v>IBM 18GB 10k NSCA Hard Drive ~ 5501806</v>
          </cell>
          <cell r="B112">
            <v>8700</v>
          </cell>
          <cell r="C112">
            <v>70200</v>
          </cell>
          <cell r="D112">
            <v>37600</v>
          </cell>
          <cell r="E112">
            <v>84600</v>
          </cell>
          <cell r="F112">
            <v>23500</v>
          </cell>
          <cell r="G112">
            <v>97900</v>
          </cell>
        </row>
        <row r="113">
          <cell r="A113" t="str">
            <v>IBM 9GB 10K SCSI Hard Drive ~ 5501797</v>
          </cell>
          <cell r="B113">
            <v>136900</v>
          </cell>
          <cell r="C113">
            <v>196100</v>
          </cell>
          <cell r="D113">
            <v>129500</v>
          </cell>
          <cell r="E113">
            <v>143500</v>
          </cell>
          <cell r="F113">
            <v>129500</v>
          </cell>
          <cell r="G113">
            <v>170600</v>
          </cell>
        </row>
        <row r="114">
          <cell r="A114" t="str">
            <v>IBM 36GB SCSI Hard Drive ~ 5501799</v>
          </cell>
          <cell r="B114">
            <v>27000</v>
          </cell>
          <cell r="C114">
            <v>369000</v>
          </cell>
          <cell r="D114">
            <v>235200</v>
          </cell>
          <cell r="E114">
            <v>423500</v>
          </cell>
          <cell r="F114">
            <v>423500</v>
          </cell>
          <cell r="G114">
            <v>467600</v>
          </cell>
        </row>
        <row r="115">
          <cell r="A115" t="str">
            <v>IBM 9GB 7200 SCS NSCA Hard Dri ~ 5501800</v>
          </cell>
          <cell r="B115">
            <v>102000</v>
          </cell>
          <cell r="C115">
            <v>214200</v>
          </cell>
          <cell r="D115">
            <v>166600</v>
          </cell>
          <cell r="E115">
            <v>179850</v>
          </cell>
          <cell r="F115">
            <v>174900</v>
          </cell>
          <cell r="G115">
            <v>843440</v>
          </cell>
        </row>
        <row r="116">
          <cell r="A116" t="str">
            <v>HDD - Servers</v>
          </cell>
          <cell r="B116">
            <v>713500</v>
          </cell>
          <cell r="C116">
            <v>1326400</v>
          </cell>
          <cell r="D116">
            <v>1013000</v>
          </cell>
          <cell r="E116">
            <v>1373430</v>
          </cell>
          <cell r="F116">
            <v>1279000</v>
          </cell>
          <cell r="G116">
            <v>2125140</v>
          </cell>
        </row>
        <row r="117">
          <cell r="A117" t="str">
            <v>WD 10GB IDE 5M U100 Hard Drive ~ 5501684</v>
          </cell>
          <cell r="B117">
            <v>2851520</v>
          </cell>
          <cell r="C117">
            <v>2653200</v>
          </cell>
          <cell r="D117">
            <v>603000</v>
          </cell>
          <cell r="E117">
            <v>239860</v>
          </cell>
          <cell r="F117">
            <v>160800</v>
          </cell>
          <cell r="G117">
            <v>578760</v>
          </cell>
        </row>
        <row r="118">
          <cell r="A118" t="str">
            <v>QTM 10GB IDE 4M U100 Hard Driv ~ 5501692</v>
          </cell>
          <cell r="B118">
            <v>2410880</v>
          </cell>
          <cell r="C118">
            <v>2603040</v>
          </cell>
          <cell r="D118">
            <v>1076480</v>
          </cell>
          <cell r="E118">
            <v>1048640</v>
          </cell>
          <cell r="F118">
            <v>1104320</v>
          </cell>
          <cell r="G118">
            <v>1716800</v>
          </cell>
        </row>
        <row r="119">
          <cell r="A119" t="str">
            <v>FUJ 10GB IDE 5M U100 Hard Driv ~ 5501855</v>
          </cell>
          <cell r="B119">
            <v>1300</v>
          </cell>
          <cell r="C119">
            <v>170300</v>
          </cell>
          <cell r="D119">
            <v>592122</v>
          </cell>
          <cell r="E119">
            <v>515840</v>
          </cell>
          <cell r="F119" t="str">
            <v>0</v>
          </cell>
          <cell r="G119" t="str">
            <v>0</v>
          </cell>
        </row>
        <row r="120">
          <cell r="A120" t="str">
            <v>WD 20GB IDE 5M U100 Hard Drive ~ 5501685</v>
          </cell>
          <cell r="B120">
            <v>4047120</v>
          </cell>
          <cell r="C120">
            <v>4758600</v>
          </cell>
          <cell r="D120">
            <v>4284000</v>
          </cell>
          <cell r="E120">
            <v>2553000</v>
          </cell>
          <cell r="F120">
            <v>3060000</v>
          </cell>
          <cell r="G120">
            <v>2115420</v>
          </cell>
        </row>
        <row r="121">
          <cell r="A121" t="str">
            <v>WD 20GB IDE 7M Hard Drive ~ 5501686</v>
          </cell>
          <cell r="B121">
            <v>1018300</v>
          </cell>
          <cell r="C121">
            <v>816000</v>
          </cell>
          <cell r="D121">
            <v>918000</v>
          </cell>
          <cell r="E121">
            <v>956140</v>
          </cell>
          <cell r="F121">
            <v>964380</v>
          </cell>
          <cell r="G121">
            <v>1836000</v>
          </cell>
        </row>
        <row r="122">
          <cell r="A122" t="str">
            <v>QTM 20GB IDE 7M Hard Drive ~ 5501690</v>
          </cell>
          <cell r="B122">
            <v>470400</v>
          </cell>
          <cell r="C122">
            <v>535040</v>
          </cell>
          <cell r="D122">
            <v>603520</v>
          </cell>
          <cell r="E122">
            <v>656000</v>
          </cell>
          <cell r="F122" t="str">
            <v>0</v>
          </cell>
          <cell r="G122" t="str">
            <v>0</v>
          </cell>
        </row>
        <row r="123">
          <cell r="A123" t="str">
            <v>QTM 20GB IDE 4M U100 Hard Driv ~ 5501693</v>
          </cell>
          <cell r="B123">
            <v>2101600</v>
          </cell>
          <cell r="C123">
            <v>2815755.86</v>
          </cell>
          <cell r="D123">
            <v>4286720</v>
          </cell>
          <cell r="E123">
            <v>2545920</v>
          </cell>
          <cell r="F123">
            <v>2437120</v>
          </cell>
          <cell r="G123">
            <v>4643840</v>
          </cell>
        </row>
        <row r="124">
          <cell r="A124" t="str">
            <v>20GB IDE 5M Hard Drive 85ver ~ 5501776</v>
          </cell>
          <cell r="B124">
            <v>1434120</v>
          </cell>
          <cell r="C124">
            <v>1277440</v>
          </cell>
          <cell r="D124">
            <v>1036000</v>
          </cell>
          <cell r="E124">
            <v>380800</v>
          </cell>
          <cell r="F124" t="str">
            <v>0</v>
          </cell>
          <cell r="G124" t="str">
            <v>0</v>
          </cell>
        </row>
        <row r="125">
          <cell r="A125" t="str">
            <v>Seagate 20GB IDE 5m Hard Drive ~ 5501811</v>
          </cell>
          <cell r="B125" t="str">
            <v>0</v>
          </cell>
          <cell r="C125" t="str">
            <v>0</v>
          </cell>
          <cell r="D125">
            <v>1480</v>
          </cell>
          <cell r="E125">
            <v>1967000</v>
          </cell>
          <cell r="F125">
            <v>2668400</v>
          </cell>
          <cell r="G125">
            <v>2244200</v>
          </cell>
        </row>
        <row r="126">
          <cell r="A126" t="str">
            <v>FUJ 20GB IDE 5M U100 Hard Driv ~ 5501854</v>
          </cell>
          <cell r="B126">
            <v>1440</v>
          </cell>
          <cell r="C126">
            <v>188640</v>
          </cell>
          <cell r="D126">
            <v>951840</v>
          </cell>
          <cell r="E126">
            <v>650880</v>
          </cell>
          <cell r="F126" t="str">
            <v>0</v>
          </cell>
          <cell r="G126" t="str">
            <v>0</v>
          </cell>
        </row>
        <row r="127">
          <cell r="A127" t="str">
            <v>QTM 20GB IDE 7M Hard Drive ~ 5501872</v>
          </cell>
          <cell r="B127" t="str">
            <v>0</v>
          </cell>
          <cell r="C127" t="str">
            <v>0</v>
          </cell>
          <cell r="D127" t="str">
            <v>0</v>
          </cell>
          <cell r="E127">
            <v>314880</v>
          </cell>
          <cell r="F127">
            <v>682240</v>
          </cell>
          <cell r="G127">
            <v>997120</v>
          </cell>
        </row>
        <row r="128">
          <cell r="A128" t="str">
            <v>WD 40GB IDE 7M Hard Drive ~ 5501687</v>
          </cell>
          <cell r="B128">
            <v>3118080</v>
          </cell>
          <cell r="C128">
            <v>2284800</v>
          </cell>
          <cell r="D128">
            <v>3176260</v>
          </cell>
          <cell r="E128">
            <v>3221360</v>
          </cell>
          <cell r="F128">
            <v>3380660</v>
          </cell>
          <cell r="G128">
            <v>6313400</v>
          </cell>
        </row>
        <row r="129">
          <cell r="A129" t="str">
            <v>QTM 40GB IDE 7M Hard Drive ~ 5501694</v>
          </cell>
          <cell r="B129">
            <v>1980800</v>
          </cell>
          <cell r="C129">
            <v>692480</v>
          </cell>
          <cell r="D129">
            <v>1063840</v>
          </cell>
          <cell r="E129">
            <v>1238240</v>
          </cell>
          <cell r="F129">
            <v>1115942</v>
          </cell>
          <cell r="G129" t="str">
            <v>0</v>
          </cell>
        </row>
        <row r="130">
          <cell r="A130" t="str">
            <v>QTM 40GB IDE 7M Hard Drive ~ 5501873</v>
          </cell>
          <cell r="B130" t="str">
            <v>0</v>
          </cell>
          <cell r="C130" t="str">
            <v>0</v>
          </cell>
          <cell r="D130" t="str">
            <v>0</v>
          </cell>
          <cell r="E130">
            <v>139520</v>
          </cell>
          <cell r="F130">
            <v>139520</v>
          </cell>
          <cell r="G130">
            <v>369600</v>
          </cell>
        </row>
        <row r="131">
          <cell r="A131" t="str">
            <v>QTM 60GB IDE 7M Hard Drive ~ 5501695</v>
          </cell>
          <cell r="B131">
            <v>345600</v>
          </cell>
          <cell r="C131">
            <v>518400</v>
          </cell>
          <cell r="D131">
            <v>756000</v>
          </cell>
          <cell r="E131">
            <v>712800</v>
          </cell>
          <cell r="F131" t="str">
            <v>0</v>
          </cell>
          <cell r="G131" t="str">
            <v>0</v>
          </cell>
        </row>
        <row r="132">
          <cell r="A132" t="str">
            <v>QTM 60GB IDE 7M Hard Drive ~ 5501874</v>
          </cell>
          <cell r="B132" t="str">
            <v>0</v>
          </cell>
          <cell r="C132" t="str">
            <v>0</v>
          </cell>
          <cell r="D132">
            <v>2700</v>
          </cell>
          <cell r="E132">
            <v>342900</v>
          </cell>
          <cell r="F132">
            <v>1219200</v>
          </cell>
          <cell r="G132">
            <v>1402080</v>
          </cell>
        </row>
        <row r="133">
          <cell r="A133" t="str">
            <v>75GB IBM IDE 7M U100 Hard Driv ~ 5501569</v>
          </cell>
          <cell r="B133">
            <v>202500</v>
          </cell>
          <cell r="C133">
            <v>189000</v>
          </cell>
          <cell r="D133">
            <v>157500</v>
          </cell>
          <cell r="E133">
            <v>206400</v>
          </cell>
          <cell r="F133">
            <v>73100</v>
          </cell>
          <cell r="G133">
            <v>241700</v>
          </cell>
        </row>
        <row r="134">
          <cell r="A134" t="str">
            <v>WD 80GB IDE 72M Hard Drive ~ 5501918</v>
          </cell>
          <cell r="B134" t="str">
            <v>0</v>
          </cell>
          <cell r="C134" t="str">
            <v>0</v>
          </cell>
          <cell r="D134" t="str">
            <v>0</v>
          </cell>
          <cell r="E134" t="str">
            <v>0</v>
          </cell>
          <cell r="F134">
            <v>327860</v>
          </cell>
          <cell r="G134">
            <v>1197480</v>
          </cell>
        </row>
        <row r="135">
          <cell r="A135" t="str">
            <v>HDD - Desktops</v>
          </cell>
          <cell r="B135">
            <v>19983660</v>
          </cell>
          <cell r="C135">
            <v>19502695.859999999</v>
          </cell>
          <cell r="D135">
            <v>19509462</v>
          </cell>
          <cell r="E135">
            <v>17690180</v>
          </cell>
          <cell r="F135">
            <v>17333542</v>
          </cell>
          <cell r="G135">
            <v>23656400</v>
          </cell>
        </row>
        <row r="136">
          <cell r="A136" t="str">
            <v>256MB RIMM Memory ~ 5000347</v>
          </cell>
          <cell r="B136">
            <v>535794</v>
          </cell>
          <cell r="C136">
            <v>906332.6</v>
          </cell>
          <cell r="D136">
            <v>1829985</v>
          </cell>
          <cell r="E136">
            <v>490398</v>
          </cell>
          <cell r="F136">
            <v>756900</v>
          </cell>
          <cell r="G136">
            <v>703500</v>
          </cell>
        </row>
        <row r="137">
          <cell r="A137" t="str">
            <v>64MB RIMM Memory ~ 5000345</v>
          </cell>
          <cell r="B137">
            <v>3711998</v>
          </cell>
          <cell r="C137">
            <v>1434848</v>
          </cell>
          <cell r="D137">
            <v>2615837</v>
          </cell>
          <cell r="E137">
            <v>4956050</v>
          </cell>
          <cell r="F137">
            <v>2642700</v>
          </cell>
          <cell r="G137">
            <v>852000</v>
          </cell>
        </row>
        <row r="138">
          <cell r="A138" t="str">
            <v>128MB RIMM Memory ~ 5000346</v>
          </cell>
          <cell r="B138">
            <v>4076451</v>
          </cell>
          <cell r="C138">
            <v>1360512</v>
          </cell>
          <cell r="D138">
            <v>885220</v>
          </cell>
          <cell r="E138">
            <v>2311300</v>
          </cell>
          <cell r="F138">
            <v>2019500</v>
          </cell>
          <cell r="G138">
            <v>2341700</v>
          </cell>
        </row>
        <row r="139">
          <cell r="A139" t="str">
            <v>Memory - RAMBUS</v>
          </cell>
          <cell r="B139">
            <v>8324243</v>
          </cell>
          <cell r="C139">
            <v>3701692.6</v>
          </cell>
          <cell r="D139">
            <v>5331042</v>
          </cell>
          <cell r="E139">
            <v>7757748</v>
          </cell>
          <cell r="F139">
            <v>5419100</v>
          </cell>
          <cell r="G139">
            <v>3897200</v>
          </cell>
        </row>
        <row r="140">
          <cell r="A140" t="str">
            <v>MEM DIM 256M 32X72 100/66 R0 ~ 5000280</v>
          </cell>
          <cell r="B140">
            <v>14700</v>
          </cell>
          <cell r="C140">
            <v>39337.5</v>
          </cell>
          <cell r="D140">
            <v>23175</v>
          </cell>
          <cell r="E140">
            <v>16525</v>
          </cell>
          <cell r="F140">
            <v>14000</v>
          </cell>
          <cell r="G140">
            <v>11848</v>
          </cell>
        </row>
        <row r="141">
          <cell r="A141" t="str">
            <v>A MEM DIMM 256MB EDO TSOP R0 ~ 5000331</v>
          </cell>
          <cell r="B141">
            <v>10220</v>
          </cell>
          <cell r="C141">
            <v>17280</v>
          </cell>
          <cell r="D141" t="str">
            <v>0</v>
          </cell>
          <cell r="E141" t="str">
            <v>0</v>
          </cell>
          <cell r="F141" t="str">
            <v>0</v>
          </cell>
          <cell r="G141">
            <v>8640</v>
          </cell>
        </row>
        <row r="142">
          <cell r="A142" t="str">
            <v>256MB Memory Module ~ 5000514</v>
          </cell>
          <cell r="B142">
            <v>170450</v>
          </cell>
          <cell r="C142">
            <v>337300</v>
          </cell>
          <cell r="D142">
            <v>165200</v>
          </cell>
          <cell r="E142">
            <v>194000</v>
          </cell>
          <cell r="F142">
            <v>138800</v>
          </cell>
          <cell r="G142">
            <v>297600</v>
          </cell>
        </row>
        <row r="143">
          <cell r="A143" t="str">
            <v>MEM DIM 256MB REG SNG BK CL2R0 ~ 5000519</v>
          </cell>
          <cell r="B143">
            <v>26400</v>
          </cell>
          <cell r="C143">
            <v>82650</v>
          </cell>
          <cell r="D143">
            <v>79050</v>
          </cell>
          <cell r="E143">
            <v>56200</v>
          </cell>
          <cell r="F143">
            <v>33838</v>
          </cell>
          <cell r="G143">
            <v>53125</v>
          </cell>
        </row>
        <row r="144">
          <cell r="A144" t="str">
            <v>256MB Memory Module ~ 5000532</v>
          </cell>
          <cell r="B144">
            <v>1536328</v>
          </cell>
          <cell r="C144">
            <v>1253800</v>
          </cell>
          <cell r="D144">
            <v>1245600</v>
          </cell>
          <cell r="E144">
            <v>2076894</v>
          </cell>
          <cell r="F144">
            <v>2181050</v>
          </cell>
          <cell r="G144">
            <v>2136700</v>
          </cell>
        </row>
        <row r="145">
          <cell r="A145" t="str">
            <v>256MB PC133 Registered Memory ~ 5000542</v>
          </cell>
          <cell r="B145">
            <v>135756</v>
          </cell>
          <cell r="C145">
            <v>154716.75</v>
          </cell>
          <cell r="D145">
            <v>153600</v>
          </cell>
          <cell r="E145">
            <v>151025</v>
          </cell>
          <cell r="F145">
            <v>148952</v>
          </cell>
          <cell r="G145">
            <v>168900</v>
          </cell>
        </row>
        <row r="146">
          <cell r="A146" t="str">
            <v>SODIMM133 256MB256MBIT ~ 5000575</v>
          </cell>
          <cell r="B146" t="str">
            <v>0</v>
          </cell>
          <cell r="C146" t="str">
            <v>0</v>
          </cell>
          <cell r="D146">
            <v>90000</v>
          </cell>
          <cell r="E146">
            <v>247500</v>
          </cell>
          <cell r="F146">
            <v>369000</v>
          </cell>
          <cell r="G146">
            <v>1023500</v>
          </cell>
        </row>
        <row r="147">
          <cell r="A147" t="str">
            <v>32MB SL+PC100 SDRAM ~ 5000377</v>
          </cell>
          <cell r="B147">
            <v>154300</v>
          </cell>
          <cell r="C147">
            <v>85500</v>
          </cell>
          <cell r="D147">
            <v>43200</v>
          </cell>
          <cell r="E147">
            <v>30348</v>
          </cell>
          <cell r="F147" t="str">
            <v>0</v>
          </cell>
          <cell r="G147" t="str">
            <v>0</v>
          </cell>
        </row>
        <row r="148">
          <cell r="A148" t="str">
            <v>A MEM DIM SDRAM 64MB PC100 SAM ~ 5000266</v>
          </cell>
          <cell r="B148">
            <v>24188</v>
          </cell>
          <cell r="C148">
            <v>16539</v>
          </cell>
          <cell r="D148">
            <v>17104</v>
          </cell>
          <cell r="E148">
            <v>16762</v>
          </cell>
          <cell r="F148">
            <v>7650</v>
          </cell>
          <cell r="G148">
            <v>12938</v>
          </cell>
        </row>
        <row r="149">
          <cell r="A149" t="str">
            <v>64MB SL+ PC100 Memory ~ 5000378</v>
          </cell>
          <cell r="B149">
            <v>279600</v>
          </cell>
          <cell r="C149">
            <v>38000</v>
          </cell>
          <cell r="D149">
            <v>18500</v>
          </cell>
          <cell r="E149">
            <v>27250</v>
          </cell>
          <cell r="F149">
            <v>17500</v>
          </cell>
          <cell r="G149">
            <v>61380</v>
          </cell>
        </row>
        <row r="150">
          <cell r="A150" t="str">
            <v>A SIMM 64MB EDO 50NS W/ADAC R0 ~ 5000512</v>
          </cell>
          <cell r="B150">
            <v>12688</v>
          </cell>
          <cell r="C150">
            <v>5200</v>
          </cell>
          <cell r="D150">
            <v>208</v>
          </cell>
          <cell r="E150">
            <v>15392</v>
          </cell>
          <cell r="F150" t="str">
            <v>0</v>
          </cell>
          <cell r="G150" t="str">
            <v>0</v>
          </cell>
        </row>
        <row r="151">
          <cell r="A151" t="str">
            <v>64MB SL+ PC100 Memory ~ 5000513</v>
          </cell>
          <cell r="B151">
            <v>137900</v>
          </cell>
          <cell r="C151">
            <v>207050</v>
          </cell>
          <cell r="D151">
            <v>57600</v>
          </cell>
          <cell r="E151" t="str">
            <v>0</v>
          </cell>
          <cell r="F151" t="str">
            <v>0</v>
          </cell>
          <cell r="G151" t="str">
            <v>0</v>
          </cell>
        </row>
        <row r="152">
          <cell r="A152" t="str">
            <v>MEM DIM 64MB REG SNG BK CL2 R0 ~ 5000515</v>
          </cell>
          <cell r="B152">
            <v>6075</v>
          </cell>
          <cell r="C152">
            <v>9282</v>
          </cell>
          <cell r="D152">
            <v>2138</v>
          </cell>
          <cell r="E152" t="str">
            <v>0</v>
          </cell>
          <cell r="F152">
            <v>2081</v>
          </cell>
          <cell r="G152" t="str">
            <v>0</v>
          </cell>
        </row>
        <row r="153">
          <cell r="A153" t="str">
            <v>64MB Memory Module ~ 5000526</v>
          </cell>
          <cell r="B153">
            <v>868500</v>
          </cell>
          <cell r="C153">
            <v>217390</v>
          </cell>
          <cell r="D153">
            <v>190155</v>
          </cell>
          <cell r="E153">
            <v>18250</v>
          </cell>
          <cell r="F153">
            <v>25500</v>
          </cell>
          <cell r="G153" t="str">
            <v>0</v>
          </cell>
        </row>
        <row r="154">
          <cell r="A154" t="str">
            <v>64MB Memory Module ~ 5000527</v>
          </cell>
          <cell r="B154">
            <v>2382656</v>
          </cell>
          <cell r="C154">
            <v>1100700</v>
          </cell>
          <cell r="D154">
            <v>658800</v>
          </cell>
          <cell r="E154">
            <v>27750</v>
          </cell>
          <cell r="F154">
            <v>67500</v>
          </cell>
          <cell r="G154">
            <v>44750</v>
          </cell>
        </row>
        <row r="155">
          <cell r="A155" t="str">
            <v>A MEMDIM 64MB 133 128Mb NRECC ~ 5000611</v>
          </cell>
          <cell r="B155" t="str">
            <v>0</v>
          </cell>
          <cell r="C155" t="str">
            <v>0</v>
          </cell>
          <cell r="D155" t="str">
            <v>0</v>
          </cell>
          <cell r="E155" t="str">
            <v>0</v>
          </cell>
          <cell r="F155" t="str">
            <v>0</v>
          </cell>
          <cell r="G155">
            <v>5752</v>
          </cell>
        </row>
        <row r="156">
          <cell r="A156" t="str">
            <v>128MB memory module ~ 5000379</v>
          </cell>
          <cell r="B156">
            <v>642000</v>
          </cell>
          <cell r="C156">
            <v>534578</v>
          </cell>
          <cell r="D156">
            <v>499968</v>
          </cell>
          <cell r="E156">
            <v>609332</v>
          </cell>
          <cell r="F156">
            <v>575075</v>
          </cell>
          <cell r="G156">
            <v>622500</v>
          </cell>
        </row>
        <row r="157">
          <cell r="A157" t="str">
            <v>MEM DIM 128MB REG SNG BK CL2R0 ~ 5000517</v>
          </cell>
          <cell r="B157">
            <v>15187.5</v>
          </cell>
          <cell r="C157">
            <v>32625</v>
          </cell>
          <cell r="D157">
            <v>21375</v>
          </cell>
          <cell r="E157">
            <v>4163</v>
          </cell>
          <cell r="F157">
            <v>19519</v>
          </cell>
          <cell r="G157" t="str">
            <v>0</v>
          </cell>
        </row>
        <row r="158">
          <cell r="A158" t="str">
            <v>128MB Memory Module ~ 5000528</v>
          </cell>
          <cell r="B158">
            <v>2533800</v>
          </cell>
          <cell r="C158">
            <v>2060272</v>
          </cell>
          <cell r="D158">
            <v>3536608</v>
          </cell>
          <cell r="E158">
            <v>2514332</v>
          </cell>
          <cell r="F158">
            <v>3313450</v>
          </cell>
          <cell r="G158">
            <v>411000</v>
          </cell>
        </row>
        <row r="159">
          <cell r="A159" t="str">
            <v>128MB Memory Module ~ 5000529</v>
          </cell>
          <cell r="B159">
            <v>5127275</v>
          </cell>
          <cell r="C159">
            <v>5286194</v>
          </cell>
          <cell r="D159">
            <v>5032800</v>
          </cell>
          <cell r="E159">
            <v>1642500</v>
          </cell>
          <cell r="F159">
            <v>1707558</v>
          </cell>
          <cell r="G159">
            <v>2313514</v>
          </cell>
        </row>
        <row r="160">
          <cell r="A160" t="str">
            <v>128MB PC133 Registered Memory ~ 5000541</v>
          </cell>
          <cell r="B160">
            <v>121500</v>
          </cell>
          <cell r="C160">
            <v>75375</v>
          </cell>
          <cell r="D160">
            <v>55575</v>
          </cell>
          <cell r="E160">
            <v>41630</v>
          </cell>
          <cell r="F160">
            <v>58215</v>
          </cell>
          <cell r="G160">
            <v>150056</v>
          </cell>
        </row>
        <row r="161">
          <cell r="A161" t="str">
            <v>128MB 8X8 PC100 ECC SDRAM ~ 5000553</v>
          </cell>
          <cell r="B161">
            <v>12600</v>
          </cell>
          <cell r="C161" t="str">
            <v>0</v>
          </cell>
          <cell r="D161">
            <v>4100</v>
          </cell>
          <cell r="E161" t="str">
            <v>0</v>
          </cell>
          <cell r="F161" t="str">
            <v>0</v>
          </cell>
          <cell r="G161" t="str">
            <v>0</v>
          </cell>
        </row>
        <row r="162">
          <cell r="A162" t="str">
            <v>SODIMM133 64MB 128MBIT ~ 5000572</v>
          </cell>
          <cell r="B162" t="str">
            <v>0</v>
          </cell>
          <cell r="C162">
            <v>1650</v>
          </cell>
          <cell r="D162">
            <v>9000</v>
          </cell>
          <cell r="E162">
            <v>15300</v>
          </cell>
          <cell r="F162">
            <v>20125</v>
          </cell>
          <cell r="G162" t="str">
            <v>0</v>
          </cell>
        </row>
        <row r="163">
          <cell r="A163" t="str">
            <v>SODIMM133 128MB128MBIT ~ 5000573</v>
          </cell>
          <cell r="B163" t="str">
            <v>0</v>
          </cell>
          <cell r="C163">
            <v>8900</v>
          </cell>
          <cell r="D163">
            <v>104400</v>
          </cell>
          <cell r="E163">
            <v>316800</v>
          </cell>
          <cell r="F163">
            <v>361537</v>
          </cell>
          <cell r="G163">
            <v>452250</v>
          </cell>
        </row>
        <row r="164">
          <cell r="A164" t="str">
            <v>MEM DIM 512MB REG DL BK CL2 R0 ~ 5000522</v>
          </cell>
          <cell r="B164">
            <v>102900</v>
          </cell>
          <cell r="C164">
            <v>199900</v>
          </cell>
          <cell r="D164">
            <v>215700</v>
          </cell>
          <cell r="E164" t="str">
            <v>0</v>
          </cell>
          <cell r="F164">
            <v>27000</v>
          </cell>
          <cell r="G164">
            <v>38000</v>
          </cell>
        </row>
        <row r="165">
          <cell r="A165" t="str">
            <v>MEMORY DIMM 512M 64X72 PC100 ~ 5000546</v>
          </cell>
          <cell r="B165" t="str">
            <v>0</v>
          </cell>
          <cell r="C165">
            <v>65000</v>
          </cell>
          <cell r="D165">
            <v>39900</v>
          </cell>
          <cell r="E165" t="str">
            <v>0</v>
          </cell>
          <cell r="F165" t="str">
            <v>0</v>
          </cell>
          <cell r="G165" t="str">
            <v>0</v>
          </cell>
        </row>
        <row r="166">
          <cell r="A166" t="str">
            <v>512MB PC133 Registered Memory ~ 5000543</v>
          </cell>
          <cell r="B166">
            <v>227000</v>
          </cell>
          <cell r="C166">
            <v>239000</v>
          </cell>
          <cell r="D166">
            <v>96000</v>
          </cell>
          <cell r="E166" t="str">
            <v>0</v>
          </cell>
          <cell r="F166">
            <v>110000</v>
          </cell>
          <cell r="G166">
            <v>133000</v>
          </cell>
        </row>
        <row r="167">
          <cell r="A167" t="str">
            <v>Continuity Memory Module ~ 5000376</v>
          </cell>
          <cell r="B167">
            <v>118367.5</v>
          </cell>
          <cell r="C167">
            <v>108375</v>
          </cell>
          <cell r="D167">
            <v>134375</v>
          </cell>
          <cell r="E167">
            <v>145247.5</v>
          </cell>
          <cell r="F167">
            <v>243252.5</v>
          </cell>
          <cell r="G167">
            <v>326872.5</v>
          </cell>
        </row>
        <row r="168">
          <cell r="A168" t="str">
            <v>Memory - SDRAM</v>
          </cell>
          <cell r="B168">
            <v>14660391</v>
          </cell>
          <cell r="C168">
            <v>12176614.25</v>
          </cell>
          <cell r="D168">
            <v>12494131</v>
          </cell>
          <cell r="E168">
            <v>8167200.5</v>
          </cell>
          <cell r="F168">
            <v>9441602.5</v>
          </cell>
          <cell r="G168">
            <v>8272325.5</v>
          </cell>
        </row>
        <row r="169">
          <cell r="A169" t="str">
            <v>Adapter</v>
          </cell>
          <cell r="B169">
            <v>30072</v>
          </cell>
          <cell r="C169">
            <v>25776</v>
          </cell>
          <cell r="D169">
            <v>42168</v>
          </cell>
          <cell r="E169">
            <v>20688</v>
          </cell>
          <cell r="F169">
            <v>11280</v>
          </cell>
          <cell r="G169">
            <v>17496</v>
          </cell>
        </row>
        <row r="170">
          <cell r="A170" t="str">
            <v>Cable</v>
          </cell>
          <cell r="B170">
            <v>31132</v>
          </cell>
          <cell r="C170">
            <v>17717</v>
          </cell>
          <cell r="D170">
            <v>16418</v>
          </cell>
          <cell r="E170">
            <v>15545</v>
          </cell>
          <cell r="F170">
            <v>29982</v>
          </cell>
          <cell r="G170">
            <v>23562.32</v>
          </cell>
        </row>
        <row r="171">
          <cell r="A171" t="str">
            <v>CD-ROM</v>
          </cell>
          <cell r="B171">
            <v>3847635</v>
          </cell>
          <cell r="C171">
            <v>3570872.6</v>
          </cell>
          <cell r="D171">
            <v>4842573</v>
          </cell>
          <cell r="E171">
            <v>3558424.45</v>
          </cell>
          <cell r="F171">
            <v>3430498.4</v>
          </cell>
          <cell r="G171">
            <v>3881320</v>
          </cell>
        </row>
        <row r="172">
          <cell r="A172" t="str">
            <v>CDRW Cd-rom Drive (Writeable)</v>
          </cell>
          <cell r="B172">
            <v>3071890</v>
          </cell>
          <cell r="C172">
            <v>8802000</v>
          </cell>
          <cell r="D172">
            <v>7309374</v>
          </cell>
          <cell r="E172">
            <v>6295592.2999999998</v>
          </cell>
          <cell r="F172">
            <v>7919996.6999999993</v>
          </cell>
          <cell r="G172">
            <v>8925319</v>
          </cell>
        </row>
        <row r="173">
          <cell r="A173" t="str">
            <v>Controller Card</v>
          </cell>
          <cell r="B173">
            <v>331090</v>
          </cell>
          <cell r="C173">
            <v>181047</v>
          </cell>
          <cell r="D173">
            <v>367323</v>
          </cell>
          <cell r="E173">
            <v>479393</v>
          </cell>
          <cell r="F173">
            <v>634069</v>
          </cell>
          <cell r="G173">
            <v>520695</v>
          </cell>
        </row>
        <row r="174">
          <cell r="A174" t="str">
            <v>Digital Versatile Disk</v>
          </cell>
          <cell r="B174">
            <v>4508855</v>
          </cell>
          <cell r="C174">
            <v>3006360</v>
          </cell>
          <cell r="D174">
            <v>2516619.44</v>
          </cell>
          <cell r="E174">
            <v>2296920</v>
          </cell>
          <cell r="F174">
            <v>2722649</v>
          </cell>
          <cell r="G174">
            <v>2118562</v>
          </cell>
        </row>
        <row r="175">
          <cell r="A175" t="str">
            <v>Floppy Disk Drive</v>
          </cell>
          <cell r="B175">
            <v>2636059</v>
          </cell>
          <cell r="C175">
            <v>2601374</v>
          </cell>
          <cell r="D175">
            <v>2487974</v>
          </cell>
          <cell r="E175">
            <v>1740158</v>
          </cell>
          <cell r="F175">
            <v>1600138</v>
          </cell>
          <cell r="G175">
            <v>1975381.7</v>
          </cell>
        </row>
        <row r="176">
          <cell r="A176" t="str">
            <v>Hub</v>
          </cell>
          <cell r="B176">
            <v>44390.96</v>
          </cell>
          <cell r="C176">
            <v>42804.04</v>
          </cell>
          <cell r="D176">
            <v>55945.16</v>
          </cell>
          <cell r="E176">
            <v>96028.5</v>
          </cell>
          <cell r="F176">
            <v>112326.56</v>
          </cell>
          <cell r="G176">
            <v>56465.78</v>
          </cell>
        </row>
        <row r="177">
          <cell r="A177" t="str">
            <v>Input/Output Card</v>
          </cell>
          <cell r="B177">
            <v>79918.8</v>
          </cell>
          <cell r="C177">
            <v>78982</v>
          </cell>
          <cell r="D177">
            <v>261337.5</v>
          </cell>
          <cell r="E177">
            <v>148043.82</v>
          </cell>
          <cell r="F177">
            <v>275963.92</v>
          </cell>
          <cell r="G177">
            <v>272468.28000000003</v>
          </cell>
        </row>
        <row r="178">
          <cell r="A178" t="str">
            <v>Media</v>
          </cell>
          <cell r="B178">
            <v>470256.34</v>
          </cell>
          <cell r="C178">
            <v>581622.65</v>
          </cell>
          <cell r="D178">
            <v>455813.28</v>
          </cell>
          <cell r="E178">
            <v>466831.33</v>
          </cell>
          <cell r="F178">
            <v>793540</v>
          </cell>
          <cell r="G178">
            <v>854769.8</v>
          </cell>
        </row>
        <row r="179">
          <cell r="A179" t="str">
            <v>Modem</v>
          </cell>
          <cell r="B179">
            <v>4229887.75</v>
          </cell>
          <cell r="C179">
            <v>4099740.1</v>
          </cell>
          <cell r="D179">
            <v>4160056.1</v>
          </cell>
          <cell r="E179">
            <v>3028862.7</v>
          </cell>
          <cell r="F179">
            <v>3312109</v>
          </cell>
          <cell r="G179">
            <v>4027598.4</v>
          </cell>
        </row>
        <row r="180">
          <cell r="A180" t="str">
            <v>Network</v>
          </cell>
          <cell r="B180">
            <v>1343985.92</v>
          </cell>
          <cell r="C180">
            <v>1301388</v>
          </cell>
          <cell r="D180">
            <v>2306970.5499999998</v>
          </cell>
          <cell r="E180">
            <v>2661470.7000000002</v>
          </cell>
          <cell r="F180">
            <v>3411204.37</v>
          </cell>
          <cell r="G180">
            <v>4407274.08</v>
          </cell>
        </row>
        <row r="181">
          <cell r="A181" t="str">
            <v>Receiver</v>
          </cell>
          <cell r="B181">
            <v>46350</v>
          </cell>
          <cell r="C181">
            <v>38625</v>
          </cell>
          <cell r="D181">
            <v>115025</v>
          </cell>
          <cell r="E181">
            <v>36675</v>
          </cell>
          <cell r="F181">
            <v>79170</v>
          </cell>
          <cell r="G181">
            <v>14080</v>
          </cell>
        </row>
        <row r="182">
          <cell r="A182" t="str">
            <v>Reader</v>
          </cell>
          <cell r="B182">
            <v>40461</v>
          </cell>
          <cell r="C182">
            <v>19521</v>
          </cell>
          <cell r="D182">
            <v>7389</v>
          </cell>
          <cell r="E182">
            <v>16575</v>
          </cell>
          <cell r="F182">
            <v>34074</v>
          </cell>
          <cell r="G182">
            <v>9660</v>
          </cell>
        </row>
        <row r="183">
          <cell r="A183" t="str">
            <v>Router</v>
          </cell>
          <cell r="B183">
            <v>3912.32</v>
          </cell>
          <cell r="C183">
            <v>13814</v>
          </cell>
          <cell r="D183">
            <v>14198.32</v>
          </cell>
          <cell r="E183">
            <v>23084.880000000001</v>
          </cell>
          <cell r="F183">
            <v>30992.6</v>
          </cell>
          <cell r="G183">
            <v>33002.879999999997</v>
          </cell>
        </row>
        <row r="184">
          <cell r="A184" t="str">
            <v>Sound Card</v>
          </cell>
          <cell r="B184">
            <v>1769137.2</v>
          </cell>
          <cell r="C184">
            <v>1694566.8</v>
          </cell>
          <cell r="D184">
            <v>1549391.4</v>
          </cell>
          <cell r="E184">
            <v>1189255.2</v>
          </cell>
          <cell r="F184">
            <v>1280836.8</v>
          </cell>
          <cell r="G184">
            <v>1304055.72</v>
          </cell>
        </row>
        <row r="185">
          <cell r="A185" t="str">
            <v>Software</v>
          </cell>
          <cell r="B185">
            <v>0</v>
          </cell>
          <cell r="C185">
            <v>0</v>
          </cell>
          <cell r="D185">
            <v>0</v>
          </cell>
          <cell r="E185">
            <v>0</v>
          </cell>
          <cell r="F185">
            <v>0</v>
          </cell>
          <cell r="G185">
            <v>2</v>
          </cell>
        </row>
        <row r="186">
          <cell r="A186" t="str">
            <v>Tape Backup</v>
          </cell>
          <cell r="B186">
            <v>327568</v>
          </cell>
          <cell r="C186">
            <v>482412.48</v>
          </cell>
          <cell r="D186">
            <v>455710</v>
          </cell>
          <cell r="E186">
            <v>581758.30000000005</v>
          </cell>
          <cell r="F186">
            <v>610422</v>
          </cell>
          <cell r="G186">
            <v>498156</v>
          </cell>
        </row>
        <row r="187">
          <cell r="A187" t="str">
            <v>Video Card</v>
          </cell>
          <cell r="B187">
            <v>7299566.8799999999</v>
          </cell>
          <cell r="C187">
            <v>5432025</v>
          </cell>
          <cell r="D187">
            <v>5141514.25</v>
          </cell>
          <cell r="E187">
            <v>5016650.9000000004</v>
          </cell>
          <cell r="F187">
            <v>6157812.6199999992</v>
          </cell>
          <cell r="G187">
            <v>7188389.5700000003</v>
          </cell>
        </row>
        <row r="188">
          <cell r="A188" t="str">
            <v>ZIP Drive</v>
          </cell>
          <cell r="B188">
            <v>438200</v>
          </cell>
          <cell r="C188">
            <v>246870</v>
          </cell>
          <cell r="D188">
            <v>790980</v>
          </cell>
          <cell r="E188">
            <v>997460</v>
          </cell>
          <cell r="F188">
            <v>1202560</v>
          </cell>
          <cell r="G188">
            <v>1812495</v>
          </cell>
        </row>
        <row r="189">
          <cell r="A189" t="str">
            <v>Product</v>
          </cell>
          <cell r="B189">
            <v>76604085.170000032</v>
          </cell>
          <cell r="C189">
            <v>71163963.379999995</v>
          </cell>
          <cell r="D189">
            <v>73274593.999999985</v>
          </cell>
          <cell r="E189">
            <v>66349884.579999998</v>
          </cell>
          <cell r="F189">
            <v>70499808.469999999</v>
          </cell>
          <cell r="G189">
            <v>81011333.029999986</v>
          </cell>
        </row>
        <row r="193">
          <cell r="B193" t="str">
            <v>January - FY01</v>
          </cell>
          <cell r="C193" t="str">
            <v>February - FY01</v>
          </cell>
          <cell r="D193" t="str">
            <v>March - FY01</v>
          </cell>
          <cell r="E193" t="str">
            <v>April - FY01</v>
          </cell>
          <cell r="F193" t="str">
            <v>May - FY01</v>
          </cell>
          <cell r="G193" t="str">
            <v>June - FY01</v>
          </cell>
        </row>
        <row r="194">
          <cell r="A194" t="str">
            <v>HDD - Portables</v>
          </cell>
          <cell r="B194">
            <v>104.25145246478873</v>
          </cell>
          <cell r="C194">
            <v>104.39072160083062</v>
          </cell>
          <cell r="D194">
            <v>97.810602409638548</v>
          </cell>
          <cell r="E194">
            <v>100.24316365166176</v>
          </cell>
          <cell r="F194">
            <v>106.40753259295026</v>
          </cell>
          <cell r="G194">
            <v>101.12620246913581</v>
          </cell>
        </row>
        <row r="195">
          <cell r="A195" t="str">
            <v>HDD - Servers</v>
          </cell>
          <cell r="B195">
            <v>230.9061488673139</v>
          </cell>
          <cell r="C195">
            <v>255.07692307692307</v>
          </cell>
          <cell r="D195">
            <v>235.58139534883722</v>
          </cell>
          <cell r="E195">
            <v>237.24822940058732</v>
          </cell>
          <cell r="F195">
            <v>238.61940298507463</v>
          </cell>
          <cell r="G195">
            <v>199.43130630630631</v>
          </cell>
        </row>
        <row r="196">
          <cell r="A196" t="str">
            <v>HDD - Desktops</v>
          </cell>
          <cell r="B196">
            <v>79.533789699912447</v>
          </cell>
          <cell r="C196">
            <v>76.119072256286756</v>
          </cell>
          <cell r="D196">
            <v>78.454914324549307</v>
          </cell>
          <cell r="E196">
            <v>81.065805150765286</v>
          </cell>
          <cell r="F196">
            <v>82.181425957006994</v>
          </cell>
          <cell r="G196">
            <v>82.386292400919416</v>
          </cell>
        </row>
        <row r="197">
          <cell r="A197" t="str">
            <v>Memory - RAMBUS</v>
          </cell>
          <cell r="B197">
            <v>114.68426926044307</v>
          </cell>
          <cell r="C197">
            <v>113.63250859528488</v>
          </cell>
          <cell r="D197">
            <v>97.333296817658976</v>
          </cell>
          <cell r="E197">
            <v>55.206250934010804</v>
          </cell>
          <cell r="F197">
            <v>58.123022470102427</v>
          </cell>
          <cell r="G197">
            <v>55.279432624113475</v>
          </cell>
        </row>
        <row r="198">
          <cell r="A198" t="str">
            <v>Memory - SDRAM</v>
          </cell>
          <cell r="B198">
            <v>39.32170790060939</v>
          </cell>
          <cell r="C198">
            <v>34.764997644573242</v>
          </cell>
          <cell r="D198">
            <v>32.198547034538208</v>
          </cell>
          <cell r="E198">
            <v>33.94697344411793</v>
          </cell>
          <cell r="F198">
            <v>28.81462735032823</v>
          </cell>
          <cell r="G198">
            <v>23.431031015436908</v>
          </cell>
        </row>
        <row r="199">
          <cell r="A199" t="str">
            <v>Adapter</v>
          </cell>
          <cell r="B199">
            <v>53.7</v>
          </cell>
          <cell r="C199">
            <v>53.7</v>
          </cell>
          <cell r="D199">
            <v>50.2</v>
          </cell>
          <cell r="E199">
            <v>47.018181818181816</v>
          </cell>
          <cell r="F199">
            <v>47</v>
          </cell>
          <cell r="G199">
            <v>48.6</v>
          </cell>
        </row>
        <row r="200">
          <cell r="A200" t="str">
            <v>Cable</v>
          </cell>
          <cell r="B200">
            <v>1.1304284676833696</v>
          </cell>
          <cell r="C200">
            <v>0.98619537990537154</v>
          </cell>
          <cell r="D200">
            <v>0.72071992976294996</v>
          </cell>
          <cell r="E200">
            <v>0.96552795031055905</v>
          </cell>
          <cell r="F200">
            <v>1.0784892086330935</v>
          </cell>
          <cell r="G200">
            <v>0.75024899700694136</v>
          </cell>
        </row>
        <row r="201">
          <cell r="A201" t="str">
            <v>CD-ROM</v>
          </cell>
          <cell r="B201">
            <v>28.942643297728299</v>
          </cell>
          <cell r="C201">
            <v>28.744506874456643</v>
          </cell>
          <cell r="D201">
            <v>28.724133840286139</v>
          </cell>
          <cell r="E201">
            <v>28.161226742851717</v>
          </cell>
          <cell r="F201">
            <v>27.874367433168114</v>
          </cell>
          <cell r="G201">
            <v>27.613261240751282</v>
          </cell>
        </row>
        <row r="202">
          <cell r="A202" t="str">
            <v>CDRW Cd-rom Drive (Writeable)</v>
          </cell>
          <cell r="B202">
            <v>85.420443801790782</v>
          </cell>
          <cell r="C202">
            <v>80.46512903491211</v>
          </cell>
          <cell r="D202">
            <v>79.716594686559347</v>
          </cell>
          <cell r="E202">
            <v>77.874303279195473</v>
          </cell>
          <cell r="F202">
            <v>75.618666934005489</v>
          </cell>
          <cell r="G202">
            <v>72.394061060281615</v>
          </cell>
        </row>
        <row r="203">
          <cell r="A203" t="str">
            <v>Controller Card</v>
          </cell>
          <cell r="B203">
            <v>22.91914716876644</v>
          </cell>
          <cell r="C203">
            <v>24.804356761200165</v>
          </cell>
          <cell r="D203">
            <v>84.832101616628179</v>
          </cell>
          <cell r="E203">
            <v>100.54383389261746</v>
          </cell>
          <cell r="F203">
            <v>97.669285274183608</v>
          </cell>
          <cell r="G203">
            <v>100.13365384615385</v>
          </cell>
        </row>
        <row r="204">
          <cell r="A204" t="str">
            <v>Digital Versatile Disk</v>
          </cell>
          <cell r="B204">
            <v>69.452479975354279</v>
          </cell>
          <cell r="C204">
            <v>67.558651685393258</v>
          </cell>
          <cell r="D204">
            <v>67.127752467324612</v>
          </cell>
          <cell r="E204">
            <v>65.720171673819749</v>
          </cell>
          <cell r="F204">
            <v>65.311703888502407</v>
          </cell>
          <cell r="G204">
            <v>61.212424154868536</v>
          </cell>
        </row>
        <row r="205">
          <cell r="A205" t="str">
            <v>Floppy Disk Drive</v>
          </cell>
          <cell r="B205">
            <v>9.4986271259729023</v>
          </cell>
          <cell r="C205">
            <v>9.4413457699706029</v>
          </cell>
          <cell r="D205">
            <v>9.0623370000728496</v>
          </cell>
          <cell r="E205">
            <v>8.8225410667207456</v>
          </cell>
          <cell r="F205">
            <v>8.1398819818903245</v>
          </cell>
          <cell r="G205">
            <v>7.9868261027776652</v>
          </cell>
        </row>
        <row r="206">
          <cell r="A206" t="str">
            <v>Hub</v>
          </cell>
          <cell r="B206">
            <v>56.98454428754814</v>
          </cell>
          <cell r="C206">
            <v>77.825527272727271</v>
          </cell>
          <cell r="D206">
            <v>71.908946015424164</v>
          </cell>
          <cell r="E206">
            <v>92.42396535129933</v>
          </cell>
          <cell r="F206">
            <v>82.350850439882691</v>
          </cell>
          <cell r="G206">
            <v>112.03527777777778</v>
          </cell>
        </row>
        <row r="207">
          <cell r="A207" t="str">
            <v>Input/Output Card</v>
          </cell>
          <cell r="B207">
            <v>23.232209302325582</v>
          </cell>
          <cell r="C207">
            <v>23.23</v>
          </cell>
          <cell r="D207">
            <v>23.23</v>
          </cell>
          <cell r="E207">
            <v>23.328682634730541</v>
          </cell>
          <cell r="F207">
            <v>23.398670510429032</v>
          </cell>
          <cell r="G207">
            <v>23.42</v>
          </cell>
        </row>
        <row r="208">
          <cell r="A208" t="str">
            <v>Media</v>
          </cell>
          <cell r="B208">
            <v>3.4017631782637316</v>
          </cell>
          <cell r="C208">
            <v>3.4833126714338762</v>
          </cell>
          <cell r="D208">
            <v>2.9253491640727787</v>
          </cell>
          <cell r="E208">
            <v>2.6161662958624983</v>
          </cell>
          <cell r="F208">
            <v>2.1832518495489275</v>
          </cell>
          <cell r="G208">
            <v>1.8777606671250662</v>
          </cell>
        </row>
        <row r="209">
          <cell r="A209" t="str">
            <v>Modem</v>
          </cell>
          <cell r="B209">
            <v>24.177695055730208</v>
          </cell>
          <cell r="C209">
            <v>24.015816882432194</v>
          </cell>
          <cell r="D209">
            <v>23.733098097384261</v>
          </cell>
          <cell r="E209">
            <v>24.835496937445168</v>
          </cell>
          <cell r="F209">
            <v>24.854487468107457</v>
          </cell>
          <cell r="G209">
            <v>23.920406236080179</v>
          </cell>
        </row>
        <row r="210">
          <cell r="A210" t="str">
            <v>Network</v>
          </cell>
          <cell r="B210">
            <v>24.178496743784404</v>
          </cell>
          <cell r="C210">
            <v>24.522102882984736</v>
          </cell>
          <cell r="D210">
            <v>22.634000981113562</v>
          </cell>
          <cell r="E210">
            <v>24.898223473721632</v>
          </cell>
          <cell r="F210">
            <v>20.618483414327507</v>
          </cell>
          <cell r="G210">
            <v>21.47103797024349</v>
          </cell>
        </row>
        <row r="211">
          <cell r="A211" t="str">
            <v>Receiver</v>
          </cell>
          <cell r="B211">
            <v>515</v>
          </cell>
          <cell r="C211">
            <v>515</v>
          </cell>
          <cell r="D211">
            <v>379.62046204620464</v>
          </cell>
          <cell r="E211">
            <v>489</v>
          </cell>
          <cell r="F211">
            <v>425.64516129032256</v>
          </cell>
          <cell r="G211">
            <v>220</v>
          </cell>
        </row>
        <row r="212">
          <cell r="A212" t="str">
            <v>Reader</v>
          </cell>
          <cell r="B212">
            <v>21.073437500000001</v>
          </cell>
          <cell r="C212">
            <v>22.437931034482759</v>
          </cell>
          <cell r="D212">
            <v>22.390909090909091</v>
          </cell>
          <cell r="E212">
            <v>22.1</v>
          </cell>
          <cell r="F212">
            <v>22.270588235294117</v>
          </cell>
          <cell r="G212">
            <v>21.466666666666665</v>
          </cell>
        </row>
        <row r="213">
          <cell r="A213" t="str">
            <v>Router</v>
          </cell>
          <cell r="B213">
            <v>170.10086956521741</v>
          </cell>
          <cell r="C213">
            <v>222.80645161290323</v>
          </cell>
          <cell r="D213">
            <v>117.34148760330578</v>
          </cell>
          <cell r="E213">
            <v>259.38067415730336</v>
          </cell>
          <cell r="F213">
            <v>156.52828282828281</v>
          </cell>
          <cell r="G213">
            <v>116.61795053003533</v>
          </cell>
        </row>
        <row r="214">
          <cell r="A214" t="str">
            <v>Sound Card</v>
          </cell>
          <cell r="B214">
            <v>12.306185308848081</v>
          </cell>
          <cell r="C214">
            <v>12.083334284084428</v>
          </cell>
          <cell r="D214">
            <v>11.782444106463878</v>
          </cell>
          <cell r="E214">
            <v>12.152618025751073</v>
          </cell>
          <cell r="F214">
            <v>10.689674511767652</v>
          </cell>
          <cell r="G214">
            <v>12.596286186212293</v>
          </cell>
        </row>
        <row r="215">
          <cell r="A215" t="str">
            <v>Software</v>
          </cell>
          <cell r="B215">
            <v>0</v>
          </cell>
          <cell r="C215">
            <v>0</v>
          </cell>
          <cell r="D215">
            <v>0</v>
          </cell>
          <cell r="E215">
            <v>0</v>
          </cell>
          <cell r="F215">
            <v>0</v>
          </cell>
          <cell r="G215">
            <v>0.5</v>
          </cell>
        </row>
        <row r="216">
          <cell r="A216" t="str">
            <v>Tape Backup</v>
          </cell>
          <cell r="B216">
            <v>139.33134836239898</v>
          </cell>
          <cell r="C216">
            <v>197.22505314799673</v>
          </cell>
          <cell r="D216">
            <v>261.90229885057471</v>
          </cell>
          <cell r="E216">
            <v>257.30132684652813</v>
          </cell>
          <cell r="F216">
            <v>275.0887787291573</v>
          </cell>
          <cell r="G216">
            <v>254.29096477794792</v>
          </cell>
        </row>
        <row r="217">
          <cell r="A217" t="str">
            <v>Video Card</v>
          </cell>
          <cell r="B217">
            <v>61.955244270921746</v>
          </cell>
          <cell r="C217">
            <v>62.567237586242641</v>
          </cell>
          <cell r="D217">
            <v>52.974718203923508</v>
          </cell>
          <cell r="E217">
            <v>50.615468202960258</v>
          </cell>
          <cell r="F217">
            <v>44.120519173449495</v>
          </cell>
          <cell r="G217">
            <v>52.617864582952095</v>
          </cell>
        </row>
        <row r="218">
          <cell r="A218" t="str">
            <v>ZIP Drive</v>
          </cell>
          <cell r="B218">
            <v>56.541935483870965</v>
          </cell>
          <cell r="C218">
            <v>55.979591836734691</v>
          </cell>
          <cell r="D218">
            <v>54.814968814968815</v>
          </cell>
          <cell r="E218">
            <v>69.582141611440534</v>
          </cell>
          <cell r="F218">
            <v>64.222162883845129</v>
          </cell>
          <cell r="G218">
            <v>63.576239082395034</v>
          </cell>
        </row>
        <row r="221">
          <cell r="B221" t="str">
            <v>January - FY01</v>
          </cell>
          <cell r="C221" t="str">
            <v>February - FY01</v>
          </cell>
          <cell r="D221" t="str">
            <v>March - FY01</v>
          </cell>
          <cell r="E221" t="str">
            <v>April - FY01</v>
          </cell>
          <cell r="F221" t="str">
            <v>May - FY01</v>
          </cell>
          <cell r="G221" t="str">
            <v>June - FY01</v>
          </cell>
        </row>
        <row r="222">
          <cell r="A222" t="str">
            <v>HDD - Portables</v>
          </cell>
          <cell r="B222">
            <v>3.0919930637427637E-2</v>
          </cell>
          <cell r="C222">
            <v>3.1082234531946331E-2</v>
          </cell>
          <cell r="D222">
            <v>2.7698140504197135E-2</v>
          </cell>
          <cell r="E222">
            <v>3.5912345817678284E-2</v>
          </cell>
          <cell r="F222">
            <v>4.6887361423210407E-2</v>
          </cell>
          <cell r="G222">
            <v>6.3195034676248943E-2</v>
          </cell>
        </row>
        <row r="223">
          <cell r="A223" t="str">
            <v>HDD - Servers</v>
          </cell>
          <cell r="B223">
            <v>9.3141246764659943E-3</v>
          </cell>
          <cell r="C223">
            <v>1.8638647104536804E-2</v>
          </cell>
          <cell r="D223">
            <v>1.3824709830531441E-2</v>
          </cell>
          <cell r="E223">
            <v>2.0699809934771104E-2</v>
          </cell>
          <cell r="F223">
            <v>1.8141893258394551E-2</v>
          </cell>
          <cell r="G223">
            <v>2.6232625985959539E-2</v>
          </cell>
        </row>
        <row r="224">
          <cell r="A224" t="str">
            <v>HDD - Desktops</v>
          </cell>
          <cell r="B224">
            <v>0.26086937734002302</v>
          </cell>
          <cell r="C224">
            <v>0.27405297475999013</v>
          </cell>
          <cell r="D224">
            <v>0.26625138311922963</v>
          </cell>
          <cell r="E224">
            <v>0.26661960472094615</v>
          </cell>
          <cell r="F224">
            <v>0.24586651192642595</v>
          </cell>
          <cell r="G224">
            <v>0.29201346423024049</v>
          </cell>
        </row>
        <row r="225">
          <cell r="A225" t="str">
            <v>Memory - RAMBUS</v>
          </cell>
          <cell r="B225">
            <v>0.10866578435767248</v>
          </cell>
          <cell r="C225">
            <v>5.2016391782927711E-2</v>
          </cell>
          <cell r="D225">
            <v>7.2754302807873636E-2</v>
          </cell>
          <cell r="E225">
            <v>0.11692180098137557</v>
          </cell>
          <cell r="F225">
            <v>7.6866875493796644E-2</v>
          </cell>
          <cell r="G225">
            <v>4.8106849427558426E-2</v>
          </cell>
        </row>
        <row r="226">
          <cell r="A226" t="str">
            <v>Memory - SDRAM</v>
          </cell>
          <cell r="B226">
            <v>0.19137870999262785</v>
          </cell>
          <cell r="C226">
            <v>0.17110646557133902</v>
          </cell>
          <cell r="D226">
            <v>0.17051109147053073</v>
          </cell>
          <cell r="E226">
            <v>0.12309291194248526</v>
          </cell>
          <cell r="F226">
            <v>0.13392380355214317</v>
          </cell>
          <cell r="G226">
            <v>0.10211318824906394</v>
          </cell>
        </row>
        <row r="227">
          <cell r="A227" t="str">
            <v>Adapter</v>
          </cell>
          <cell r="B227">
            <v>3.9256392049150015E-4</v>
          </cell>
          <cell r="C227">
            <v>3.6220579596391787E-4</v>
          </cell>
          <cell r="D227">
            <v>5.75479135373988E-4</v>
          </cell>
          <cell r="E227">
            <v>3.1180159740980219E-4</v>
          </cell>
          <cell r="F227">
            <v>1.600004346791951E-4</v>
          </cell>
          <cell r="G227">
            <v>2.159697828144725E-4</v>
          </cell>
        </row>
        <row r="228">
          <cell r="A228" t="str">
            <v>Cable</v>
          </cell>
          <cell r="B228">
            <v>4.0640130263172998E-4</v>
          </cell>
          <cell r="C228">
            <v>2.489602765011147E-4</v>
          </cell>
          <cell r="D228">
            <v>2.2406128923757671E-4</v>
          </cell>
          <cell r="E228">
            <v>2.3428827492920411E-4</v>
          </cell>
          <cell r="F228">
            <v>4.2527775111273294E-4</v>
          </cell>
          <cell r="G228">
            <v>2.9085214523348775E-4</v>
          </cell>
        </row>
        <row r="229">
          <cell r="A229" t="str">
            <v>CD-ROM</v>
          </cell>
          <cell r="B229">
            <v>5.0227543236908527E-2</v>
          </cell>
          <cell r="C229">
            <v>5.0178101814429894E-2</v>
          </cell>
          <cell r="D229">
            <v>6.6088022268673385E-2</v>
          </cell>
          <cell r="E229">
            <v>5.3631207838945122E-2</v>
          </cell>
          <cell r="F229">
            <v>4.8659683968642134E-2</v>
          </cell>
          <cell r="G229">
            <v>4.7910827471048724E-2</v>
          </cell>
        </row>
        <row r="230">
          <cell r="A230" t="str">
            <v>CDRW Cd-rom Drive (Writeable)</v>
          </cell>
          <cell r="B230">
            <v>4.0100863983726871E-2</v>
          </cell>
          <cell r="C230">
            <v>0.12368619708544401</v>
          </cell>
          <cell r="D230">
            <v>9.9753183211086796E-2</v>
          </cell>
          <cell r="E230">
            <v>9.4884751342848531E-2</v>
          </cell>
          <cell r="F230">
            <v>0.112340683923563</v>
          </cell>
          <cell r="G230">
            <v>0.11017370861796325</v>
          </cell>
        </row>
        <row r="231">
          <cell r="A231" t="str">
            <v>Controller Card</v>
          </cell>
          <cell r="B231">
            <v>4.32209325736668E-3</v>
          </cell>
          <cell r="C231">
            <v>2.5440825861995434E-3</v>
          </cell>
          <cell r="D231">
            <v>5.0129653396646604E-3</v>
          </cell>
          <cell r="E231">
            <v>7.225227338895847E-3</v>
          </cell>
          <cell r="F231">
            <v>8.9939109589186658E-3</v>
          </cell>
          <cell r="G231">
            <v>6.4274340456436764E-3</v>
          </cell>
        </row>
        <row r="232">
          <cell r="A232" t="str">
            <v>Digital Versatile Disk</v>
          </cell>
          <cell r="B232">
            <v>5.8859197782911113E-2</v>
          </cell>
          <cell r="C232">
            <v>4.224553913540053E-2</v>
          </cell>
          <cell r="D232">
            <v>3.434504788931346E-2</v>
          </cell>
          <cell r="E232">
            <v>3.4618296844669508E-2</v>
          </cell>
          <cell r="F232">
            <v>3.861923967011311E-2</v>
          </cell>
          <cell r="G232">
            <v>2.615142747022145E-2</v>
          </cell>
        </row>
        <row r="233">
          <cell r="A233" t="str">
            <v>Floppy Disk Drive</v>
          </cell>
          <cell r="B233">
            <v>3.4411467667162257E-2</v>
          </cell>
          <cell r="C233">
            <v>3.6554653176204252E-2</v>
          </cell>
          <cell r="D233">
            <v>3.3954115119355019E-2</v>
          </cell>
          <cell r="E233">
            <v>2.6226993626520038E-2</v>
          </cell>
          <cell r="F233">
            <v>2.269705456974272E-2</v>
          </cell>
          <cell r="G233">
            <v>2.4384016730948987E-2</v>
          </cell>
        </row>
        <row r="234">
          <cell r="A234" t="str">
            <v>Hub</v>
          </cell>
          <cell r="B234">
            <v>5.7948554442608952E-4</v>
          </cell>
          <cell r="C234">
            <v>6.0148476794969657E-4</v>
          </cell>
          <cell r="D234">
            <v>7.6350010209541412E-4</v>
          </cell>
          <cell r="E234">
            <v>1.4473047030581587E-3</v>
          </cell>
          <cell r="F234">
            <v>1.5932888675548483E-3</v>
          </cell>
          <cell r="G234">
            <v>6.9701087351679153E-4</v>
          </cell>
        </row>
        <row r="235">
          <cell r="A235" t="str">
            <v>Input/Output Card</v>
          </cell>
          <cell r="B235">
            <v>1.0432707318760344E-3</v>
          </cell>
          <cell r="C235">
            <v>1.1098594885483458E-3</v>
          </cell>
          <cell r="D235">
            <v>3.5665499559096848E-3</v>
          </cell>
          <cell r="E235">
            <v>2.2312596462997496E-3</v>
          </cell>
          <cell r="F235">
            <v>3.9143924783488137E-3</v>
          </cell>
          <cell r="G235">
            <v>3.3633353483900827E-3</v>
          </cell>
        </row>
        <row r="236">
          <cell r="A236" t="str">
            <v>Media</v>
          </cell>
          <cell r="B236">
            <v>6.138789321175309E-3</v>
          </cell>
          <cell r="C236">
            <v>8.1729940601293141E-3</v>
          </cell>
          <cell r="D236">
            <v>6.2206182950669108E-3</v>
          </cell>
          <cell r="E236">
            <v>7.0359026689357359E-3</v>
          </cell>
          <cell r="F236">
            <v>1.1255917104195786E-2</v>
          </cell>
          <cell r="G236">
            <v>1.0551237314950281E-2</v>
          </cell>
        </row>
        <row r="237">
          <cell r="A237" t="str">
            <v>Modem</v>
          </cell>
          <cell r="B237">
            <v>5.5217521893421474E-2</v>
          </cell>
          <cell r="C237">
            <v>5.7609777551431263E-2</v>
          </cell>
          <cell r="D237">
            <v>5.677351279489861E-2</v>
          </cell>
          <cell r="E237">
            <v>4.5649856351264811E-2</v>
          </cell>
          <cell r="F237">
            <v>4.6980397136956932E-2</v>
          </cell>
          <cell r="G237">
            <v>4.9716481007768459E-2</v>
          </cell>
        </row>
        <row r="238">
          <cell r="A238" t="str">
            <v>Network</v>
          </cell>
          <cell r="B238">
            <v>1.7544572420875756E-2</v>
          </cell>
          <cell r="C238">
            <v>1.8287177079371941E-2</v>
          </cell>
          <cell r="D238">
            <v>3.1483907641985713E-2</v>
          </cell>
          <cell r="E238">
            <v>4.0112665106312083E-2</v>
          </cell>
          <cell r="F238">
            <v>4.8386009040742008E-2</v>
          </cell>
          <cell r="G238">
            <v>5.4403179347362489E-2</v>
          </cell>
        </row>
        <row r="239">
          <cell r="A239" t="str">
            <v>Receiver</v>
          </cell>
          <cell r="B239">
            <v>6.0505911528268934E-4</v>
          </cell>
          <cell r="C239">
            <v>5.4276066376110824E-4</v>
          </cell>
          <cell r="D239">
            <v>1.5697801068676003E-3</v>
          </cell>
          <cell r="E239">
            <v>5.5275152673068899E-4</v>
          </cell>
          <cell r="F239">
            <v>1.1229817742510529E-3</v>
          </cell>
          <cell r="G239">
            <v>1.7380284305142736E-4</v>
          </cell>
        </row>
        <row r="240">
          <cell r="A240" t="str">
            <v>Reader</v>
          </cell>
          <cell r="B240">
            <v>5.2818331959984669E-4</v>
          </cell>
          <cell r="C240">
            <v>2.7431018556066264E-4</v>
          </cell>
          <cell r="D240">
            <v>1.0083986272240555E-4</v>
          </cell>
          <cell r="E240">
            <v>2.4981203968810282E-4</v>
          </cell>
          <cell r="F240">
            <v>4.8332046199103665E-4</v>
          </cell>
          <cell r="G240">
            <v>1.1924257555943097E-4</v>
          </cell>
        </row>
        <row r="241">
          <cell r="A241" t="str">
            <v>Router</v>
          </cell>
          <cell r="B241">
            <v>5.1071949900814913E-5</v>
          </cell>
          <cell r="C241">
            <v>1.9411510185620581E-4</v>
          </cell>
          <cell r="D241">
            <v>1.9376866148176818E-4</v>
          </cell>
          <cell r="E241">
            <v>3.4792645301689838E-4</v>
          </cell>
          <cell r="F241">
            <v>4.3961254182964732E-4</v>
          </cell>
          <cell r="G241">
            <v>4.0738596398331604E-4</v>
          </cell>
        </row>
        <row r="242">
          <cell r="A242" t="str">
            <v>Sound Card</v>
          </cell>
          <cell r="B242">
            <v>2.3094554240468051E-2</v>
          </cell>
          <cell r="C242">
            <v>2.3812147602732356E-2</v>
          </cell>
          <cell r="D242">
            <v>2.1145001499428304E-2</v>
          </cell>
          <cell r="E242">
            <v>1.7923998022424292E-2</v>
          </cell>
          <cell r="F242">
            <v>1.8167947229885576E-2</v>
          </cell>
          <cell r="G242">
            <v>1.6097201110332107E-2</v>
          </cell>
        </row>
        <row r="243">
          <cell r="A243" t="str">
            <v>Software</v>
          </cell>
          <cell r="B243">
            <v>0</v>
          </cell>
          <cell r="C243">
            <v>0</v>
          </cell>
          <cell r="D243">
            <v>0</v>
          </cell>
          <cell r="E243">
            <v>0</v>
          </cell>
          <cell r="F243">
            <v>0</v>
          </cell>
          <cell r="G243">
            <v>2.4687903842532295E-8</v>
          </cell>
        </row>
        <row r="244">
          <cell r="A244" t="str">
            <v>Tape Backup</v>
          </cell>
          <cell r="B244">
            <v>4.2761165970856517E-3</v>
          </cell>
          <cell r="C244">
            <v>6.7788871935648507E-3</v>
          </cell>
          <cell r="D244">
            <v>6.2192088024397661E-3</v>
          </cell>
          <cell r="E244">
            <v>8.7680378599386561E-3</v>
          </cell>
          <cell r="F244">
            <v>8.6584916079559954E-3</v>
          </cell>
          <cell r="G244">
            <v>6.1492137132902591E-3</v>
          </cell>
        </row>
        <row r="245">
          <cell r="A245" t="str">
            <v>Video Card</v>
          </cell>
          <cell r="B245">
            <v>9.5289524883702709E-2</v>
          </cell>
          <cell r="C245">
            <v>7.6331119600438424E-2</v>
          </cell>
          <cell r="D245">
            <v>7.0167761693773437E-2</v>
          </cell>
          <cell r="E245">
            <v>7.5609037329240222E-2</v>
          </cell>
          <cell r="F245">
            <v>8.7345097151864629E-2</v>
          </cell>
          <cell r="G245">
            <v>8.8733135243411032E-2</v>
          </cell>
        </row>
        <row r="246">
          <cell r="A246" t="str">
            <v>ZIP Drive</v>
          </cell>
          <cell r="B246">
            <v>5.7203215602346161E-3</v>
          </cell>
          <cell r="C246">
            <v>3.4690310695845903E-3</v>
          </cell>
          <cell r="D246">
            <v>1.0794737395610819E-2</v>
          </cell>
          <cell r="E246">
            <v>1.5033334365447664E-2</v>
          </cell>
          <cell r="F246">
            <v>1.705763499360043E-2</v>
          </cell>
          <cell r="G246">
            <v>2.2373351137535285E-2</v>
          </cell>
        </row>
        <row r="247">
          <cell r="A247" t="str">
            <v>Product</v>
          </cell>
          <cell r="B247">
            <v>1</v>
          </cell>
          <cell r="C247">
            <v>1</v>
          </cell>
          <cell r="D247">
            <v>1</v>
          </cell>
          <cell r="E247">
            <v>1</v>
          </cell>
          <cell r="F247">
            <v>1</v>
          </cell>
          <cell r="G247">
            <v>1</v>
          </cell>
        </row>
        <row r="251">
          <cell r="B251" t="str">
            <v>January - FY01</v>
          </cell>
          <cell r="C251" t="str">
            <v>February - FY01</v>
          </cell>
          <cell r="D251" t="str">
            <v>March - FY01</v>
          </cell>
          <cell r="E251" t="str">
            <v>April - FY01</v>
          </cell>
          <cell r="F251" t="str">
            <v>May - FY01</v>
          </cell>
          <cell r="G251" t="str">
            <v>June - FY01</v>
          </cell>
        </row>
        <row r="252">
          <cell r="A252" t="str">
            <v>HDD - Portables</v>
          </cell>
          <cell r="C252">
            <v>100.14352927438071</v>
          </cell>
          <cell r="D252">
            <v>96.197474648288306</v>
          </cell>
          <cell r="E252">
            <v>92.406910319221893</v>
          </cell>
          <cell r="F252">
            <v>87.87805225558165</v>
          </cell>
          <cell r="G252">
            <v>84.415306363283236</v>
          </cell>
        </row>
        <row r="253">
          <cell r="A253" t="str">
            <v>HDD - Servers</v>
          </cell>
          <cell r="C253">
            <v>221.80752528640775</v>
          </cell>
          <cell r="D253">
            <v>213.06742377809738</v>
          </cell>
          <cell r="E253">
            <v>204.67171714221945</v>
          </cell>
          <cell r="F253">
            <v>194.64076649819793</v>
          </cell>
          <cell r="G253">
            <v>186.9711436815106</v>
          </cell>
        </row>
        <row r="254">
          <cell r="A254" t="str">
            <v>HDD - Desktops</v>
          </cell>
          <cell r="C254">
            <v>76.399841045914982</v>
          </cell>
          <cell r="D254">
            <v>73.389382473340149</v>
          </cell>
          <cell r="E254">
            <v>70.497547980254481</v>
          </cell>
          <cell r="F254">
            <v>67.042466671569841</v>
          </cell>
          <cell r="G254">
            <v>64.400725985267968</v>
          </cell>
        </row>
        <row r="255">
          <cell r="A255" t="str">
            <v>Memory - RAMBUS</v>
          </cell>
          <cell r="C255">
            <v>110.16525146134727</v>
          </cell>
          <cell r="D255">
            <v>105.82430099441684</v>
          </cell>
          <cell r="E255">
            <v>101.65440129627585</v>
          </cell>
          <cell r="F255">
            <v>96.672324161299983</v>
          </cell>
          <cell r="G255">
            <v>92.863048866771351</v>
          </cell>
        </row>
        <row r="256">
          <cell r="A256" t="str">
            <v>Memory - SDRAM</v>
          </cell>
          <cell r="C256">
            <v>37.772275715710855</v>
          </cell>
          <cell r="D256">
            <v>36.283897341131741</v>
          </cell>
          <cell r="E256">
            <v>34.85416701314076</v>
          </cell>
          <cell r="F256">
            <v>33.14596602704966</v>
          </cell>
          <cell r="G256">
            <v>31.839882713179453</v>
          </cell>
        </row>
        <row r="257">
          <cell r="A257" t="str">
            <v>Adapter</v>
          </cell>
          <cell r="C257">
            <v>51.584005736999998</v>
          </cell>
          <cell r="D257">
            <v>49.551390090779307</v>
          </cell>
          <cell r="E257">
            <v>47.598867611156138</v>
          </cell>
          <cell r="F257">
            <v>45.266049484716866</v>
          </cell>
          <cell r="G257">
            <v>43.482386523481573</v>
          </cell>
        </row>
        <row r="258">
          <cell r="A258" t="str">
            <v>Cable</v>
          </cell>
          <cell r="C258">
            <v>1.0858850756470586</v>
          </cell>
          <cell r="D258">
            <v>1.0430968709851125</v>
          </cell>
          <cell r="E258">
            <v>1.0019946923117837</v>
          </cell>
          <cell r="F258">
            <v>0.95288698244111825</v>
          </cell>
          <cell r="G258">
            <v>0.91533943331387824</v>
          </cell>
        </row>
        <row r="259">
          <cell r="A259" t="str">
            <v>CD-ROM</v>
          </cell>
          <cell r="C259">
            <v>27.802187670651044</v>
          </cell>
          <cell r="D259">
            <v>26.706670545698586</v>
          </cell>
          <cell r="E259">
            <v>25.654321166582584</v>
          </cell>
          <cell r="F259">
            <v>24.397004166358997</v>
          </cell>
          <cell r="G259">
            <v>23.435664858157828</v>
          </cell>
        </row>
        <row r="260">
          <cell r="A260" t="str">
            <v>CDRW Cd-rom Drive (Writeable)</v>
          </cell>
          <cell r="C260">
            <v>82.054537488429446</v>
          </cell>
          <cell r="D260">
            <v>78.821261313780738</v>
          </cell>
          <cell r="E260">
            <v>75.715389121185126</v>
          </cell>
          <cell r="F260">
            <v>72.004581678553748</v>
          </cell>
          <cell r="G260">
            <v>69.167313862137831</v>
          </cell>
        </row>
        <row r="261">
          <cell r="A261" t="str">
            <v>Controller Card</v>
          </cell>
          <cell r="C261">
            <v>22.016041322919836</v>
          </cell>
          <cell r="D261">
            <v>21.148521450791915</v>
          </cell>
          <cell r="E261">
            <v>20.315185323030125</v>
          </cell>
          <cell r="F261">
            <v>19.319539104076163</v>
          </cell>
          <cell r="G261">
            <v>18.558272178414537</v>
          </cell>
        </row>
        <row r="262">
          <cell r="A262" t="str">
            <v>Digital Versatile Disk</v>
          </cell>
          <cell r="C262">
            <v>66.71577514893022</v>
          </cell>
          <cell r="D262">
            <v>64.086907412119515</v>
          </cell>
          <cell r="E262">
            <v>61.561627553321429</v>
          </cell>
          <cell r="F262">
            <v>58.544495258858355</v>
          </cell>
          <cell r="G262">
            <v>56.237608553123252</v>
          </cell>
        </row>
        <row r="263">
          <cell r="A263" t="str">
            <v>Floppy Disk Drive</v>
          </cell>
          <cell r="C263">
            <v>9.1243433176873374</v>
          </cell>
          <cell r="D263">
            <v>8.7648077848406185</v>
          </cell>
          <cell r="E263">
            <v>8.4194393865348367</v>
          </cell>
          <cell r="F263">
            <v>8.006803082330789</v>
          </cell>
          <cell r="G263">
            <v>7.6913030937426567</v>
          </cell>
        </row>
        <row r="264">
          <cell r="A264" t="str">
            <v>Hub</v>
          </cell>
          <cell r="C264">
            <v>54.739125874287033</v>
          </cell>
          <cell r="D264">
            <v>52.582185905727883</v>
          </cell>
          <cell r="E264">
            <v>50.510237978120436</v>
          </cell>
          <cell r="F264">
            <v>48.034733735273626</v>
          </cell>
          <cell r="G264">
            <v>46.141973567516239</v>
          </cell>
        </row>
        <row r="265">
          <cell r="A265" t="str">
            <v>Input/Output Card</v>
          </cell>
          <cell r="C265">
            <v>22.316767559298835</v>
          </cell>
          <cell r="D265">
            <v>21.437397873559899</v>
          </cell>
          <cell r="E265">
            <v>20.592678862124121</v>
          </cell>
          <cell r="F265">
            <v>19.58343269866609</v>
          </cell>
          <cell r="G265">
            <v>18.811767312442178</v>
          </cell>
        </row>
        <row r="266">
          <cell r="A266" t="str">
            <v>Media</v>
          </cell>
          <cell r="C266">
            <v>3.267720136005059</v>
          </cell>
          <cell r="D266">
            <v>3.1389589244431169</v>
          </cell>
          <cell r="E266">
            <v>3.0152714183739495</v>
          </cell>
          <cell r="F266">
            <v>2.8674931166214859</v>
          </cell>
          <cell r="G266">
            <v>2.754502446529064</v>
          </cell>
        </row>
        <row r="267">
          <cell r="A267" t="str">
            <v>Modem</v>
          </cell>
          <cell r="C267">
            <v>23.224997401531166</v>
          </cell>
          <cell r="D267">
            <v>22.309839836171204</v>
          </cell>
          <cell r="E267">
            <v>21.430743130365112</v>
          </cell>
          <cell r="F267">
            <v>20.380423478939999</v>
          </cell>
          <cell r="G267">
            <v>19.577353475980082</v>
          </cell>
        </row>
        <row r="268">
          <cell r="A268" t="str">
            <v>Network</v>
          </cell>
          <cell r="C268">
            <v>23.225767499877289</v>
          </cell>
          <cell r="D268">
            <v>22.310579589569798</v>
          </cell>
          <cell r="E268">
            <v>21.431453734528183</v>
          </cell>
          <cell r="F268">
            <v>20.381099256428495</v>
          </cell>
          <cell r="G268">
            <v>19.578002625139177</v>
          </cell>
        </row>
        <row r="269">
          <cell r="A269" t="str">
            <v>Receiver</v>
          </cell>
          <cell r="C269">
            <v>494.70694514999997</v>
          </cell>
          <cell r="D269">
            <v>475.21351763037882</v>
          </cell>
          <cell r="E269">
            <v>456.4882089338065</v>
          </cell>
          <cell r="F269">
            <v>434.11574459272225</v>
          </cell>
          <cell r="G269">
            <v>417.00985213394807</v>
          </cell>
        </row>
        <row r="270">
          <cell r="A270" t="str">
            <v>Reader</v>
          </cell>
          <cell r="C270">
            <v>20.243059979484375</v>
          </cell>
          <cell r="D270">
            <v>19.445402646483373</v>
          </cell>
          <cell r="E270">
            <v>18.679176195055369</v>
          </cell>
          <cell r="F270">
            <v>17.763710701826597</v>
          </cell>
          <cell r="G270">
            <v>17.063749622968928</v>
          </cell>
        </row>
        <row r="271">
          <cell r="A271" t="str">
            <v>Router</v>
          </cell>
          <cell r="C271">
            <v>163.39821660187826</v>
          </cell>
          <cell r="D271">
            <v>156.95967490888</v>
          </cell>
          <cell r="E271">
            <v>150.77483744836724</v>
          </cell>
          <cell r="F271">
            <v>143.38537018868715</v>
          </cell>
          <cell r="G271">
            <v>137.7354144956258</v>
          </cell>
        </row>
        <row r="272">
          <cell r="A272" t="str">
            <v>Sound Card</v>
          </cell>
          <cell r="C272">
            <v>11.821272506000083</v>
          </cell>
          <cell r="D272">
            <v>11.355467202386381</v>
          </cell>
          <cell r="E272">
            <v>10.908016486298219</v>
          </cell>
          <cell r="F272">
            <v>10.373415142614766</v>
          </cell>
          <cell r="G272">
            <v>9.9646611960693239</v>
          </cell>
        </row>
        <row r="273">
          <cell r="A273" t="str">
            <v>Software</v>
          </cell>
          <cell r="C273">
            <v>0</v>
          </cell>
          <cell r="D273">
            <v>0</v>
          </cell>
          <cell r="E273">
            <v>0</v>
          </cell>
          <cell r="F273">
            <v>0</v>
          </cell>
          <cell r="G273">
            <v>0</v>
          </cell>
        </row>
        <row r="274">
          <cell r="A274" t="str">
            <v>Tape Backup</v>
          </cell>
          <cell r="C274">
            <v>133.84113730484049</v>
          </cell>
          <cell r="D274">
            <v>128.56726246889193</v>
          </cell>
          <cell r="E274">
            <v>123.50119934424032</v>
          </cell>
          <cell r="F274">
            <v>117.44841172708894</v>
          </cell>
          <cell r="G274">
            <v>112.82047568587883</v>
          </cell>
        </row>
        <row r="275">
          <cell r="A275" t="str">
            <v>Video Card</v>
          </cell>
          <cell r="C275">
            <v>59.513960445222786</v>
          </cell>
          <cell r="D275">
            <v>57.16887294297883</v>
          </cell>
          <cell r="E275">
            <v>54.916191245222421</v>
          </cell>
          <cell r="F275">
            <v>52.224751452612011</v>
          </cell>
          <cell r="G275">
            <v>50.166887868620798</v>
          </cell>
        </row>
        <row r="276">
          <cell r="A276" t="str">
            <v>ZIP Drive</v>
          </cell>
          <cell r="C276">
            <v>54.313957623483866</v>
          </cell>
          <cell r="D276">
            <v>52.173770980427683</v>
          </cell>
          <cell r="E276">
            <v>50.117916230452614</v>
          </cell>
          <cell r="F276">
            <v>47.661639656882144</v>
          </cell>
          <cell r="G276">
            <v>45.783580884458758</v>
          </cell>
        </row>
        <row r="277">
          <cell r="A277" t="str">
            <v xml:space="preserve">     Product</v>
          </cell>
          <cell r="C277">
            <v>38.250874361798495</v>
          </cell>
          <cell r="D277">
            <v>36.743637290954929</v>
          </cell>
          <cell r="E277">
            <v>35.295791374578513</v>
          </cell>
          <cell r="F277">
            <v>33.565946400570404</v>
          </cell>
          <cell r="G277">
            <v>32.243314184261791</v>
          </cell>
        </row>
        <row r="280">
          <cell r="A280" t="str">
            <v>Jan</v>
          </cell>
          <cell r="B280">
            <v>5</v>
          </cell>
          <cell r="C280">
            <v>5</v>
          </cell>
        </row>
        <row r="281">
          <cell r="A281" t="str">
            <v>Feb</v>
          </cell>
          <cell r="B281">
            <v>4</v>
          </cell>
          <cell r="C281">
            <v>9</v>
          </cell>
        </row>
        <row r="282">
          <cell r="A282" t="str">
            <v>Mar</v>
          </cell>
          <cell r="B282">
            <v>4</v>
          </cell>
          <cell r="C282">
            <v>8</v>
          </cell>
        </row>
        <row r="283">
          <cell r="A283" t="str">
            <v>Apr</v>
          </cell>
          <cell r="B283">
            <v>4</v>
          </cell>
          <cell r="C283">
            <v>8</v>
          </cell>
        </row>
        <row r="284">
          <cell r="A284" t="str">
            <v>May</v>
          </cell>
          <cell r="B284">
            <v>5</v>
          </cell>
          <cell r="C284">
            <v>9</v>
          </cell>
        </row>
        <row r="285">
          <cell r="A285" t="str">
            <v>Jun</v>
          </cell>
          <cell r="B285">
            <v>4</v>
          </cell>
          <cell r="C285">
            <v>9</v>
          </cell>
        </row>
        <row r="286">
          <cell r="A286" t="str">
            <v>Jul</v>
          </cell>
          <cell r="B286">
            <v>5</v>
          </cell>
          <cell r="C286">
            <v>9</v>
          </cell>
        </row>
        <row r="287">
          <cell r="A287" t="str">
            <v>Aug</v>
          </cell>
          <cell r="B287">
            <v>4</v>
          </cell>
          <cell r="C287">
            <v>9</v>
          </cell>
        </row>
        <row r="288">
          <cell r="A288" t="str">
            <v>Sep</v>
          </cell>
          <cell r="B288">
            <v>4</v>
          </cell>
          <cell r="C288">
            <v>8</v>
          </cell>
        </row>
        <row r="289">
          <cell r="A289" t="str">
            <v>Oct</v>
          </cell>
          <cell r="B289">
            <v>4</v>
          </cell>
          <cell r="C289">
            <v>8</v>
          </cell>
        </row>
        <row r="290">
          <cell r="A290" t="str">
            <v>Nov</v>
          </cell>
          <cell r="B290">
            <v>5</v>
          </cell>
          <cell r="C290">
            <v>9</v>
          </cell>
        </row>
        <row r="291">
          <cell r="A291" t="str">
            <v>Dec</v>
          </cell>
          <cell r="B291">
            <v>4</v>
          </cell>
          <cell r="C291">
            <v>9</v>
          </cell>
        </row>
        <row r="294">
          <cell r="A294" t="str">
            <v>Jan</v>
          </cell>
          <cell r="B294">
            <v>2</v>
          </cell>
        </row>
        <row r="295">
          <cell r="A295" t="str">
            <v>Feb</v>
          </cell>
          <cell r="B295">
            <v>3</v>
          </cell>
        </row>
        <row r="296">
          <cell r="A296" t="str">
            <v>Mar</v>
          </cell>
          <cell r="B296">
            <v>4</v>
          </cell>
        </row>
        <row r="297">
          <cell r="A297" t="str">
            <v>Apr</v>
          </cell>
          <cell r="B297">
            <v>5</v>
          </cell>
        </row>
        <row r="298">
          <cell r="A298" t="str">
            <v>May</v>
          </cell>
          <cell r="B298">
            <v>6</v>
          </cell>
        </row>
        <row r="299">
          <cell r="A299" t="str">
            <v>Jun</v>
          </cell>
          <cell r="B299">
            <v>7</v>
          </cell>
        </row>
        <row r="300">
          <cell r="A300" t="str">
            <v>Jul</v>
          </cell>
          <cell r="B300">
            <v>8</v>
          </cell>
        </row>
        <row r="301">
          <cell r="A301" t="str">
            <v>Aug</v>
          </cell>
          <cell r="B301">
            <v>9</v>
          </cell>
        </row>
        <row r="302">
          <cell r="A302" t="str">
            <v>Sep</v>
          </cell>
          <cell r="B302">
            <v>10</v>
          </cell>
        </row>
        <row r="303">
          <cell r="A303" t="str">
            <v>Oct</v>
          </cell>
          <cell r="B303">
            <v>11</v>
          </cell>
        </row>
        <row r="304">
          <cell r="A304" t="str">
            <v>Nov</v>
          </cell>
          <cell r="B304">
            <v>12</v>
          </cell>
        </row>
        <row r="305">
          <cell r="A305" t="str">
            <v>Dec</v>
          </cell>
          <cell r="B305">
            <v>13</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S Accy Data Pivot"/>
      <sheetName val="Hook Data"/>
      <sheetName val="Comml Accy Summary"/>
      <sheetName val="DT+NB Accy View"/>
      <sheetName val="Dock Type View"/>
      <sheetName val="Dock Type Pivot"/>
      <sheetName val="Raw Data"/>
      <sheetName val="Sku mapping"/>
      <sheetName val="D&amp;A Report Preparer View"/>
      <sheetName val="Dock type lookup"/>
      <sheetName val="BPS_Accy_Data_Pivot"/>
      <sheetName val="Hook_Data"/>
      <sheetName val="Comml_Accy_Summary"/>
      <sheetName val="DT+NB_Accy_View"/>
      <sheetName val="Dock_Type_View"/>
      <sheetName val="Dock_Type_Pivot"/>
      <sheetName val="Raw_Data"/>
      <sheetName val="Sku_mapping"/>
      <sheetName val="D&amp;A_Report_Preparer_View"/>
      <sheetName val="Dock_type_lookup"/>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
      <sheetName val="Sys Mfg Summary"/>
      <sheetName val="Initiative Summary"/>
      <sheetName val="3 Man Build HV Lean"/>
      <sheetName val="3 Man Build for HV Lean 2"/>
      <sheetName val="Consold LidCOAHiPot"/>
      <sheetName val="ConsoldLidCOAHiPot 2"/>
      <sheetName val="DR No Tear Down"/>
      <sheetName val="DR No Tear Down 2"/>
      <sheetName val="Paperless Shop Floor"/>
      <sheetName val="Paperless Shop Floor 2"/>
      <sheetName val="Cons RX&amp;Shipping in Nelson"/>
      <sheetName val="Cons RX&amp;Shipping in Nelson2"/>
      <sheetName val="BC Leased Space"/>
      <sheetName val="BC Leased Space 2"/>
      <sheetName val="Sys to Stock"/>
      <sheetName val="Sys to Stock2"/>
      <sheetName val="Wireless Scan Materials"/>
      <sheetName val="Wireless Scan Materials 2"/>
      <sheetName val="CIS Servers"/>
      <sheetName val="CIS Servers2"/>
      <sheetName val="RMA Layout"/>
      <sheetName val="RMA Layout 2"/>
      <sheetName val="Facilities Allocation"/>
      <sheetName val="Facilities Allocation 2"/>
      <sheetName val="C3 "/>
      <sheetName val="NSC Shag Runs-Optimization"/>
      <sheetName val="NSC Shag Runs-Optimization 2"/>
      <sheetName val="Trans DShip DMerge to HV"/>
      <sheetName val="Trans DShip DMerge to HV 2"/>
      <sheetName val="AddOns Fulfillment-HV &amp; NSC "/>
      <sheetName val="AddOns Fulfillment-HV &amp; NSC 2 "/>
      <sheetName val="Trans DShip DMerge to HV_FullYR"/>
      <sheetName val="C4 "/>
      <sheetName val="NSC Shag Runs - Internalization"/>
      <sheetName val="NSC Shag Runs Internalization 2"/>
      <sheetName val="Multiples Mis-Ship"/>
      <sheetName val="Multiples Mis-Ship2"/>
      <sheetName val="Build Scan"/>
      <sheetName val="Build Scan 2"/>
      <sheetName val="Wireless POU"/>
      <sheetName val="Wireless POU2"/>
      <sheetName val="AutoNumber Track"/>
      <sheetName val="AutoNumber Track2"/>
      <sheetName val="SAB Outsourcing"/>
      <sheetName val="SAB Outsourcing 2"/>
      <sheetName val="C5"/>
      <sheetName val="3 Man Build HV"/>
      <sheetName val="COA_Lid Consolidation HV"/>
      <sheetName val="DR No Teardown 3"/>
      <sheetName val="DR No Teardown"/>
      <sheetName val="DR No Tear-HV"/>
      <sheetName val="DR No Tear-NSC"/>
      <sheetName val="Paperless Mfg"/>
      <sheetName val="System to Stock"/>
      <sheetName val="Wireless Scan Materials3"/>
      <sheetName val="CIS Servers "/>
      <sheetName val="RMA Layout "/>
      <sheetName val="NSC Shag Runs - Optimization"/>
      <sheetName val="Trans DShip DMerge to HV3"/>
      <sheetName val="Build Scan "/>
      <sheetName val="Auto Number track"/>
      <sheetName val="Wireless Scanners"/>
      <sheetName val="Sys_Mfg_Summary"/>
      <sheetName val="Initiative_Summary"/>
      <sheetName val="3_Man_Build_HV_Lean"/>
      <sheetName val="3_Man_Build_for_HV_Lean_2"/>
      <sheetName val="Consold_LidCOAHiPot"/>
      <sheetName val="ConsoldLidCOAHiPot_2"/>
      <sheetName val="DR_No_Tear_Down"/>
      <sheetName val="DR_No_Tear_Down_2"/>
      <sheetName val="Paperless_Shop_Floor"/>
      <sheetName val="Paperless_Shop_Floor_2"/>
      <sheetName val="Cons_RX&amp;Shipping_in_Nelson"/>
      <sheetName val="Cons_RX&amp;Shipping_in_Nelson2"/>
      <sheetName val="BC_Leased_Space"/>
      <sheetName val="BC_Leased_Space_2"/>
      <sheetName val="Sys_to_Stock"/>
      <sheetName val="Sys_to_Stock2"/>
      <sheetName val="Wireless_Scan_Materials"/>
      <sheetName val="Wireless_Scan_Materials_2"/>
      <sheetName val="CIS_Servers"/>
      <sheetName val="CIS_Servers2"/>
      <sheetName val="RMA_Layout"/>
      <sheetName val="RMA_Layout_2"/>
      <sheetName val="Facilities_Allocation"/>
      <sheetName val="Facilities_Allocation_2"/>
      <sheetName val="C3_"/>
      <sheetName val="NSC_Shag_Runs-Optimization"/>
      <sheetName val="NSC_Shag_Runs-Optimization_2"/>
      <sheetName val="Trans_DShip_DMerge_to_HV"/>
      <sheetName val="Trans_DShip_DMerge_to_HV_2"/>
      <sheetName val="AddOns_Fulfillment-HV_&amp;_NSC_"/>
      <sheetName val="AddOns_Fulfillment-HV_&amp;_NSC_2_"/>
      <sheetName val="Trans_DShip_DMerge_to_HV_FullYR"/>
      <sheetName val="C4_"/>
      <sheetName val="NSC_Shag_Runs_-_Internalization"/>
      <sheetName val="NSC_Shag_Runs_Internalization_2"/>
      <sheetName val="Multiples_Mis-Ship"/>
      <sheetName val="Multiples_Mis-Ship2"/>
      <sheetName val="Build_Scan"/>
      <sheetName val="Build_Scan_2"/>
      <sheetName val="Wireless_POU"/>
      <sheetName val="Wireless_POU2"/>
      <sheetName val="AutoNumber_Track"/>
      <sheetName val="AutoNumber_Track2"/>
      <sheetName val="SAB_Outsourcing"/>
      <sheetName val="SAB_Outsourcing_2"/>
      <sheetName val="3_Man_Build_HV"/>
      <sheetName val="COA_Lid_Consolidation_HV"/>
      <sheetName val="DR_No_Teardown_3"/>
      <sheetName val="DR_No_Teardown"/>
      <sheetName val="DR_No_Tear-HV"/>
      <sheetName val="DR_No_Tear-NSC"/>
      <sheetName val="Paperless_Mfg"/>
      <sheetName val="System_to_Stock"/>
      <sheetName val="Wireless_Scan_Materials3"/>
      <sheetName val="CIS_Servers_"/>
      <sheetName val="RMA_Layout_"/>
      <sheetName val="NSC_Shag_Runs_-_Optimization"/>
      <sheetName val="Trans_DShip_DMerge_to_HV3"/>
      <sheetName val="Build_Scan_"/>
      <sheetName val="Auto_Number_track"/>
      <sheetName val="Wireless_Scann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7">
          <cell r="F7">
            <v>375</v>
          </cell>
        </row>
        <row r="16">
          <cell r="F16">
            <v>26</v>
          </cell>
        </row>
        <row r="17">
          <cell r="F17">
            <v>0.69184149184149191</v>
          </cell>
        </row>
        <row r="20">
          <cell r="F20">
            <v>259.44055944055947</v>
          </cell>
        </row>
        <row r="21">
          <cell r="F21">
            <v>115.55944055944053</v>
          </cell>
        </row>
        <row r="22">
          <cell r="F22">
            <v>70</v>
          </cell>
        </row>
        <row r="23">
          <cell r="F23">
            <v>8089.160839160837</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Bus"/>
      <sheetName val="USCountry"/>
      <sheetName val="EMEA"/>
      <sheetName val="APAC"/>
      <sheetName val="Sheet1"/>
      <sheetName val="US_Bus"/>
    </sheetNames>
    <sheetDataSet>
      <sheetData sheetId="0"/>
      <sheetData sheetId="1" refreshError="1">
        <row r="10">
          <cell r="E10" t="str">
            <v>US Country</v>
          </cell>
        </row>
        <row r="11">
          <cell r="E11" t="str">
            <v>Reporting</v>
          </cell>
        </row>
        <row r="13">
          <cell r="E13" t="str">
            <v>April - FY99</v>
          </cell>
          <cell r="G13" t="str">
            <v>April - FY99</v>
          </cell>
          <cell r="I13" t="str">
            <v>April - FY99</v>
          </cell>
          <cell r="K13" t="str">
            <v>April - FY98</v>
          </cell>
          <cell r="Y13" t="str">
            <v>April YTD - FY99</v>
          </cell>
          <cell r="AA13" t="str">
            <v>April YTD - FY99</v>
          </cell>
          <cell r="AC13" t="str">
            <v>April YTD - FY99</v>
          </cell>
          <cell r="AE13" t="str">
            <v>April YTD - FY98</v>
          </cell>
        </row>
        <row r="14">
          <cell r="E14" t="str">
            <v>Actual</v>
          </cell>
          <cell r="G14" t="str">
            <v>Final Budget</v>
          </cell>
          <cell r="I14" t="str">
            <v>Forecast</v>
          </cell>
          <cell r="K14" t="str">
            <v>Actual</v>
          </cell>
          <cell r="Y14" t="str">
            <v>Actual</v>
          </cell>
          <cell r="AA14" t="str">
            <v>Final Budget</v>
          </cell>
          <cell r="AC14" t="str">
            <v>Forecast</v>
          </cell>
          <cell r="AE14" t="str">
            <v>Actual</v>
          </cell>
        </row>
        <row r="15">
          <cell r="C15" t="str">
            <v>Total Function</v>
          </cell>
          <cell r="D15" t="str">
            <v>Net Sales Revenue</v>
          </cell>
          <cell r="E15">
            <v>551740907.50199997</v>
          </cell>
          <cell r="G15">
            <v>522729125.70900053</v>
          </cell>
          <cell r="I15">
            <v>184551305.40000001</v>
          </cell>
          <cell r="K15">
            <v>478737991.11000001</v>
          </cell>
          <cell r="M15">
            <v>29011781.792999446</v>
          </cell>
          <cell r="O15">
            <v>5.5500603211365906E-2</v>
          </cell>
          <cell r="Q15">
            <v>367189602.102</v>
          </cell>
          <cell r="S15">
            <v>1.9896342716522448</v>
          </cell>
          <cell r="U15">
            <v>73002916.39199996</v>
          </cell>
          <cell r="W15">
            <v>0.1524903344786481</v>
          </cell>
          <cell r="Y15">
            <v>551740907.50199997</v>
          </cell>
          <cell r="AA15">
            <v>522729125.70900053</v>
          </cell>
          <cell r="AC15">
            <v>522729125.70900053</v>
          </cell>
          <cell r="AE15">
            <v>184551305.40000001</v>
          </cell>
        </row>
        <row r="17">
          <cell r="C17" t="str">
            <v>Total Function</v>
          </cell>
          <cell r="D17" t="str">
            <v>Gross Margin</v>
          </cell>
          <cell r="E17">
            <v>115933690.94600004</v>
          </cell>
          <cell r="G17">
            <v>103950379.62400031</v>
          </cell>
          <cell r="I17">
            <v>29928067.020000011</v>
          </cell>
          <cell r="K17">
            <v>102103400.05000001</v>
          </cell>
          <cell r="M17">
            <v>11983311.321999729</v>
          </cell>
          <cell r="O17">
            <v>0.11527914919930694</v>
          </cell>
          <cell r="Q17">
            <v>86005623.926000029</v>
          </cell>
          <cell r="S17">
            <v>2.873744698196683</v>
          </cell>
          <cell r="U17">
            <v>13830290.896000028</v>
          </cell>
          <cell r="W17">
            <v>0.13545377420563209</v>
          </cell>
          <cell r="Y17">
            <v>115933690.94600004</v>
          </cell>
          <cell r="AA17">
            <v>103950379.62400031</v>
          </cell>
          <cell r="AC17">
            <v>103950379.62400031</v>
          </cell>
          <cell r="AE17">
            <v>29928067.020000011</v>
          </cell>
        </row>
        <row r="20">
          <cell r="C20" t="str">
            <v>Sales</v>
          </cell>
          <cell r="D20" t="str">
            <v>Gross SG&amp;A</v>
          </cell>
          <cell r="E20">
            <v>54919897.289999999</v>
          </cell>
          <cell r="G20">
            <v>52791515.801000006</v>
          </cell>
          <cell r="I20">
            <v>14014062.369999997</v>
          </cell>
          <cell r="K20">
            <v>41893396.980000004</v>
          </cell>
          <cell r="M20">
            <v>2128381.4889999926</v>
          </cell>
          <cell r="O20">
            <v>4.0316733791524804E-2</v>
          </cell>
          <cell r="Q20">
            <v>40905834.920000002</v>
          </cell>
          <cell r="S20">
            <v>2.9189134342349874</v>
          </cell>
          <cell r="U20">
            <v>13026500.309999995</v>
          </cell>
          <cell r="W20">
            <v>0.31094399712247905</v>
          </cell>
          <cell r="Y20">
            <v>54919897.289999999</v>
          </cell>
          <cell r="AA20">
            <v>52791515.801000006</v>
          </cell>
          <cell r="AC20">
            <v>52791515.801000006</v>
          </cell>
          <cell r="AE20">
            <v>14014062.369999997</v>
          </cell>
        </row>
        <row r="21">
          <cell r="C21" t="str">
            <v>Marketing</v>
          </cell>
          <cell r="D21" t="str">
            <v>Gross SG&amp;A</v>
          </cell>
          <cell r="E21">
            <v>9472133.7700000014</v>
          </cell>
          <cell r="G21">
            <v>9220007.5160000026</v>
          </cell>
          <cell r="I21">
            <v>5196126.7300000004</v>
          </cell>
          <cell r="K21">
            <v>9840587.459999999</v>
          </cell>
          <cell r="M21">
            <v>252126.25399999879</v>
          </cell>
          <cell r="O21">
            <v>2.7345558402470906E-2</v>
          </cell>
          <cell r="Q21">
            <v>4276007.040000001</v>
          </cell>
          <cell r="S21">
            <v>0.82292200752386202</v>
          </cell>
          <cell r="U21">
            <v>-368453.68999999762</v>
          </cell>
          <cell r="W21">
            <v>-3.7442245343348397E-2</v>
          </cell>
          <cell r="Y21">
            <v>9472133.7700000014</v>
          </cell>
          <cell r="AA21">
            <v>9220007.5160000026</v>
          </cell>
          <cell r="AC21">
            <v>9220007.5160000026</v>
          </cell>
          <cell r="AE21">
            <v>5196126.7300000004</v>
          </cell>
        </row>
        <row r="22">
          <cell r="C22" t="str">
            <v>Research &amp; Product Development</v>
          </cell>
          <cell r="D22" t="str">
            <v>Gross SG&amp;A</v>
          </cell>
          <cell r="E22" t="str">
            <v>0</v>
          </cell>
          <cell r="G22" t="str">
            <v>0</v>
          </cell>
          <cell r="I22" t="str">
            <v>0</v>
          </cell>
          <cell r="K22" t="str">
            <v>0</v>
          </cell>
          <cell r="M22">
            <v>0</v>
          </cell>
          <cell r="O22" t="e">
            <v>#DIV/0!</v>
          </cell>
          <cell r="Q22">
            <v>0</v>
          </cell>
          <cell r="S22" t="e">
            <v>#DIV/0!</v>
          </cell>
          <cell r="U22">
            <v>0</v>
          </cell>
          <cell r="W22" t="e">
            <v>#DIV/0!</v>
          </cell>
          <cell r="Y22" t="str">
            <v>0</v>
          </cell>
          <cell r="AA22" t="str">
            <v>0</v>
          </cell>
          <cell r="AC22" t="str">
            <v>0</v>
          </cell>
          <cell r="AE22" t="str">
            <v>0</v>
          </cell>
        </row>
        <row r="23">
          <cell r="C23" t="str">
            <v>Technical Support</v>
          </cell>
          <cell r="D23" t="str">
            <v>Gross SG&amp;A</v>
          </cell>
          <cell r="E23" t="str">
            <v>0</v>
          </cell>
          <cell r="G23" t="str">
            <v>0</v>
          </cell>
          <cell r="I23" t="str">
            <v>0</v>
          </cell>
          <cell r="K23" t="str">
            <v>0</v>
          </cell>
          <cell r="M23">
            <v>0</v>
          </cell>
          <cell r="O23" t="e">
            <v>#DIV/0!</v>
          </cell>
          <cell r="Q23">
            <v>0</v>
          </cell>
          <cell r="S23" t="e">
            <v>#DIV/0!</v>
          </cell>
          <cell r="U23">
            <v>0</v>
          </cell>
          <cell r="W23" t="e">
            <v>#DIV/0!</v>
          </cell>
          <cell r="Y23" t="str">
            <v>0</v>
          </cell>
          <cell r="AA23" t="str">
            <v>0</v>
          </cell>
          <cell r="AC23" t="str">
            <v>0</v>
          </cell>
          <cell r="AE23" t="str">
            <v>0</v>
          </cell>
        </row>
        <row r="24">
          <cell r="C24" t="str">
            <v>Executive Management</v>
          </cell>
          <cell r="D24" t="str">
            <v>Gross SG&amp;A</v>
          </cell>
          <cell r="E24">
            <v>439048.38</v>
          </cell>
          <cell r="G24">
            <v>386144.97899999999</v>
          </cell>
          <cell r="I24">
            <v>339859.89</v>
          </cell>
          <cell r="K24">
            <v>549584.14</v>
          </cell>
          <cell r="M24">
            <v>52903.401000000013</v>
          </cell>
          <cell r="O24">
            <v>0.13700398523115334</v>
          </cell>
          <cell r="Q24">
            <v>99188.489999999991</v>
          </cell>
          <cell r="S24">
            <v>0.29185112135474411</v>
          </cell>
          <cell r="U24">
            <v>-110535.76000000001</v>
          </cell>
          <cell r="W24">
            <v>-0.20112618242586114</v>
          </cell>
          <cell r="Y24">
            <v>439048.38</v>
          </cell>
          <cell r="AA24">
            <v>386144.97899999999</v>
          </cell>
          <cell r="AC24">
            <v>386144.97899999999</v>
          </cell>
          <cell r="AE24">
            <v>339859.89</v>
          </cell>
        </row>
        <row r="25">
          <cell r="C25" t="str">
            <v>CAO</v>
          </cell>
          <cell r="D25" t="str">
            <v>Gross SG&amp;A</v>
          </cell>
          <cell r="E25">
            <v>449071.62</v>
          </cell>
          <cell r="G25">
            <v>230312.37200000003</v>
          </cell>
          <cell r="I25">
            <v>150942.89000000001</v>
          </cell>
          <cell r="K25">
            <v>440667.93</v>
          </cell>
          <cell r="M25">
            <v>218759.24799999996</v>
          </cell>
          <cell r="O25">
            <v>0.94983715421071657</v>
          </cell>
          <cell r="Q25">
            <v>298128.73</v>
          </cell>
          <cell r="S25">
            <v>1.9751094602733521</v>
          </cell>
          <cell r="U25">
            <v>8403.6900000000023</v>
          </cell>
          <cell r="W25">
            <v>1.9070346235542945E-2</v>
          </cell>
          <cell r="Y25">
            <v>449071.62</v>
          </cell>
          <cell r="AA25">
            <v>230312.37200000003</v>
          </cell>
          <cell r="AC25">
            <v>230312.37200000003</v>
          </cell>
          <cell r="AE25">
            <v>150942.89000000001</v>
          </cell>
        </row>
        <row r="26">
          <cell r="C26" t="str">
            <v>Finance</v>
          </cell>
          <cell r="D26" t="str">
            <v>Gross SG&amp;A</v>
          </cell>
          <cell r="E26">
            <v>99609.18</v>
          </cell>
          <cell r="G26">
            <v>397685.58600000001</v>
          </cell>
          <cell r="I26">
            <v>150841.85</v>
          </cell>
          <cell r="K26">
            <v>279888.81</v>
          </cell>
          <cell r="M26">
            <v>-298076.40600000002</v>
          </cell>
          <cell r="O26">
            <v>-0.74952780913714079</v>
          </cell>
          <cell r="Q26">
            <v>-51232.670000000013</v>
          </cell>
          <cell r="S26">
            <v>-0.33964493275573066</v>
          </cell>
          <cell r="U26">
            <v>-180279.63</v>
          </cell>
          <cell r="W26">
            <v>-0.64411160274681933</v>
          </cell>
          <cell r="Y26">
            <v>99609.18</v>
          </cell>
          <cell r="AA26">
            <v>397685.58600000001</v>
          </cell>
          <cell r="AC26">
            <v>397685.58600000001</v>
          </cell>
          <cell r="AE26">
            <v>150841.85</v>
          </cell>
        </row>
        <row r="27">
          <cell r="C27" t="str">
            <v>Information Technology</v>
          </cell>
          <cell r="D27" t="str">
            <v>Gross SG&amp;A</v>
          </cell>
          <cell r="E27">
            <v>297760.55</v>
          </cell>
          <cell r="G27">
            <v>690071.35799999989</v>
          </cell>
          <cell r="I27">
            <v>117718.21</v>
          </cell>
          <cell r="K27">
            <v>349384.91</v>
          </cell>
          <cell r="M27">
            <v>-392310.8079999999</v>
          </cell>
          <cell r="O27">
            <v>-0.56850759483340263</v>
          </cell>
          <cell r="Q27">
            <v>180042.33999999997</v>
          </cell>
          <cell r="S27">
            <v>1.5294349107075274</v>
          </cell>
          <cell r="U27">
            <v>-51624.359999999986</v>
          </cell>
          <cell r="W27">
            <v>-0.14775784105844753</v>
          </cell>
          <cell r="Y27">
            <v>297760.55</v>
          </cell>
          <cell r="AA27">
            <v>690071.35799999989</v>
          </cell>
          <cell r="AC27">
            <v>690071.35799999989</v>
          </cell>
          <cell r="AE27">
            <v>117718.21</v>
          </cell>
        </row>
        <row r="28">
          <cell r="C28" t="str">
            <v>Admin Other</v>
          </cell>
          <cell r="D28" t="str">
            <v>Gross SG&amp;A</v>
          </cell>
          <cell r="E28">
            <v>303470.53999999998</v>
          </cell>
          <cell r="G28">
            <v>442315.74</v>
          </cell>
          <cell r="I28">
            <v>389474.67</v>
          </cell>
          <cell r="K28">
            <v>346619.22</v>
          </cell>
          <cell r="M28">
            <v>-138845.20000000001</v>
          </cell>
          <cell r="O28">
            <v>-0.31390517552009345</v>
          </cell>
          <cell r="Q28">
            <v>-86004.13</v>
          </cell>
          <cell r="S28">
            <v>-0.22082085594937409</v>
          </cell>
          <cell r="U28">
            <v>-43148.679999999993</v>
          </cell>
          <cell r="W28">
            <v>-0.12448438375690764</v>
          </cell>
          <cell r="Y28">
            <v>303470.53999999998</v>
          </cell>
          <cell r="AA28">
            <v>442315.74</v>
          </cell>
          <cell r="AC28">
            <v>442315.74</v>
          </cell>
          <cell r="AE28">
            <v>389474.67</v>
          </cell>
        </row>
        <row r="29">
          <cell r="E29">
            <v>1588960.27</v>
          </cell>
          <cell r="G29">
            <v>2146530.0350000001</v>
          </cell>
          <cell r="I29">
            <v>1148837.51</v>
          </cell>
          <cell r="K29">
            <v>1966145.01</v>
          </cell>
          <cell r="M29">
            <v>-557569.76500000013</v>
          </cell>
          <cell r="O29">
            <v>-0.25975400106619057</v>
          </cell>
          <cell r="Q29">
            <v>440122.76</v>
          </cell>
          <cell r="S29">
            <v>0.38310270701380567</v>
          </cell>
          <cell r="U29">
            <v>-377184.74</v>
          </cell>
          <cell r="W29">
            <v>-0.19183973617490196</v>
          </cell>
          <cell r="Y29">
            <v>1588960.27</v>
          </cell>
          <cell r="AA29">
            <v>2146530.0350000001</v>
          </cell>
          <cell r="AC29">
            <v>2146530.0350000001</v>
          </cell>
          <cell r="AE29">
            <v>1148837.51</v>
          </cell>
        </row>
        <row r="30">
          <cell r="C30" t="str">
            <v>Manufacturing</v>
          </cell>
          <cell r="D30" t="str">
            <v>Gross SG&amp;A</v>
          </cell>
          <cell r="E30" t="str">
            <v>0</v>
          </cell>
          <cell r="G30" t="str">
            <v>0</v>
          </cell>
          <cell r="I30" t="str">
            <v>0</v>
          </cell>
          <cell r="K30" t="str">
            <v>0</v>
          </cell>
          <cell r="M30">
            <v>0</v>
          </cell>
          <cell r="O30" t="e">
            <v>#DIV/0!</v>
          </cell>
          <cell r="Q30">
            <v>0</v>
          </cell>
          <cell r="S30" t="e">
            <v>#DIV/0!</v>
          </cell>
          <cell r="U30">
            <v>0</v>
          </cell>
          <cell r="W30" t="e">
            <v>#DIV/0!</v>
          </cell>
          <cell r="Y30" t="str">
            <v>0</v>
          </cell>
          <cell r="AA30" t="str">
            <v>0</v>
          </cell>
          <cell r="AC30" t="str">
            <v>0</v>
          </cell>
          <cell r="AE30" t="str">
            <v>0</v>
          </cell>
        </row>
        <row r="31">
          <cell r="E31">
            <v>65980991.330000006</v>
          </cell>
          <cell r="G31">
            <v>64158053.352000013</v>
          </cell>
          <cell r="I31">
            <v>20359026.609999999</v>
          </cell>
          <cell r="K31">
            <v>53700129.450000003</v>
          </cell>
          <cell r="M31">
            <v>1822937.9779999927</v>
          </cell>
          <cell r="O31">
            <v>2.8413237041319393E-2</v>
          </cell>
          <cell r="Q31">
            <v>45621964.720000006</v>
          </cell>
          <cell r="S31">
            <v>2.2408716091363274</v>
          </cell>
          <cell r="U31">
            <v>12280861.880000003</v>
          </cell>
          <cell r="W31">
            <v>0.22869333846643086</v>
          </cell>
          <cell r="Y31">
            <v>65980991.330000006</v>
          </cell>
          <cell r="AA31">
            <v>64158053.352000013</v>
          </cell>
          <cell r="AC31">
            <v>64158053.352000013</v>
          </cell>
          <cell r="AE31">
            <v>20359026.609999999</v>
          </cell>
        </row>
        <row r="32">
          <cell r="C32" t="str">
            <v>Total Function</v>
          </cell>
          <cell r="D32" t="str">
            <v>Net Freight Revenue</v>
          </cell>
          <cell r="E32">
            <v>-18684879.559999999</v>
          </cell>
          <cell r="G32">
            <v>-13137091.379000001</v>
          </cell>
          <cell r="I32">
            <v>-5075955.53</v>
          </cell>
          <cell r="K32">
            <v>-15919597.969999999</v>
          </cell>
          <cell r="M32">
            <v>-5547788.180999998</v>
          </cell>
          <cell r="O32">
            <v>0.42229958070233786</v>
          </cell>
          <cell r="Q32">
            <v>-13608924.029999997</v>
          </cell>
          <cell r="S32">
            <v>2.6810565911321129</v>
          </cell>
          <cell r="U32">
            <v>-2765281.59</v>
          </cell>
          <cell r="W32">
            <v>0.17370297888244976</v>
          </cell>
          <cell r="Y32">
            <v>-18684879.559999999</v>
          </cell>
          <cell r="AA32">
            <v>-13137091.379000001</v>
          </cell>
          <cell r="AC32">
            <v>-13137091.379000001</v>
          </cell>
          <cell r="AE32">
            <v>-5075955.53</v>
          </cell>
        </row>
        <row r="33">
          <cell r="E33">
            <v>47296111.770000011</v>
          </cell>
          <cell r="G33">
            <v>51020961.973000012</v>
          </cell>
          <cell r="I33">
            <v>15283071.079999998</v>
          </cell>
          <cell r="K33">
            <v>37780531.480000004</v>
          </cell>
          <cell r="M33">
            <v>-3724850.2030000016</v>
          </cell>
          <cell r="O33">
            <v>-7.3006271519756333E-2</v>
          </cell>
          <cell r="Q33">
            <v>32013040.690000013</v>
          </cell>
          <cell r="S33">
            <v>2.0946732840818547</v>
          </cell>
          <cell r="U33">
            <v>9515580.2900000066</v>
          </cell>
          <cell r="W33">
            <v>0.25186464872886444</v>
          </cell>
          <cell r="Y33">
            <v>47296111.770000011</v>
          </cell>
          <cell r="AA33">
            <v>51020961.973000012</v>
          </cell>
          <cell r="AC33">
            <v>51020961.973000012</v>
          </cell>
          <cell r="AE33">
            <v>15283071.079999998</v>
          </cell>
        </row>
        <row r="34">
          <cell r="U34">
            <v>0</v>
          </cell>
        </row>
        <row r="35">
          <cell r="E35">
            <v>68637579.176000029</v>
          </cell>
          <cell r="G35">
            <v>52929417.651000299</v>
          </cell>
          <cell r="I35">
            <v>14644995.940000013</v>
          </cell>
          <cell r="K35">
            <v>64322868.570000008</v>
          </cell>
          <cell r="M35">
            <v>15708161.52499973</v>
          </cell>
          <cell r="O35">
            <v>0.29677563483834901</v>
          </cell>
          <cell r="Q35">
            <v>53992583.236000016</v>
          </cell>
          <cell r="S35">
            <v>3.6867598637244803</v>
          </cell>
          <cell r="U35">
            <v>4314710.6060000211</v>
          </cell>
          <cell r="W35">
            <v>6.7078951886365173E-2</v>
          </cell>
          <cell r="Y35">
            <v>68637579.176000029</v>
          </cell>
          <cell r="AA35">
            <v>52929417.651000299</v>
          </cell>
          <cell r="AC35">
            <v>52929417.651000299</v>
          </cell>
          <cell r="AE35">
            <v>14644995.940000013</v>
          </cell>
        </row>
        <row r="38">
          <cell r="C38" t="str">
            <v>Total Function</v>
          </cell>
          <cell r="D38" t="str">
            <v>Units</v>
          </cell>
          <cell r="E38">
            <v>271530</v>
          </cell>
          <cell r="G38">
            <v>263336.83699999977</v>
          </cell>
          <cell r="I38">
            <v>86996.800000000003</v>
          </cell>
          <cell r="K38">
            <v>233188</v>
          </cell>
          <cell r="M38">
            <v>8193.1630000002333</v>
          </cell>
          <cell r="O38">
            <v>3.1112863256575991E-2</v>
          </cell>
          <cell r="Q38">
            <v>184533.2</v>
          </cell>
          <cell r="S38">
            <v>2.1211492836518127</v>
          </cell>
          <cell r="U38">
            <v>38342</v>
          </cell>
          <cell r="W38">
            <v>0.16442527059711479</v>
          </cell>
          <cell r="Y38">
            <v>271530</v>
          </cell>
          <cell r="AA38">
            <v>263336.83699999977</v>
          </cell>
          <cell r="AC38">
            <v>263336.83699999977</v>
          </cell>
          <cell r="AE38">
            <v>86996.800000000003</v>
          </cell>
        </row>
        <row r="39">
          <cell r="D39" t="str">
            <v>AUP</v>
          </cell>
          <cell r="E39">
            <v>2031.9703439840901</v>
          </cell>
          <cell r="G39">
            <v>1985.0209019902559</v>
          </cell>
          <cell r="I39">
            <v>2121.3573993526197</v>
          </cell>
          <cell r="K39">
            <v>2053.0129814141378</v>
          </cell>
          <cell r="M39">
            <v>46.949441993834171</v>
          </cell>
          <cell r="O39">
            <v>2.3651862782281492E-2</v>
          </cell>
          <cell r="Q39">
            <v>-89.387055368529673</v>
          </cell>
          <cell r="S39">
            <v>-4.2136725945287751E-2</v>
          </cell>
          <cell r="U39">
            <v>-21.042637430047762</v>
          </cell>
          <cell r="W39">
            <v>-1.0249636812112783E-2</v>
          </cell>
          <cell r="Y39">
            <v>2031.9703439840901</v>
          </cell>
          <cell r="AA39">
            <v>1985.0209019902559</v>
          </cell>
          <cell r="AC39">
            <v>1985.0209019902559</v>
          </cell>
          <cell r="AE39">
            <v>2121.3573993526197</v>
          </cell>
        </row>
        <row r="40">
          <cell r="C40" t="str">
            <v>Total Function</v>
          </cell>
          <cell r="D40" t="str">
            <v>Headcount</v>
          </cell>
          <cell r="E40">
            <v>3226</v>
          </cell>
          <cell r="G40">
            <v>3305.5</v>
          </cell>
          <cell r="I40">
            <v>827</v>
          </cell>
          <cell r="K40">
            <v>2757</v>
          </cell>
          <cell r="M40">
            <v>-79.5</v>
          </cell>
          <cell r="O40">
            <v>-2.4050824383603085E-2</v>
          </cell>
          <cell r="Q40">
            <v>2399</v>
          </cell>
          <cell r="S40">
            <v>2.9008464328899639</v>
          </cell>
          <cell r="U40">
            <v>469</v>
          </cell>
          <cell r="W40">
            <v>0.17011244105912224</v>
          </cell>
          <cell r="Y40">
            <v>3226</v>
          </cell>
          <cell r="AA40">
            <v>3305.5</v>
          </cell>
          <cell r="AC40">
            <v>3305.5</v>
          </cell>
          <cell r="AE40">
            <v>827</v>
          </cell>
        </row>
      </sheetData>
      <sheetData sheetId="2"/>
      <sheetData sheetId="3"/>
      <sheetData sheetId="4" refreshError="1"/>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C Char."/>
      <sheetName val="Database"/>
      <sheetName val="Apparatus"/>
      <sheetName val="CFPP"/>
      <sheetName val="ISSC_Char_"/>
    </sheetNames>
    <sheetDataSet>
      <sheetData sheetId="0" refreshError="1"/>
      <sheetData sheetId="1" refreshError="1">
        <row r="5">
          <cell r="B5" t="str">
            <v>17" CRT - CPT</v>
          </cell>
        </row>
        <row r="6">
          <cell r="B6" t="str">
            <v>17" CRT - LG.PHILIPS</v>
          </cell>
        </row>
        <row r="7">
          <cell r="B7" t="str">
            <v>19" CRT - HITACHI</v>
          </cell>
        </row>
        <row r="8">
          <cell r="B8" t="str">
            <v>19" CRT - SAMSUNG</v>
          </cell>
        </row>
        <row r="9">
          <cell r="B9" t="str">
            <v>17" PCB - PH.ELECTR.IND.LTD</v>
          </cell>
        </row>
        <row r="10">
          <cell r="B10" t="str">
            <v>19" PCB - PH.ELECTR.IND.LTD</v>
          </cell>
        </row>
        <row r="11">
          <cell r="B11" t="str">
            <v>Plastics - MOLDIN</v>
          </cell>
        </row>
        <row r="12">
          <cell r="B12" t="str">
            <v>Plastics - FLEXTRONICS</v>
          </cell>
        </row>
        <row r="13">
          <cell r="B13" t="str">
            <v>Carton - DUNAPACK</v>
          </cell>
        </row>
        <row r="14">
          <cell r="B14" t="str">
            <v>Cushion - KURT HIRSCH</v>
          </cell>
        </row>
      </sheetData>
      <sheetData sheetId="2"/>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O including Graphics"/>
      <sheetName val=" TV"/>
      <sheetName val="AMO Keybrd Loc"/>
      <sheetName val="SCM Data"/>
    </sheetNames>
    <sheetDataSet>
      <sheetData sheetId="0"/>
      <sheetData sheetId="1" refreshError="1"/>
      <sheetData sheetId="2" refreshError="1"/>
      <sheetData sheetId="3">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row>
        <row r="2">
          <cell r="A2" t="str">
            <v>Option SCM</v>
          </cell>
        </row>
        <row r="3">
          <cell r="A3" t="str">
            <v>Published: 5/27/2010</v>
          </cell>
        </row>
        <row r="4">
          <cell r="A4" t="str">
            <v>Today's Date: 5/27/2010 10:42:12 AM(All Dates mm/dd/yyyy)</v>
          </cell>
        </row>
        <row r="5">
          <cell r="A5" t="str">
            <v>PID/PN</v>
          </cell>
          <cell r="B5" t="str">
            <v>Market Description</v>
          </cell>
          <cell r="C5" t="str">
            <v>Short Description</v>
          </cell>
          <cell r="D5" t="str">
            <v>Info Delta</v>
          </cell>
          <cell r="E5" t="str">
            <v>Localization(Y/N)</v>
          </cell>
          <cell r="F5" t="str">
            <v>Platforms</v>
          </cell>
          <cell r="BA5" t="str">
            <v>Rules Description</v>
          </cell>
          <cell r="BB5" t="str">
            <v>General Availability (GA)</v>
          </cell>
          <cell r="BC5" t="str">
            <v>Select Availability (SA)</v>
          </cell>
          <cell r="BD5" t="str">
            <v>End of Manufacturing (EM)</v>
          </cell>
          <cell r="BE5" t="str">
            <v>Global Series Config EOL</v>
          </cell>
          <cell r="BF5" t="str">
            <v>Rplcmnt PN</v>
          </cell>
          <cell r="BG5" t="str">
            <v>Regions</v>
          </cell>
          <cell r="BH5" t="str">
            <v>Global</v>
          </cell>
          <cell r="BJ5" t="str">
            <v>NA</v>
          </cell>
          <cell r="BM5" t="str">
            <v>LA</v>
          </cell>
          <cell r="BS5" t="str">
            <v>EMEA</v>
          </cell>
          <cell r="EA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AZ6" t="str">
            <v>HP Z800 Brazilian Workstation (Workstations)</v>
          </cell>
          <cell r="BH6" t="str">
            <v>All Countries (Base)</v>
          </cell>
          <cell r="BI6" t="str">
            <v>All_Countries</v>
          </cell>
          <cell r="BJ6" t="str">
            <v>Canada (EN)</v>
          </cell>
          <cell r="BK6" t="str">
            <v>Canada (EN/FR)</v>
          </cell>
          <cell r="BL6" t="str">
            <v>United States</v>
          </cell>
          <cell r="BM6" t="str">
            <v>Americas Region</v>
          </cell>
          <cell r="BN6" t="str">
            <v>Argentina</v>
          </cell>
          <cell r="BO6" t="str">
            <v>Brazil</v>
          </cell>
          <cell r="BP6" t="str">
            <v>Chile</v>
          </cell>
          <cell r="BQ6" t="str">
            <v>LA Spanish</v>
          </cell>
          <cell r="BR6" t="str">
            <v>Latin America - English</v>
          </cell>
          <cell r="BS6" t="str">
            <v>Adriatic - Serbia</v>
          </cell>
          <cell r="BT6" t="str">
            <v>Adriatic Region (HR-SL-SR-US)</v>
          </cell>
          <cell r="BU6" t="str">
            <v>Adriatic Region (HR-SL-US)</v>
          </cell>
          <cell r="BV6" t="str">
            <v>Africa (English)</v>
          </cell>
          <cell r="BW6" t="str">
            <v>Africa (Portuguese)</v>
          </cell>
          <cell r="BX6" t="str">
            <v>Austria</v>
          </cell>
          <cell r="BY6" t="str">
            <v>Belgium (Dutch/Flemish)</v>
          </cell>
          <cell r="BZ6" t="str">
            <v>Belgium (English)</v>
          </cell>
          <cell r="CA6" t="str">
            <v>Belgium (English/French/Dutch/German)</v>
          </cell>
          <cell r="CB6" t="str">
            <v>Belgium (French)</v>
          </cell>
          <cell r="CC6" t="str">
            <v>Belgium (French/Dutch)</v>
          </cell>
          <cell r="CD6" t="str">
            <v>Bulgaria  Bulgarian Localization</v>
          </cell>
          <cell r="CE6" t="str">
            <v>Czech Republic</v>
          </cell>
          <cell r="CF6" t="str">
            <v>Denmark (Danish)</v>
          </cell>
          <cell r="CG6" t="str">
            <v>Denmark (English)</v>
          </cell>
          <cell r="CH6" t="str">
            <v>East Euro.</v>
          </cell>
          <cell r="CI6" t="str">
            <v>Estonia - Estonian Localization</v>
          </cell>
          <cell r="CJ6" t="str">
            <v>Euro A2</v>
          </cell>
          <cell r="CK6" t="str">
            <v>Euro A9</v>
          </cell>
          <cell r="CL6" t="str">
            <v>Euro Region R1</v>
          </cell>
          <cell r="CM6" t="str">
            <v>Euro Region R2</v>
          </cell>
          <cell r="CN6" t="str">
            <v>Euro Region R3</v>
          </cell>
          <cell r="CO6" t="str">
            <v>Euro Region R4</v>
          </cell>
          <cell r="CP6" t="str">
            <v>Europe-Wide</v>
          </cell>
          <cell r="CQ6" t="str">
            <v>Finland</v>
          </cell>
          <cell r="CR6" t="str">
            <v>France</v>
          </cell>
          <cell r="CS6" t="str">
            <v>Germany</v>
          </cell>
          <cell r="CT6" t="str">
            <v>Greece</v>
          </cell>
          <cell r="CU6" t="str">
            <v>Greece  Greek/English Localization</v>
          </cell>
          <cell r="CV6" t="str">
            <v>Gulf/UAE</v>
          </cell>
          <cell r="CW6" t="str">
            <v>Hungary</v>
          </cell>
          <cell r="CX6" t="str">
            <v>Iceland</v>
          </cell>
          <cell r="CY6" t="str">
            <v>Israel</v>
          </cell>
          <cell r="CZ6" t="str">
            <v>Israel</v>
          </cell>
          <cell r="DA6" t="str">
            <v>Italy</v>
          </cell>
          <cell r="DB6" t="str">
            <v>Kazakhstan</v>
          </cell>
          <cell r="DC6" t="str">
            <v>Netherlands</v>
          </cell>
          <cell r="DD6" t="str">
            <v>Nordic Region</v>
          </cell>
          <cell r="DE6" t="str">
            <v>Northwest Africa</v>
          </cell>
          <cell r="DF6" t="str">
            <v>Norway</v>
          </cell>
          <cell r="DG6" t="str">
            <v>Poland</v>
          </cell>
          <cell r="DH6" t="str">
            <v>Portugal</v>
          </cell>
          <cell r="DI6" t="str">
            <v>Romania  Romanian Localization</v>
          </cell>
          <cell r="DJ6" t="str">
            <v>Russia/Ukraine</v>
          </cell>
          <cell r="DK6" t="str">
            <v>Russia/Ukraine (Factory 2)</v>
          </cell>
          <cell r="DL6" t="str">
            <v>Saudi Arabia/110V English Localization</v>
          </cell>
          <cell r="DM6" t="str">
            <v>Slovakia</v>
          </cell>
          <cell r="DN6" t="str">
            <v>South Africa</v>
          </cell>
          <cell r="DO6" t="str">
            <v>Spain</v>
          </cell>
          <cell r="DP6" t="str">
            <v>Sweden</v>
          </cell>
          <cell r="DQ6" t="str">
            <v>Sweden/Finland (English)</v>
          </cell>
          <cell r="DR6" t="str">
            <v>Switzerland (English)</v>
          </cell>
          <cell r="DS6" t="str">
            <v>Switzerland (FR/GR)</v>
          </cell>
          <cell r="DT6" t="str">
            <v>Switzerland (GR/FR/EN)</v>
          </cell>
          <cell r="DU6" t="str">
            <v>Switzerland (Italian)</v>
          </cell>
          <cell r="DV6" t="str">
            <v>Switzerland (Multilingual)</v>
          </cell>
          <cell r="DW6" t="str">
            <v>Switzerland (Swiss/French)</v>
          </cell>
          <cell r="DX6" t="str">
            <v>Turkey</v>
          </cell>
          <cell r="DY6" t="str">
            <v>Turkey F</v>
          </cell>
          <cell r="DZ6" t="str">
            <v>United Kingdom</v>
          </cell>
          <cell r="EA6" t="str">
            <v>Asia Pacific - English</v>
          </cell>
          <cell r="EB6" t="str">
            <v>Asia Pacific (Simple/Tradition Chinese)</v>
          </cell>
          <cell r="EC6" t="str">
            <v>Asia Region</v>
          </cell>
          <cell r="ED6" t="str">
            <v>Australia/NZ</v>
          </cell>
          <cell r="EE6" t="str">
            <v>China</v>
          </cell>
          <cell r="EF6" t="str">
            <v>Hong Kong</v>
          </cell>
          <cell r="EG6" t="str">
            <v>India</v>
          </cell>
          <cell r="EH6" t="str">
            <v>Indonesia - English Localization</v>
          </cell>
          <cell r="EI6" t="str">
            <v>Japan</v>
          </cell>
          <cell r="EJ6" t="str">
            <v>Japan (English)</v>
          </cell>
          <cell r="EK6" t="str">
            <v>Korea</v>
          </cell>
          <cell r="EL6" t="str">
            <v>Philippines</v>
          </cell>
          <cell r="EM6" t="str">
            <v>Singapore</v>
          </cell>
          <cell r="EN6" t="str">
            <v>Taiwan</v>
          </cell>
          <cell r="EO6" t="str">
            <v>Thailand</v>
          </cell>
          <cell r="EP6" t="str">
            <v>Vietnam</v>
          </cell>
        </row>
        <row r="7">
          <cell r="BH7" t="str">
            <v> </v>
          </cell>
          <cell r="BI7" t="str">
            <v>AC3</v>
          </cell>
          <cell r="BJ7" t="str">
            <v>ABL</v>
          </cell>
          <cell r="BK7" t="str">
            <v>ABC</v>
          </cell>
          <cell r="BL7" t="str">
            <v>ABA</v>
          </cell>
          <cell r="BM7" t="str">
            <v>B1K</v>
          </cell>
          <cell r="BN7" t="str">
            <v>AC8</v>
          </cell>
          <cell r="BO7" t="str">
            <v>AC4</v>
          </cell>
          <cell r="BP7" t="str">
            <v>AKH</v>
          </cell>
          <cell r="BQ7" t="str">
            <v>ABM</v>
          </cell>
          <cell r="BR7" t="str">
            <v>ACH</v>
          </cell>
          <cell r="BS7" t="str">
            <v>AKQ</v>
          </cell>
          <cell r="BT7" t="str">
            <v>AKN</v>
          </cell>
          <cell r="BU7" t="str">
            <v>BED</v>
          </cell>
          <cell r="BV7" t="str">
            <v>B13</v>
          </cell>
          <cell r="BW7" t="str">
            <v>B10</v>
          </cell>
          <cell r="BX7" t="str">
            <v>ACP</v>
          </cell>
          <cell r="BY7" t="str">
            <v>ABW</v>
          </cell>
          <cell r="BZ7" t="str">
            <v>AC0</v>
          </cell>
          <cell r="CA7" t="str">
            <v>AK6</v>
          </cell>
          <cell r="CB7" t="str">
            <v>ACL</v>
          </cell>
          <cell r="CC7" t="str">
            <v>UUG</v>
          </cell>
          <cell r="CD7" t="str">
            <v>AKS</v>
          </cell>
          <cell r="CE7" t="str">
            <v>AKB</v>
          </cell>
          <cell r="CF7" t="str">
            <v>ABY</v>
          </cell>
          <cell r="CG7" t="str">
            <v>ACE</v>
          </cell>
          <cell r="CH7" t="str">
            <v>ARL</v>
          </cell>
          <cell r="CI7" t="str">
            <v>ARK</v>
          </cell>
          <cell r="CJ7" t="str">
            <v>AK9</v>
          </cell>
          <cell r="CK7" t="str">
            <v>B11</v>
          </cell>
          <cell r="CL7" t="str">
            <v>B1Q</v>
          </cell>
          <cell r="CM7" t="str">
            <v>B1R</v>
          </cell>
          <cell r="CN7" t="str">
            <v>B1S</v>
          </cell>
          <cell r="CO7" t="str">
            <v>B1T</v>
          </cell>
          <cell r="CP7" t="str">
            <v>ABB</v>
          </cell>
          <cell r="CQ7" t="str">
            <v>ABX</v>
          </cell>
          <cell r="CR7" t="str">
            <v>ABF</v>
          </cell>
          <cell r="CS7" t="str">
            <v>ABD</v>
          </cell>
          <cell r="CT7" t="str">
            <v>AB7</v>
          </cell>
          <cell r="CU7" t="str">
            <v>B1A</v>
          </cell>
          <cell r="CV7" t="str">
            <v>ABV</v>
          </cell>
          <cell r="CW7" t="str">
            <v>AKC</v>
          </cell>
          <cell r="CX7" t="str">
            <v>A2M</v>
          </cell>
          <cell r="CY7" t="str">
            <v>ABT</v>
          </cell>
          <cell r="CZ7" t="str">
            <v>AKJ</v>
          </cell>
          <cell r="DA7" t="str">
            <v>ABZ</v>
          </cell>
          <cell r="DB7" t="str">
            <v>B15</v>
          </cell>
          <cell r="DC7" t="str">
            <v>ABH</v>
          </cell>
          <cell r="DD7" t="str">
            <v>UUW</v>
          </cell>
          <cell r="DE7" t="str">
            <v>AB6</v>
          </cell>
          <cell r="DF7" t="str">
            <v>ABN</v>
          </cell>
          <cell r="DG7" t="str">
            <v>AKD</v>
          </cell>
          <cell r="DH7" t="str">
            <v>AB9</v>
          </cell>
          <cell r="DI7" t="str">
            <v>AKE</v>
          </cell>
          <cell r="DJ7" t="str">
            <v>ACB</v>
          </cell>
          <cell r="DK7" t="str">
            <v>A2Q</v>
          </cell>
          <cell r="DL7" t="str">
            <v>A2N</v>
          </cell>
          <cell r="DM7" t="str">
            <v>AKR</v>
          </cell>
          <cell r="DN7" t="str">
            <v>ACQ</v>
          </cell>
          <cell r="DO7" t="str">
            <v>ABE</v>
          </cell>
          <cell r="DP7" t="str">
            <v>ABS</v>
          </cell>
          <cell r="DQ7" t="str">
            <v>AK8</v>
          </cell>
          <cell r="DR7" t="str">
            <v>ACD</v>
          </cell>
          <cell r="DS7" t="str">
            <v>AR8</v>
          </cell>
          <cell r="DT7" t="str">
            <v>B12</v>
          </cell>
          <cell r="DU7" t="str">
            <v>ACN</v>
          </cell>
          <cell r="DV7" t="str">
            <v>UUZ</v>
          </cell>
          <cell r="DW7" t="str">
            <v>ABQ</v>
          </cell>
          <cell r="DX7" t="str">
            <v>AB8</v>
          </cell>
          <cell r="DY7" t="str">
            <v>AR4</v>
          </cell>
          <cell r="DZ7" t="str">
            <v>ABU</v>
          </cell>
          <cell r="EA7" t="str">
            <v>UUF</v>
          </cell>
          <cell r="EB7" t="str">
            <v>B1Y</v>
          </cell>
          <cell r="EC7" t="str">
            <v>B1L</v>
          </cell>
          <cell r="ED7" t="str">
            <v>ABG</v>
          </cell>
          <cell r="EE7" t="str">
            <v>AB2</v>
          </cell>
          <cell r="EF7" t="str">
            <v>AB5</v>
          </cell>
          <cell r="EG7" t="str">
            <v>ACJ</v>
          </cell>
          <cell r="EH7" t="str">
            <v>AR6</v>
          </cell>
          <cell r="EI7" t="str">
            <v>ABJ</v>
          </cell>
          <cell r="EJ7" t="str">
            <v>ACF</v>
          </cell>
          <cell r="EK7" t="str">
            <v>AB1</v>
          </cell>
          <cell r="EL7" t="str">
            <v>A2K</v>
          </cell>
          <cell r="EM7" t="str">
            <v>AB4</v>
          </cell>
          <cell r="EN7" t="str">
            <v>AB0</v>
          </cell>
          <cell r="EO7" t="str">
            <v>AKL</v>
          </cell>
          <cell r="EP7" t="str">
            <v>UUD</v>
          </cell>
        </row>
        <row r="8">
          <cell r="A8" t="str">
            <v>Hardware-Audio, Video Conferencing, TV Tuners - Audio Upsell (AMO Kits)</v>
          </cell>
          <cell r="BA8">
            <v>0</v>
          </cell>
          <cell r="BB8">
            <v>0</v>
          </cell>
          <cell r="BC8">
            <v>0</v>
          </cell>
          <cell r="BD8">
            <v>0</v>
          </cell>
        </row>
        <row r="9">
          <cell r="A9" t="str">
            <v>NH222AA</v>
          </cell>
          <cell r="B9" t="str">
            <v>Creative Sound Blaster X-Fi Titanium PCIe Audio Card</v>
          </cell>
          <cell r="C9" t="str">
            <v>Creative X-Fi Titanium PCIe Audio Card</v>
          </cell>
          <cell r="D9">
            <v>0</v>
          </cell>
          <cell r="E9" t="str">
            <v>N</v>
          </cell>
          <cell r="AL9" t="str">
            <v>A</v>
          </cell>
          <cell r="AM9" t="str">
            <v>A</v>
          </cell>
          <cell r="AN9" t="str">
            <v>A</v>
          </cell>
          <cell r="AO9" t="str">
            <v>A</v>
          </cell>
          <cell r="AP9" t="str">
            <v>A</v>
          </cell>
          <cell r="AQ9" t="str">
            <v>A</v>
          </cell>
          <cell r="AR9" t="str">
            <v>A</v>
          </cell>
          <cell r="AS9" t="str">
            <v>A</v>
          </cell>
          <cell r="AT9" t="str">
            <v>A</v>
          </cell>
          <cell r="AX9" t="str">
            <v>A</v>
          </cell>
          <cell r="AY9" t="str">
            <v>A</v>
          </cell>
          <cell r="BA9">
            <v>0</v>
          </cell>
          <cell r="BB9">
            <v>39902</v>
          </cell>
          <cell r="BC9">
            <v>39873</v>
          </cell>
          <cell r="BD9">
            <v>40786</v>
          </cell>
          <cell r="BF9">
            <v>0</v>
          </cell>
        </row>
        <row r="10">
          <cell r="A10" t="str">
            <v>NG857AA</v>
          </cell>
          <cell r="B10" t="str">
            <v>HP Skyroom Desktop Audio (PCIe) Kit</v>
          </cell>
          <cell r="C10" t="str">
            <v>HP Skyroom Desktop Audio (PCIe) Kit</v>
          </cell>
          <cell r="D10">
            <v>0</v>
          </cell>
          <cell r="E10" t="str">
            <v>N</v>
          </cell>
          <cell r="AJ10" t="str">
            <v>A</v>
          </cell>
          <cell r="AK10" t="str">
            <v>A</v>
          </cell>
          <cell r="AL10" t="str">
            <v>A</v>
          </cell>
          <cell r="AM10" t="str">
            <v>A</v>
          </cell>
          <cell r="AN10" t="str">
            <v>A</v>
          </cell>
          <cell r="AO10" t="str">
            <v>A</v>
          </cell>
          <cell r="AP10" t="str">
            <v>A</v>
          </cell>
          <cell r="AQ10" t="str">
            <v>A</v>
          </cell>
          <cell r="AR10" t="str">
            <v>A</v>
          </cell>
          <cell r="AS10" t="str">
            <v>A</v>
          </cell>
          <cell r="AT10" t="str">
            <v>A</v>
          </cell>
          <cell r="AV10" t="str">
            <v>A</v>
          </cell>
          <cell r="AW10" t="str">
            <v>A</v>
          </cell>
          <cell r="BA10">
            <v>0</v>
          </cell>
          <cell r="BB10">
            <v>40026</v>
          </cell>
          <cell r="BC10">
            <v>40026</v>
          </cell>
          <cell r="BD10">
            <v>40543</v>
          </cell>
          <cell r="BE10">
            <v>1</v>
          </cell>
          <cell r="BF10">
            <v>0</v>
          </cell>
        </row>
        <row r="11">
          <cell r="A11" t="str">
            <v>NG855AA</v>
          </cell>
          <cell r="B11" t="str">
            <v>HP SkyRoom Standard HW Kit</v>
          </cell>
          <cell r="C11" t="str">
            <v>HP SkyRoom Standard HW Kit</v>
          </cell>
          <cell r="D11">
            <v>0</v>
          </cell>
          <cell r="E11" t="str">
            <v>N</v>
          </cell>
          <cell r="W11" t="str">
            <v>A</v>
          </cell>
          <cell r="Z11" t="str">
            <v>A</v>
          </cell>
          <cell r="AA11" t="str">
            <v>A</v>
          </cell>
          <cell r="AB11" t="str">
            <v>A</v>
          </cell>
          <cell r="AC11" t="str">
            <v>A</v>
          </cell>
          <cell r="AJ11" t="str">
            <v>A</v>
          </cell>
          <cell r="AK11" t="str">
            <v>A</v>
          </cell>
          <cell r="AL11" t="str">
            <v>A</v>
          </cell>
          <cell r="AM11" t="str">
            <v>A</v>
          </cell>
          <cell r="AN11" t="str">
            <v>A</v>
          </cell>
          <cell r="AO11" t="str">
            <v>A</v>
          </cell>
          <cell r="AP11" t="str">
            <v>A</v>
          </cell>
          <cell r="AQ11" t="str">
            <v>A</v>
          </cell>
          <cell r="AR11" t="str">
            <v>A</v>
          </cell>
          <cell r="AS11" t="str">
            <v>A</v>
          </cell>
          <cell r="AT11" t="str">
            <v>A</v>
          </cell>
          <cell r="AV11" t="str">
            <v>A</v>
          </cell>
          <cell r="AW11" t="str">
            <v>A</v>
          </cell>
          <cell r="BA11">
            <v>0</v>
          </cell>
          <cell r="BB11">
            <v>40026</v>
          </cell>
          <cell r="BC11">
            <v>40026</v>
          </cell>
          <cell r="BD11">
            <v>40543</v>
          </cell>
          <cell r="BE11">
            <v>1</v>
          </cell>
          <cell r="BF11">
            <v>0</v>
          </cell>
        </row>
        <row r="12">
          <cell r="A12" t="str">
            <v>NK354AA</v>
          </cell>
          <cell r="B12" t="str">
            <v>HP SkyRoom Standard HW Kit - JPN</v>
          </cell>
          <cell r="C12" t="str">
            <v>HP SkyRoom Standard HW Kit - JPN</v>
          </cell>
          <cell r="D12">
            <v>0</v>
          </cell>
          <cell r="E12" t="str">
            <v>Y</v>
          </cell>
          <cell r="W12" t="str">
            <v>A</v>
          </cell>
          <cell r="X12" t="str">
            <v>A</v>
          </cell>
          <cell r="Z12" t="str">
            <v>A</v>
          </cell>
          <cell r="AA12" t="str">
            <v>A</v>
          </cell>
          <cell r="AB12" t="str">
            <v>A</v>
          </cell>
          <cell r="AC12" t="str">
            <v>A</v>
          </cell>
          <cell r="AH12" t="str">
            <v>A</v>
          </cell>
          <cell r="AJ12" t="str">
            <v>A</v>
          </cell>
          <cell r="AL12" t="str">
            <v>A</v>
          </cell>
          <cell r="AM12" t="str">
            <v>A</v>
          </cell>
          <cell r="AN12" t="str">
            <v>A</v>
          </cell>
          <cell r="AP12" t="str">
            <v>A</v>
          </cell>
          <cell r="AQ12" t="str">
            <v>A</v>
          </cell>
          <cell r="AR12" t="str">
            <v>A</v>
          </cell>
          <cell r="AS12" t="str">
            <v>A</v>
          </cell>
          <cell r="AT12" t="str">
            <v>A</v>
          </cell>
          <cell r="BA12">
            <v>0</v>
          </cell>
          <cell r="BB12">
            <v>40026</v>
          </cell>
          <cell r="BC12">
            <v>40026</v>
          </cell>
          <cell r="BD12">
            <v>40543</v>
          </cell>
          <cell r="BF12">
            <v>0</v>
          </cell>
        </row>
        <row r="13">
          <cell r="A13" t="str">
            <v>WH139AA</v>
          </cell>
          <cell r="B13" t="str">
            <v>HP SkyRoom Webcam + Dktp Audio Kit – Jpn</v>
          </cell>
          <cell r="C13" t="str">
            <v>HP SkyRoom Webcam + Dktp Audio Kit – Jpn</v>
          </cell>
          <cell r="D13">
            <v>0</v>
          </cell>
          <cell r="E13" t="str">
            <v>Y</v>
          </cell>
          <cell r="AA13" t="str">
            <v>A</v>
          </cell>
          <cell r="AJ13" t="str">
            <v>A</v>
          </cell>
          <cell r="AK13" t="str">
            <v>A</v>
          </cell>
          <cell r="AL13" t="str">
            <v>A</v>
          </cell>
          <cell r="AM13" t="str">
            <v>A</v>
          </cell>
          <cell r="AN13" t="str">
            <v>A</v>
          </cell>
          <cell r="AO13" t="str">
            <v>A</v>
          </cell>
          <cell r="AP13" t="str">
            <v>A</v>
          </cell>
          <cell r="AQ13" t="str">
            <v>A</v>
          </cell>
          <cell r="AR13" t="str">
            <v>A</v>
          </cell>
          <cell r="AS13" t="str">
            <v>A</v>
          </cell>
          <cell r="AT13" t="str">
            <v>A</v>
          </cell>
          <cell r="AV13" t="str">
            <v>A</v>
          </cell>
          <cell r="AW13" t="str">
            <v>A</v>
          </cell>
          <cell r="AY13" t="str">
            <v>A</v>
          </cell>
          <cell r="BA13">
            <v>0</v>
          </cell>
          <cell r="BB13">
            <v>40210</v>
          </cell>
          <cell r="BC13">
            <v>40210</v>
          </cell>
          <cell r="BD13">
            <v>40543</v>
          </cell>
          <cell r="BF13">
            <v>0</v>
          </cell>
        </row>
        <row r="14">
          <cell r="A14" t="str">
            <v>WF819AA</v>
          </cell>
          <cell r="B14" t="str">
            <v>Hp SkyRoom Webcam and Desktop Audio Kit</v>
          </cell>
          <cell r="C14" t="str">
            <v>Hp SkyRoom Webcam + Desktop Audio Kit</v>
          </cell>
          <cell r="D14">
            <v>0</v>
          </cell>
          <cell r="E14" t="str">
            <v>N</v>
          </cell>
          <cell r="AA14" t="str">
            <v>A</v>
          </cell>
          <cell r="AJ14" t="str">
            <v>A</v>
          </cell>
          <cell r="AK14" t="str">
            <v>A</v>
          </cell>
          <cell r="AL14" t="str">
            <v>A</v>
          </cell>
          <cell r="AM14" t="str">
            <v>A</v>
          </cell>
          <cell r="AN14" t="str">
            <v>A</v>
          </cell>
          <cell r="AO14" t="str">
            <v>A</v>
          </cell>
          <cell r="AP14" t="str">
            <v>A</v>
          </cell>
          <cell r="AQ14" t="str">
            <v>A</v>
          </cell>
          <cell r="AR14" t="str">
            <v>A</v>
          </cell>
          <cell r="AS14" t="str">
            <v>A</v>
          </cell>
          <cell r="AT14" t="str">
            <v>A</v>
          </cell>
          <cell r="AU14" t="str">
            <v>A</v>
          </cell>
          <cell r="AV14" t="str">
            <v>A</v>
          </cell>
          <cell r="AW14" t="str">
            <v>A</v>
          </cell>
          <cell r="AY14" t="str">
            <v>A</v>
          </cell>
          <cell r="BA14">
            <v>0</v>
          </cell>
          <cell r="BB14">
            <v>40210</v>
          </cell>
          <cell r="BC14">
            <v>40210</v>
          </cell>
          <cell r="BD14">
            <v>40543</v>
          </cell>
          <cell r="BE14">
            <v>1</v>
          </cell>
          <cell r="BF14">
            <v>0</v>
          </cell>
        </row>
        <row r="15">
          <cell r="A15" t="str">
            <v>KK912AA</v>
          </cell>
          <cell r="B15" t="str">
            <v>HP USB Thin Powered Speakers</v>
          </cell>
          <cell r="C15" t="str">
            <v>HP USB Thin Powered Speakers</v>
          </cell>
          <cell r="D15">
            <v>0</v>
          </cell>
          <cell r="E15" t="str">
            <v>N</v>
          </cell>
          <cell r="W15" t="str">
            <v>A</v>
          </cell>
          <cell r="X15" t="str">
            <v>A</v>
          </cell>
          <cell r="Z15" t="str">
            <v>A</v>
          </cell>
          <cell r="AA15" t="str">
            <v>A</v>
          </cell>
          <cell r="AB15" t="str">
            <v>A</v>
          </cell>
          <cell r="AC15" t="str">
            <v>A</v>
          </cell>
          <cell r="AH15" t="str">
            <v>A</v>
          </cell>
          <cell r="AJ15" t="str">
            <v>A</v>
          </cell>
          <cell r="AL15" t="str">
            <v>A</v>
          </cell>
          <cell r="AM15" t="str">
            <v>A</v>
          </cell>
          <cell r="AN15" t="str">
            <v>A</v>
          </cell>
          <cell r="AP15" t="str">
            <v>A</v>
          </cell>
          <cell r="AS15" t="str">
            <v>A</v>
          </cell>
          <cell r="AT15" t="str">
            <v>A</v>
          </cell>
          <cell r="BA15">
            <v>0</v>
          </cell>
          <cell r="BB15">
            <v>39462</v>
          </cell>
          <cell r="BC15">
            <v>39448</v>
          </cell>
          <cell r="BD15">
            <v>41274</v>
          </cell>
          <cell r="BE15">
            <v>40298</v>
          </cell>
          <cell r="BF15">
            <v>0</v>
          </cell>
        </row>
        <row r="16">
          <cell r="A16" t="str">
            <v>GE257AA</v>
          </cell>
          <cell r="B16" t="str">
            <v>SoundBlaster X-Fi XtremeGamer Audio Card</v>
          </cell>
          <cell r="C16" t="str">
            <v>SoundBlaster X-Fi XtremeGamer Audio Card</v>
          </cell>
          <cell r="D16">
            <v>0</v>
          </cell>
          <cell r="E16" t="str">
            <v>N</v>
          </cell>
          <cell r="W16" t="str">
            <v>A</v>
          </cell>
          <cell r="X16" t="str">
            <v>A</v>
          </cell>
          <cell r="Z16" t="str">
            <v>A</v>
          </cell>
          <cell r="AA16" t="str">
            <v>A</v>
          </cell>
          <cell r="AB16" t="str">
            <v>A</v>
          </cell>
          <cell r="AC16" t="str">
            <v>A</v>
          </cell>
          <cell r="BA16" t="str">
            <v>Win32, Win64</v>
          </cell>
          <cell r="BB16">
            <v>39356</v>
          </cell>
          <cell r="BC16">
            <v>39356</v>
          </cell>
          <cell r="BD16">
            <v>40421</v>
          </cell>
          <cell r="BE16">
            <v>1</v>
          </cell>
          <cell r="BF16">
            <v>0</v>
          </cell>
        </row>
        <row r="17">
          <cell r="A17" t="str">
            <v>Hardware-Belkin Branded Products - Belkin Accessories</v>
          </cell>
          <cell r="BA17">
            <v>0</v>
          </cell>
          <cell r="BB17">
            <v>0</v>
          </cell>
          <cell r="BC17">
            <v>0</v>
          </cell>
          <cell r="BD17">
            <v>0</v>
          </cell>
        </row>
        <row r="18">
          <cell r="A18" t="str">
            <v>EM449AA</v>
          </cell>
          <cell r="B18" t="str">
            <v>Belkin USB To Serial Adapter</v>
          </cell>
          <cell r="C18" t="str">
            <v>Belkin USB To Serial Adapter</v>
          </cell>
          <cell r="D18">
            <v>0</v>
          </cell>
          <cell r="E18" t="str">
            <v>N</v>
          </cell>
          <cell r="AW18" t="str">
            <v>A</v>
          </cell>
          <cell r="BA18">
            <v>0</v>
          </cell>
          <cell r="BB18">
            <v>38657</v>
          </cell>
          <cell r="BC18">
            <v>38657</v>
          </cell>
          <cell r="BD18">
            <v>41274</v>
          </cell>
          <cell r="BF18">
            <v>0</v>
          </cell>
        </row>
        <row r="19">
          <cell r="A19" t="str">
            <v>Hardware-Chassis-common modules and options - Chassis common modules - other (AMO Kits)</v>
          </cell>
          <cell r="BA19">
            <v>0</v>
          </cell>
          <cell r="BB19">
            <v>0</v>
          </cell>
          <cell r="BC19">
            <v>0</v>
          </cell>
          <cell r="BD19">
            <v>0</v>
          </cell>
        </row>
        <row r="20">
          <cell r="A20" t="str">
            <v>FX615AA</v>
          </cell>
          <cell r="B20" t="str">
            <v>HP 2.5in HDD 2-in-1 Optical Bay Bracket</v>
          </cell>
          <cell r="C20" t="str">
            <v xml:space="preserve">HP 2.5in HDD 2-in-1 Optical Bay Bracket </v>
          </cell>
          <cell r="D20">
            <v>0</v>
          </cell>
          <cell r="E20" t="str">
            <v>N</v>
          </cell>
          <cell r="AL20" t="str">
            <v>A</v>
          </cell>
          <cell r="AO20" t="str">
            <v>A</v>
          </cell>
          <cell r="AP20" t="str">
            <v>A</v>
          </cell>
          <cell r="AX20" t="str">
            <v>A</v>
          </cell>
          <cell r="AY20" t="str">
            <v>A</v>
          </cell>
          <cell r="BA20">
            <v>0</v>
          </cell>
          <cell r="BB20">
            <v>39902</v>
          </cell>
          <cell r="BC20">
            <v>39873</v>
          </cell>
          <cell r="BD20">
            <v>40786</v>
          </cell>
          <cell r="BF20">
            <v>0</v>
          </cell>
        </row>
        <row r="21">
          <cell r="A21" t="str">
            <v>DY648A</v>
          </cell>
          <cell r="B21" t="str">
            <v>HP Fan and Front Card Guide Kit</v>
          </cell>
          <cell r="C21" t="str">
            <v>HP Fan and Front Card Guide Kit</v>
          </cell>
          <cell r="D21">
            <v>0</v>
          </cell>
          <cell r="E21" t="str">
            <v>N</v>
          </cell>
          <cell r="L21" t="str">
            <v>A</v>
          </cell>
          <cell r="M21" t="str">
            <v>A</v>
          </cell>
          <cell r="N21" t="str">
            <v>A</v>
          </cell>
          <cell r="O21" t="str">
            <v>A</v>
          </cell>
          <cell r="P21" t="str">
            <v>A</v>
          </cell>
          <cell r="S21" t="str">
            <v>A</v>
          </cell>
          <cell r="V21" t="str">
            <v>A</v>
          </cell>
          <cell r="X21" t="str">
            <v>A</v>
          </cell>
          <cell r="AA21" t="str">
            <v>A</v>
          </cell>
          <cell r="AB21" t="str">
            <v>A</v>
          </cell>
          <cell r="AQ21" t="str">
            <v>A</v>
          </cell>
          <cell r="AR21" t="str">
            <v>A</v>
          </cell>
          <cell r="AS21" t="str">
            <v>A</v>
          </cell>
          <cell r="AT21" t="str">
            <v>A</v>
          </cell>
          <cell r="BA21" t="str">
            <v>All</v>
          </cell>
          <cell r="BB21">
            <v>38166</v>
          </cell>
          <cell r="BC21">
            <v>38139</v>
          </cell>
          <cell r="BD21">
            <v>40786</v>
          </cell>
          <cell r="BF21">
            <v>0</v>
          </cell>
        </row>
        <row r="22">
          <cell r="A22" t="str">
            <v>EM165AA</v>
          </cell>
          <cell r="B22" t="str">
            <v>HP Internal USB Port Kit</v>
          </cell>
          <cell r="C22" t="str">
            <v>HP Internal USB Port Kit</v>
          </cell>
          <cell r="D22">
            <v>0</v>
          </cell>
          <cell r="E22" t="str">
            <v>N</v>
          </cell>
          <cell r="S22" t="str">
            <v>A</v>
          </cell>
          <cell r="T22" t="str">
            <v>A</v>
          </cell>
          <cell r="V22" t="str">
            <v>A</v>
          </cell>
          <cell r="W22" t="str">
            <v>A</v>
          </cell>
          <cell r="X22" t="str">
            <v>A</v>
          </cell>
          <cell r="Z22" t="str">
            <v>A</v>
          </cell>
          <cell r="AA22" t="str">
            <v>A</v>
          </cell>
          <cell r="AB22" t="str">
            <v>A</v>
          </cell>
          <cell r="AC22" t="str">
            <v>A</v>
          </cell>
          <cell r="AL22" t="str">
            <v>A</v>
          </cell>
          <cell r="AM22" t="str">
            <v>A</v>
          </cell>
          <cell r="AN22" t="str">
            <v>A</v>
          </cell>
          <cell r="AO22" t="str">
            <v>A</v>
          </cell>
          <cell r="AP22" t="str">
            <v>A</v>
          </cell>
          <cell r="AQ22" t="str">
            <v>A</v>
          </cell>
          <cell r="AR22" t="str">
            <v>A</v>
          </cell>
          <cell r="AS22" t="str">
            <v>A</v>
          </cell>
          <cell r="AT22" t="str">
            <v>A</v>
          </cell>
          <cell r="AX22" t="str">
            <v>A</v>
          </cell>
          <cell r="AY22" t="str">
            <v>A</v>
          </cell>
          <cell r="BA22" t="str">
            <v>All</v>
          </cell>
          <cell r="BB22">
            <v>38852</v>
          </cell>
          <cell r="BC22">
            <v>38838</v>
          </cell>
          <cell r="BD22">
            <v>40908</v>
          </cell>
          <cell r="BE22">
            <v>40441</v>
          </cell>
          <cell r="BF22">
            <v>0</v>
          </cell>
        </row>
        <row r="23">
          <cell r="A23" t="str">
            <v>EM164AA</v>
          </cell>
          <cell r="B23" t="str">
            <v>HP SAS Back Panel Connector Kit</v>
          </cell>
          <cell r="C23" t="str">
            <v>HP SAS Back Panel Connector Kit</v>
          </cell>
          <cell r="D23">
            <v>0</v>
          </cell>
          <cell r="E23" t="str">
            <v>N</v>
          </cell>
          <cell r="T23" t="str">
            <v>A</v>
          </cell>
          <cell r="W23" t="str">
            <v>A</v>
          </cell>
          <cell r="Z23" t="str">
            <v>A</v>
          </cell>
          <cell r="AC23" t="str">
            <v>A</v>
          </cell>
          <cell r="AL23" t="str">
            <v>A</v>
          </cell>
          <cell r="BA23" t="str">
            <v>All</v>
          </cell>
          <cell r="BB23">
            <v>38852</v>
          </cell>
          <cell r="BC23">
            <v>38838</v>
          </cell>
          <cell r="BD23">
            <v>40908</v>
          </cell>
          <cell r="BF23">
            <v>0</v>
          </cell>
        </row>
        <row r="24">
          <cell r="A24" t="str">
            <v>VH190AA</v>
          </cell>
          <cell r="B24" t="str">
            <v>HP Z400 Fan and Front Card Guide Kit</v>
          </cell>
          <cell r="C24" t="str">
            <v>HP Z4 Fan and Front Card Guide Kit</v>
          </cell>
          <cell r="D24" t="str">
            <v>C</v>
          </cell>
          <cell r="E24" t="str">
            <v>N</v>
          </cell>
          <cell r="AQ24" t="str">
            <v>A</v>
          </cell>
          <cell r="AR24" t="str">
            <v>A</v>
          </cell>
          <cell r="AS24" t="str">
            <v>A</v>
          </cell>
          <cell r="AT24" t="str">
            <v>A</v>
          </cell>
          <cell r="BA24">
            <v>0</v>
          </cell>
          <cell r="BB24">
            <v>40360</v>
          </cell>
          <cell r="BC24">
            <v>40360</v>
          </cell>
          <cell r="BD24">
            <v>40786</v>
          </cell>
          <cell r="BE24">
            <v>40694</v>
          </cell>
          <cell r="BF24">
            <v>0</v>
          </cell>
        </row>
        <row r="25">
          <cell r="A25" t="str">
            <v>FX614AA</v>
          </cell>
          <cell r="B25" t="str">
            <v>HP Z8 PCI Front Fan Kit</v>
          </cell>
          <cell r="C25" t="str">
            <v>HP Z8 PCI Front Fan Kit</v>
          </cell>
          <cell r="D25">
            <v>0</v>
          </cell>
          <cell r="E25" t="str">
            <v>N</v>
          </cell>
          <cell r="BA25" t="str">
            <v>All</v>
          </cell>
          <cell r="BB25">
            <v>39934</v>
          </cell>
          <cell r="BC25">
            <v>39934</v>
          </cell>
          <cell r="BD25">
            <v>40786</v>
          </cell>
          <cell r="BF25">
            <v>0</v>
          </cell>
        </row>
        <row r="26">
          <cell r="A26" t="str">
            <v>Hardware-Chassis-common modules and options - Tower stands (AMO kits)</v>
          </cell>
          <cell r="BA26">
            <v>0</v>
          </cell>
          <cell r="BB26">
            <v>0</v>
          </cell>
          <cell r="BC26">
            <v>0</v>
          </cell>
          <cell r="BD26">
            <v>0</v>
          </cell>
        </row>
        <row r="27">
          <cell r="A27" t="str">
            <v>VN569AA</v>
          </cell>
          <cell r="B27" t="str">
            <v>HP 2009 (SFF) Chassis Tower Stand</v>
          </cell>
          <cell r="C27" t="str">
            <v>HP 2009 (SFF) Chassis Tower Stand</v>
          </cell>
          <cell r="D27">
            <v>0</v>
          </cell>
          <cell r="E27" t="str">
            <v>N</v>
          </cell>
          <cell r="AW27" t="str">
            <v>A</v>
          </cell>
          <cell r="BA27">
            <v>0</v>
          </cell>
          <cell r="BB27">
            <v>40057</v>
          </cell>
          <cell r="BC27">
            <v>40057</v>
          </cell>
          <cell r="BD27">
            <v>41274</v>
          </cell>
          <cell r="BE27">
            <v>40299</v>
          </cell>
          <cell r="BF27">
            <v>0</v>
          </cell>
        </row>
        <row r="28">
          <cell r="A28" t="str">
            <v>Hardware-Communication - LAN- Upsell (AMO Kits)</v>
          </cell>
          <cell r="BA28">
            <v>0</v>
          </cell>
          <cell r="BB28">
            <v>0</v>
          </cell>
          <cell r="BC28">
            <v>0</v>
          </cell>
          <cell r="BD28">
            <v>0</v>
          </cell>
        </row>
        <row r="29">
          <cell r="A29" t="str">
            <v>FS215AA</v>
          </cell>
          <cell r="B29" t="str">
            <v>Broadcom NetXtreme GbE Ethernet Plus PCIe NIC Card</v>
          </cell>
          <cell r="C29" t="str">
            <v>Broadcom NetXtreme GbE E'net + PCIe NIC</v>
          </cell>
          <cell r="D29">
            <v>0</v>
          </cell>
          <cell r="E29" t="str">
            <v>N</v>
          </cell>
          <cell r="AL29" t="str">
            <v>A</v>
          </cell>
          <cell r="AM29" t="str">
            <v>A</v>
          </cell>
          <cell r="AN29" t="str">
            <v>A</v>
          </cell>
          <cell r="AO29" t="str">
            <v>A</v>
          </cell>
          <cell r="AP29" t="str">
            <v>A</v>
          </cell>
          <cell r="AQ29" t="str">
            <v>A</v>
          </cell>
          <cell r="AR29" t="str">
            <v>A</v>
          </cell>
          <cell r="AS29" t="str">
            <v>A</v>
          </cell>
          <cell r="AT29" t="str">
            <v>A</v>
          </cell>
          <cell r="AX29" t="str">
            <v>A</v>
          </cell>
          <cell r="AY29" t="str">
            <v>A</v>
          </cell>
          <cell r="BA29">
            <v>0</v>
          </cell>
          <cell r="BB29">
            <v>39682</v>
          </cell>
          <cell r="BC29">
            <v>39661</v>
          </cell>
          <cell r="BD29">
            <v>41274</v>
          </cell>
          <cell r="BF29">
            <v>0</v>
          </cell>
        </row>
        <row r="30">
          <cell r="A30" t="str">
            <v>EA833AA</v>
          </cell>
          <cell r="B30" t="str">
            <v>Broadcom NetXtreme GbE PCIe NIC Card</v>
          </cell>
          <cell r="C30" t="str">
            <v>Broadcom NetXtreme GbE PCIe NIC Card</v>
          </cell>
          <cell r="D30">
            <v>0</v>
          </cell>
          <cell r="E30" t="str">
            <v>N</v>
          </cell>
          <cell r="L30" t="str">
            <v>A</v>
          </cell>
          <cell r="M30" t="str">
            <v>A</v>
          </cell>
          <cell r="N30" t="str">
            <v>A</v>
          </cell>
          <cell r="O30" t="str">
            <v>A</v>
          </cell>
          <cell r="P30" t="str">
            <v>A</v>
          </cell>
          <cell r="S30" t="str">
            <v>A</v>
          </cell>
          <cell r="T30" t="str">
            <v>A</v>
          </cell>
          <cell r="V30" t="str">
            <v>A</v>
          </cell>
          <cell r="W30" t="str">
            <v>A</v>
          </cell>
          <cell r="X30" t="str">
            <v>A</v>
          </cell>
          <cell r="AA30" t="str">
            <v>A</v>
          </cell>
          <cell r="AB30" t="str">
            <v>A</v>
          </cell>
          <cell r="AC30" t="str">
            <v>A</v>
          </cell>
          <cell r="BA30">
            <v>0</v>
          </cell>
          <cell r="BB30">
            <v>38446</v>
          </cell>
          <cell r="BC30">
            <v>38443</v>
          </cell>
          <cell r="BD30">
            <v>40512</v>
          </cell>
          <cell r="BE30">
            <v>39813</v>
          </cell>
          <cell r="BF30">
            <v>0</v>
          </cell>
        </row>
        <row r="31">
          <cell r="A31" t="str">
            <v>KU004AA</v>
          </cell>
          <cell r="B31" t="str">
            <v>HP NC360T PCIe Dual Port Gigabit NIC</v>
          </cell>
          <cell r="C31" t="str">
            <v xml:space="preserve">HP NC360T PCIe Dual Port Gigabit NIC </v>
          </cell>
          <cell r="D31">
            <v>0</v>
          </cell>
          <cell r="E31" t="str">
            <v>N</v>
          </cell>
          <cell r="AB31" t="str">
            <v>A</v>
          </cell>
          <cell r="AC31" t="str">
            <v>A</v>
          </cell>
          <cell r="AL31" t="str">
            <v>A</v>
          </cell>
          <cell r="AO31" t="str">
            <v>A</v>
          </cell>
          <cell r="AP31" t="str">
            <v>A</v>
          </cell>
          <cell r="AX31" t="str">
            <v>A</v>
          </cell>
          <cell r="AY31" t="str">
            <v>A</v>
          </cell>
          <cell r="BA31">
            <v>0</v>
          </cell>
          <cell r="BB31">
            <v>39539</v>
          </cell>
          <cell r="BC31">
            <v>39539</v>
          </cell>
          <cell r="BD31">
            <v>40786</v>
          </cell>
          <cell r="BE31">
            <v>1</v>
          </cell>
          <cell r="BF31">
            <v>0</v>
          </cell>
        </row>
        <row r="32">
          <cell r="A32" t="str">
            <v>FH969AA</v>
          </cell>
          <cell r="B32" t="str">
            <v>Intel Pro 1000 CT GbE NIC</v>
          </cell>
          <cell r="C32" t="str">
            <v>Intel Pro 1000 CT GbE NIC</v>
          </cell>
          <cell r="D32">
            <v>0</v>
          </cell>
          <cell r="E32" t="str">
            <v>N</v>
          </cell>
          <cell r="AL32" t="str">
            <v>A</v>
          </cell>
          <cell r="AM32" t="str">
            <v>A</v>
          </cell>
          <cell r="AN32" t="str">
            <v>A</v>
          </cell>
          <cell r="AO32" t="str">
            <v>A</v>
          </cell>
          <cell r="AP32" t="str">
            <v>A</v>
          </cell>
          <cell r="AQ32" t="str">
            <v>A</v>
          </cell>
          <cell r="AR32" t="str">
            <v>A</v>
          </cell>
          <cell r="AS32" t="str">
            <v>A</v>
          </cell>
          <cell r="AT32" t="str">
            <v>A</v>
          </cell>
          <cell r="AX32" t="str">
            <v>A</v>
          </cell>
          <cell r="AY32" t="str">
            <v>A</v>
          </cell>
          <cell r="BA32">
            <v>0</v>
          </cell>
          <cell r="BB32">
            <v>39881</v>
          </cell>
          <cell r="BC32">
            <v>39873</v>
          </cell>
          <cell r="BD32">
            <v>41274</v>
          </cell>
          <cell r="BE32">
            <v>40390</v>
          </cell>
          <cell r="BF32">
            <v>0</v>
          </cell>
        </row>
        <row r="33">
          <cell r="A33" t="str">
            <v>EH352AA</v>
          </cell>
          <cell r="B33" t="str">
            <v>Intel Pro 1000 PT GbE PCIe NIC Card</v>
          </cell>
          <cell r="C33" t="str">
            <v>Intel Pro 1000 PT GbE PCIe NIC Card</v>
          </cell>
          <cell r="D33">
            <v>0</v>
          </cell>
          <cell r="E33" t="str">
            <v>N</v>
          </cell>
          <cell r="S33" t="str">
            <v>A</v>
          </cell>
          <cell r="V33" t="str">
            <v>A</v>
          </cell>
          <cell r="W33" t="str">
            <v>A</v>
          </cell>
          <cell r="AA33" t="str">
            <v>A</v>
          </cell>
          <cell r="AB33" t="str">
            <v>A</v>
          </cell>
          <cell r="AC33" t="str">
            <v>A</v>
          </cell>
          <cell r="BA33">
            <v>0</v>
          </cell>
          <cell r="BB33">
            <v>38898</v>
          </cell>
          <cell r="BC33">
            <v>38869</v>
          </cell>
          <cell r="BD33">
            <v>40512</v>
          </cell>
          <cell r="BE33">
            <v>39813</v>
          </cell>
          <cell r="BF33">
            <v>0</v>
          </cell>
        </row>
        <row r="34">
          <cell r="A34" t="str">
            <v>Hardware-Communication - Modem (AMO kits)</v>
          </cell>
          <cell r="BA34">
            <v>0</v>
          </cell>
          <cell r="BB34">
            <v>0</v>
          </cell>
          <cell r="BC34">
            <v>0</v>
          </cell>
          <cell r="BD34">
            <v>0</v>
          </cell>
        </row>
        <row r="35">
          <cell r="A35" t="str">
            <v>FH970AA</v>
          </cell>
          <cell r="B35" t="str">
            <v>LSI Hi-Speed 56K Int'l SoftModem PCIe Card</v>
          </cell>
          <cell r="C35" t="str">
            <v>LSI 56K Int'l SoftModem PCIe Card</v>
          </cell>
          <cell r="D35">
            <v>0</v>
          </cell>
          <cell r="E35" t="str">
            <v>N</v>
          </cell>
          <cell r="X35" t="str">
            <v>A</v>
          </cell>
          <cell r="AA35" t="str">
            <v>A</v>
          </cell>
          <cell r="AH35" t="str">
            <v>A</v>
          </cell>
          <cell r="AJ35" t="str">
            <v>A</v>
          </cell>
          <cell r="BA35">
            <v>0</v>
          </cell>
          <cell r="BB35">
            <v>39660</v>
          </cell>
          <cell r="BC35">
            <v>39630</v>
          </cell>
          <cell r="BD35">
            <v>41274</v>
          </cell>
          <cell r="BF35">
            <v>0</v>
          </cell>
        </row>
        <row r="36">
          <cell r="A36" t="str">
            <v>DC131C</v>
          </cell>
          <cell r="B36" t="str">
            <v>Modem RJ11 Telecom Adapter Kit</v>
          </cell>
          <cell r="C36" t="str">
            <v>Modem RJ11 Telecom Adapter Kit</v>
          </cell>
          <cell r="D36">
            <v>0</v>
          </cell>
          <cell r="E36" t="str">
            <v>Y</v>
          </cell>
          <cell r="I36" t="str">
            <v>A</v>
          </cell>
          <cell r="J36" t="str">
            <v>A</v>
          </cell>
          <cell r="K36" t="str">
            <v>A</v>
          </cell>
          <cell r="N36" t="str">
            <v>A</v>
          </cell>
          <cell r="P36" t="str">
            <v>A</v>
          </cell>
          <cell r="S36" t="str">
            <v>A</v>
          </cell>
          <cell r="X36" t="str">
            <v>A</v>
          </cell>
          <cell r="AA36" t="str">
            <v>A</v>
          </cell>
          <cell r="BA36">
            <v>0</v>
          </cell>
          <cell r="BB36">
            <v>37926</v>
          </cell>
          <cell r="BC36">
            <v>37895</v>
          </cell>
          <cell r="BD36">
            <v>41274</v>
          </cell>
          <cell r="BF36">
            <v>0</v>
          </cell>
          <cell r="BT36" t="str">
            <v xml:space="preserve"> GA: 11/01/2003 - EM: 07/31/2012</v>
          </cell>
          <cell r="BX36" t="str">
            <v xml:space="preserve"> GA: 11/01/2003 - EM: 07/31/2012</v>
          </cell>
          <cell r="BY36" t="str">
            <v xml:space="preserve"> GA: 11/01/2003 - EM: 07/31/2012</v>
          </cell>
          <cell r="CE36" t="str">
            <v xml:space="preserve"> GA: 11/01/2003 - EM: 07/31/2012</v>
          </cell>
          <cell r="CR36" t="str">
            <v xml:space="preserve"> GA: 11/01/2003 - EM: 07/31/2012</v>
          </cell>
          <cell r="CS36" t="str">
            <v xml:space="preserve"> GA: 11/01/2003 - EM: 07/31/2012</v>
          </cell>
          <cell r="CT36" t="str">
            <v xml:space="preserve"> GA: 11/01/2003 - EM: 07/31/2012</v>
          </cell>
          <cell r="CW36" t="str">
            <v xml:space="preserve"> GA: 11/01/2003 - EM: 07/31/2012</v>
          </cell>
          <cell r="CY36" t="str">
            <v xml:space="preserve"> GA: 11/01/2003 - EM: 07/31/2012</v>
          </cell>
          <cell r="DA36" t="str">
            <v xml:space="preserve"> GA: 11/01/2003 - EM: 07/31/2012</v>
          </cell>
          <cell r="DC36" t="str">
            <v xml:space="preserve"> GA: 11/01/2003 - EM: 07/31/2012</v>
          </cell>
          <cell r="DD36" t="str">
            <v xml:space="preserve"> GA: 11/01/2003 - EM: 07/31/2012</v>
          </cell>
          <cell r="DJ36" t="str">
            <v xml:space="preserve"> GA: 11/01/2003 - EM: 07/31/2012</v>
          </cell>
          <cell r="DN36" t="str">
            <v xml:space="preserve"> GA: 11/01/2003 - EM: 07/31/2012</v>
          </cell>
          <cell r="DR36" t="str">
            <v xml:space="preserve"> GA: 11/01/2003 - EM: 07/31/2012</v>
          </cell>
          <cell r="DX36" t="str">
            <v xml:space="preserve"> GA: 11/01/2003 - EM: 07/31/2012</v>
          </cell>
          <cell r="DZ36" t="str">
            <v xml:space="preserve"> GA: 11/01/2003 - EM: 07/31/2012</v>
          </cell>
          <cell r="ED36" t="str">
            <v xml:space="preserve"> GA: 11/01/2003 - EM: 07/31/2012</v>
          </cell>
          <cell r="EG36" t="str">
            <v xml:space="preserve"> GA: 11/01/2003 - EM: 07/31/2012</v>
          </cell>
        </row>
        <row r="37">
          <cell r="A37" t="str">
            <v>Hardware-Communication - Wireless (AMO)</v>
          </cell>
          <cell r="BA37">
            <v>0</v>
          </cell>
          <cell r="BB37">
            <v>0</v>
          </cell>
          <cell r="BC37">
            <v>0</v>
          </cell>
          <cell r="BD37">
            <v>0</v>
          </cell>
        </row>
        <row r="38">
          <cell r="A38" t="str">
            <v>FH971AA</v>
          </cell>
          <cell r="B38" t="str">
            <v>HP Wireless NIC 802.11b/g/n PCIe Card</v>
          </cell>
          <cell r="C38" t="str">
            <v>HP Wireless NIC 802.11b/g/n PCIe Card</v>
          </cell>
          <cell r="D38">
            <v>0</v>
          </cell>
          <cell r="E38" t="str">
            <v>N</v>
          </cell>
          <cell r="AW38" t="str">
            <v>A</v>
          </cell>
          <cell r="BA38">
            <v>0</v>
          </cell>
          <cell r="BB38">
            <v>39660</v>
          </cell>
          <cell r="BC38">
            <v>39630</v>
          </cell>
          <cell r="BD38">
            <v>41274</v>
          </cell>
          <cell r="BE38">
            <v>40298</v>
          </cell>
          <cell r="BF38">
            <v>0</v>
          </cell>
        </row>
        <row r="39">
          <cell r="A39" t="str">
            <v>Hardware-Graphics - Graphics (AMO Kits)</v>
          </cell>
          <cell r="BA39">
            <v>0</v>
          </cell>
          <cell r="BB39">
            <v>0</v>
          </cell>
          <cell r="BC39">
            <v>0</v>
          </cell>
          <cell r="BD39">
            <v>0</v>
          </cell>
        </row>
        <row r="40">
          <cell r="A40" t="str">
            <v>FY944AA</v>
          </cell>
          <cell r="B40" t="str">
            <v>ATI FirePro V3700 256MB Graphics</v>
          </cell>
          <cell r="C40" t="str">
            <v>ATI FirePro V3700 256MB Graphics</v>
          </cell>
          <cell r="D40">
            <v>0</v>
          </cell>
          <cell r="E40" t="str">
            <v>N</v>
          </cell>
          <cell r="Z40" t="str">
            <v>A</v>
          </cell>
          <cell r="AA40" t="str">
            <v>A</v>
          </cell>
          <cell r="AL40" t="str">
            <v>A</v>
          </cell>
          <cell r="AM40" t="str">
            <v>A</v>
          </cell>
          <cell r="AN40" t="str">
            <v>A</v>
          </cell>
          <cell r="AO40" t="str">
            <v>A</v>
          </cell>
          <cell r="AP40" t="str">
            <v>A</v>
          </cell>
          <cell r="AQ40" t="str">
            <v>A</v>
          </cell>
          <cell r="AR40" t="str">
            <v>A</v>
          </cell>
          <cell r="AS40" t="str">
            <v>A</v>
          </cell>
          <cell r="AT40" t="str">
            <v>A</v>
          </cell>
          <cell r="AX40" t="str">
            <v>A</v>
          </cell>
          <cell r="AY40" t="str">
            <v>A</v>
          </cell>
          <cell r="BA40">
            <v>0</v>
          </cell>
          <cell r="BB40">
            <v>39902</v>
          </cell>
          <cell r="BC40">
            <v>39873</v>
          </cell>
          <cell r="BD40">
            <v>40389</v>
          </cell>
          <cell r="BF40">
            <v>0</v>
          </cell>
        </row>
        <row r="41">
          <cell r="A41" t="str">
            <v>WL048AA</v>
          </cell>
          <cell r="B41" t="str">
            <v>ATI FirePro V3800 512MB Graphics</v>
          </cell>
          <cell r="C41" t="str">
            <v>ATI FirePro V3800 512MB Graphics</v>
          </cell>
          <cell r="D41">
            <v>0</v>
          </cell>
          <cell r="E41" t="str">
            <v>N</v>
          </cell>
          <cell r="AL41" t="str">
            <v>A</v>
          </cell>
          <cell r="AM41" t="str">
            <v>A</v>
          </cell>
          <cell r="AN41" t="str">
            <v>A</v>
          </cell>
          <cell r="AO41" t="str">
            <v>A</v>
          </cell>
          <cell r="AP41" t="str">
            <v>A</v>
          </cell>
          <cell r="AQ41" t="str">
            <v>A</v>
          </cell>
          <cell r="AR41" t="str">
            <v>A</v>
          </cell>
          <cell r="AS41" t="str">
            <v>A</v>
          </cell>
          <cell r="AT41" t="str">
            <v>A</v>
          </cell>
          <cell r="AV41" t="str">
            <v>A</v>
          </cell>
          <cell r="AW41" t="str">
            <v>A</v>
          </cell>
          <cell r="AX41" t="str">
            <v>A</v>
          </cell>
          <cell r="AY41" t="str">
            <v>A</v>
          </cell>
          <cell r="BA41">
            <v>0</v>
          </cell>
          <cell r="BB41">
            <v>40299</v>
          </cell>
          <cell r="BC41">
            <v>40299</v>
          </cell>
          <cell r="BD41">
            <v>40663</v>
          </cell>
          <cell r="BF41">
            <v>0</v>
          </cell>
        </row>
        <row r="42">
          <cell r="A42" t="str">
            <v>WL048AT</v>
          </cell>
          <cell r="B42" t="str">
            <v>ATI FirePro V3800 512MB Graphics Promo</v>
          </cell>
          <cell r="C42" t="str">
            <v>ATI FirePro V3800 512MB Graphics Promo</v>
          </cell>
          <cell r="D42">
            <v>0</v>
          </cell>
          <cell r="E42" t="str">
            <v>N</v>
          </cell>
          <cell r="BA42">
            <v>0</v>
          </cell>
          <cell r="BB42">
            <v>40299</v>
          </cell>
          <cell r="BC42">
            <v>40299</v>
          </cell>
          <cell r="BD42">
            <v>40663</v>
          </cell>
          <cell r="BF42">
            <v>0</v>
          </cell>
        </row>
        <row r="43">
          <cell r="A43" t="str">
            <v>WL049AA</v>
          </cell>
          <cell r="B43" t="str">
            <v>ATI FirePro V4800 1GB Graphics</v>
          </cell>
          <cell r="C43" t="str">
            <v>ATI FirePro V4800 1GB Graphics</v>
          </cell>
          <cell r="D43">
            <v>0</v>
          </cell>
          <cell r="E43" t="str">
            <v>N</v>
          </cell>
          <cell r="AL43" t="str">
            <v>A</v>
          </cell>
          <cell r="AM43" t="str">
            <v>A</v>
          </cell>
          <cell r="AN43" t="str">
            <v>A</v>
          </cell>
          <cell r="AO43" t="str">
            <v>A</v>
          </cell>
          <cell r="AP43" t="str">
            <v>A</v>
          </cell>
          <cell r="AQ43" t="str">
            <v>A</v>
          </cell>
          <cell r="AR43" t="str">
            <v>A</v>
          </cell>
          <cell r="AT43" t="str">
            <v>A</v>
          </cell>
          <cell r="AX43" t="str">
            <v>A</v>
          </cell>
          <cell r="AY43" t="str">
            <v>A</v>
          </cell>
          <cell r="BA43">
            <v>0</v>
          </cell>
          <cell r="BB43">
            <v>40299</v>
          </cell>
          <cell r="BC43">
            <v>40299</v>
          </cell>
          <cell r="BD43">
            <v>40663</v>
          </cell>
          <cell r="BF43">
            <v>0</v>
          </cell>
        </row>
        <row r="44">
          <cell r="A44" t="str">
            <v>WL049AT</v>
          </cell>
          <cell r="B44" t="str">
            <v>ATI FirePro V4800 1GB Graphics PROMO</v>
          </cell>
          <cell r="C44" t="str">
            <v>ATI FirePro V4800 1GB Graphics PROMO</v>
          </cell>
          <cell r="D44">
            <v>0</v>
          </cell>
          <cell r="E44" t="str">
            <v>N</v>
          </cell>
          <cell r="BA44">
            <v>0</v>
          </cell>
          <cell r="BB44">
            <v>40299</v>
          </cell>
          <cell r="BC44">
            <v>40299</v>
          </cell>
          <cell r="BD44">
            <v>40663</v>
          </cell>
          <cell r="BF44">
            <v>0</v>
          </cell>
        </row>
        <row r="45">
          <cell r="A45" t="str">
            <v>FY947AA</v>
          </cell>
          <cell r="B45" t="str">
            <v>ATI FirePro V5700 512MB Graphics</v>
          </cell>
          <cell r="C45" t="str">
            <v>ATI FirePro V5700 512MB Graphics</v>
          </cell>
          <cell r="D45">
            <v>0</v>
          </cell>
          <cell r="E45" t="str">
            <v>N</v>
          </cell>
          <cell r="Z45" t="str">
            <v>A</v>
          </cell>
          <cell r="AA45" t="str">
            <v>A</v>
          </cell>
          <cell r="AL45" t="str">
            <v>A</v>
          </cell>
          <cell r="AM45" t="str">
            <v>A</v>
          </cell>
          <cell r="AN45" t="str">
            <v>A</v>
          </cell>
          <cell r="AO45" t="str">
            <v>A</v>
          </cell>
          <cell r="AP45" t="str">
            <v>A</v>
          </cell>
          <cell r="AQ45" t="str">
            <v>A</v>
          </cell>
          <cell r="AR45" t="str">
            <v>A</v>
          </cell>
          <cell r="AS45" t="str">
            <v>A</v>
          </cell>
          <cell r="AT45" t="str">
            <v>A</v>
          </cell>
          <cell r="AX45" t="str">
            <v>A</v>
          </cell>
          <cell r="AY45" t="str">
            <v>A</v>
          </cell>
          <cell r="BA45">
            <v>0</v>
          </cell>
          <cell r="BB45">
            <v>39902</v>
          </cell>
          <cell r="BC45">
            <v>39873</v>
          </cell>
          <cell r="BD45">
            <v>40389</v>
          </cell>
          <cell r="BF45">
            <v>0</v>
          </cell>
        </row>
        <row r="46">
          <cell r="A46" t="str">
            <v>WL050AA</v>
          </cell>
          <cell r="B46" t="str">
            <v>ATI FirePro V5800 1GB Graphics</v>
          </cell>
          <cell r="C46" t="str">
            <v>ATI FirePro V5800 1GB Graphics</v>
          </cell>
          <cell r="D46">
            <v>0</v>
          </cell>
          <cell r="E46" t="str">
            <v>N</v>
          </cell>
          <cell r="AL46" t="str">
            <v>A</v>
          </cell>
          <cell r="AM46" t="str">
            <v>A</v>
          </cell>
          <cell r="AN46" t="str">
            <v>A</v>
          </cell>
          <cell r="AO46" t="str">
            <v>A</v>
          </cell>
          <cell r="AP46" t="str">
            <v>A</v>
          </cell>
          <cell r="AQ46" t="str">
            <v>A</v>
          </cell>
          <cell r="AR46" t="str">
            <v>A</v>
          </cell>
          <cell r="AT46" t="str">
            <v>A</v>
          </cell>
          <cell r="AX46" t="str">
            <v>A</v>
          </cell>
          <cell r="AY46" t="str">
            <v>A</v>
          </cell>
          <cell r="BA46">
            <v>0</v>
          </cell>
          <cell r="BB46">
            <v>40299</v>
          </cell>
          <cell r="BC46">
            <v>40299</v>
          </cell>
          <cell r="BD46">
            <v>40663</v>
          </cell>
          <cell r="BF46">
            <v>0</v>
          </cell>
        </row>
        <row r="47">
          <cell r="A47" t="str">
            <v>WL050AT</v>
          </cell>
          <cell r="B47" t="str">
            <v>ATI FirePro V5800 1GB Graphics PROMO</v>
          </cell>
          <cell r="C47" t="str">
            <v>ATI FirePro V5800 1GB Graphics PROMO</v>
          </cell>
          <cell r="D47">
            <v>0</v>
          </cell>
          <cell r="E47" t="str">
            <v>N</v>
          </cell>
          <cell r="BA47">
            <v>0</v>
          </cell>
          <cell r="BB47">
            <v>40299</v>
          </cell>
          <cell r="BC47">
            <v>40299</v>
          </cell>
          <cell r="BD47">
            <v>40663</v>
          </cell>
          <cell r="BF47">
            <v>0</v>
          </cell>
        </row>
        <row r="48">
          <cell r="A48" t="str">
            <v>FY948AA</v>
          </cell>
          <cell r="B48" t="str">
            <v>ATI FirePro V7750 1GB Graphics</v>
          </cell>
          <cell r="C48" t="str">
            <v>ATI FirePro V7750 1GB Graphics</v>
          </cell>
          <cell r="D48">
            <v>0</v>
          </cell>
          <cell r="E48" t="str">
            <v>N</v>
          </cell>
          <cell r="W48" t="str">
            <v>A</v>
          </cell>
          <cell r="Z48" t="str">
            <v>A</v>
          </cell>
          <cell r="AA48" t="str">
            <v>A</v>
          </cell>
          <cell r="AL48" t="str">
            <v>A</v>
          </cell>
          <cell r="AO48" t="str">
            <v>A</v>
          </cell>
          <cell r="AP48" t="str">
            <v>A</v>
          </cell>
          <cell r="AQ48" t="str">
            <v>A</v>
          </cell>
          <cell r="AR48" t="str">
            <v>A</v>
          </cell>
          <cell r="AS48" t="str">
            <v>A</v>
          </cell>
          <cell r="AT48" t="str">
            <v>A</v>
          </cell>
          <cell r="AX48" t="str">
            <v>A</v>
          </cell>
          <cell r="AY48" t="str">
            <v>A</v>
          </cell>
          <cell r="BA48">
            <v>0</v>
          </cell>
          <cell r="BB48">
            <v>39902</v>
          </cell>
          <cell r="BC48">
            <v>39873</v>
          </cell>
          <cell r="BD48">
            <v>40389</v>
          </cell>
          <cell r="BF48">
            <v>0</v>
          </cell>
        </row>
        <row r="49">
          <cell r="A49" t="str">
            <v>WL051AA</v>
          </cell>
          <cell r="B49" t="str">
            <v>ATI FirePro V8800 2GB Graphics</v>
          </cell>
          <cell r="C49" t="str">
            <v>ATI FirePro V8800 2GB Graphics</v>
          </cell>
          <cell r="D49">
            <v>0</v>
          </cell>
          <cell r="E49" t="str">
            <v>N</v>
          </cell>
          <cell r="AL49" t="str">
            <v>A</v>
          </cell>
          <cell r="BA49">
            <v>0</v>
          </cell>
          <cell r="BB49">
            <v>40299</v>
          </cell>
          <cell r="BC49">
            <v>40299</v>
          </cell>
          <cell r="BD49">
            <v>40663</v>
          </cell>
          <cell r="BF49">
            <v>0</v>
          </cell>
        </row>
        <row r="50">
          <cell r="A50" t="str">
            <v>WL051AT</v>
          </cell>
          <cell r="B50" t="str">
            <v>ATI FirePro V8800 2GB Graphics PROMO</v>
          </cell>
          <cell r="C50" t="str">
            <v>ATI FirePro V8800 2GB Graphics PROMO</v>
          </cell>
          <cell r="D50">
            <v>0</v>
          </cell>
          <cell r="E50" t="str">
            <v>N</v>
          </cell>
          <cell r="BA50">
            <v>0</v>
          </cell>
          <cell r="BB50">
            <v>40299</v>
          </cell>
          <cell r="BC50">
            <v>40299</v>
          </cell>
          <cell r="BD50">
            <v>40663</v>
          </cell>
          <cell r="BF50">
            <v>0</v>
          </cell>
        </row>
        <row r="51">
          <cell r="A51" t="str">
            <v>NR078AA</v>
          </cell>
          <cell r="B51" t="str">
            <v>DisplayPort to Dual Link DVI Adapter</v>
          </cell>
          <cell r="C51" t="str">
            <v>HP DisplayPort to Dual Link DVI Adapter</v>
          </cell>
          <cell r="D51">
            <v>0</v>
          </cell>
          <cell r="E51" t="str">
            <v>N</v>
          </cell>
          <cell r="Z51" t="str">
            <v>A</v>
          </cell>
          <cell r="AA51" t="str">
            <v>A</v>
          </cell>
          <cell r="AB51" t="str">
            <v>A</v>
          </cell>
          <cell r="AC51" t="str">
            <v>A</v>
          </cell>
          <cell r="AJ51" t="str">
            <v>A</v>
          </cell>
          <cell r="AL51" t="str">
            <v>A</v>
          </cell>
          <cell r="AM51" t="str">
            <v>A</v>
          </cell>
          <cell r="AN51" t="str">
            <v>A</v>
          </cell>
          <cell r="AO51" t="str">
            <v>A</v>
          </cell>
          <cell r="AP51" t="str">
            <v>A</v>
          </cell>
          <cell r="AQ51" t="str">
            <v>A</v>
          </cell>
          <cell r="AR51" t="str">
            <v>A</v>
          </cell>
          <cell r="AS51" t="str">
            <v>A</v>
          </cell>
          <cell r="AT51" t="str">
            <v>A</v>
          </cell>
          <cell r="AV51" t="str">
            <v>A</v>
          </cell>
          <cell r="AW51" t="str">
            <v>A</v>
          </cell>
          <cell r="AX51" t="str">
            <v>A</v>
          </cell>
          <cell r="AY51" t="str">
            <v>A</v>
          </cell>
          <cell r="BA51" t="str">
            <v xml:space="preserve">Enables two 30" monitors using DisplayPort outputs on graphics cards where there is one or less DVI output. </v>
          </cell>
          <cell r="BB51">
            <v>40026</v>
          </cell>
          <cell r="BC51">
            <v>40026</v>
          </cell>
          <cell r="BD51">
            <v>40543</v>
          </cell>
          <cell r="BF51">
            <v>0</v>
          </cell>
        </row>
        <row r="52">
          <cell r="A52" t="str">
            <v>DL139A</v>
          </cell>
          <cell r="B52" t="str">
            <v>DMS-59 to Dual DVI Cable for NVS &amp; T2</v>
          </cell>
          <cell r="C52" t="str">
            <v>DMS-59 to Dual DVI Cable Kit</v>
          </cell>
          <cell r="D52">
            <v>0</v>
          </cell>
          <cell r="E52" t="str">
            <v>N</v>
          </cell>
          <cell r="J52" t="str">
            <v>A</v>
          </cell>
          <cell r="K52" t="str">
            <v>A</v>
          </cell>
          <cell r="L52" t="str">
            <v>A</v>
          </cell>
          <cell r="M52" t="str">
            <v>A</v>
          </cell>
          <cell r="N52" t="str">
            <v>A</v>
          </cell>
          <cell r="P52" t="str">
            <v>A</v>
          </cell>
          <cell r="AA52" t="str">
            <v>A</v>
          </cell>
          <cell r="AB52" t="str">
            <v>A</v>
          </cell>
          <cell r="AL52" t="str">
            <v>A</v>
          </cell>
          <cell r="AO52" t="str">
            <v>A</v>
          </cell>
          <cell r="AP52" t="str">
            <v>A</v>
          </cell>
          <cell r="AQ52" t="str">
            <v>A</v>
          </cell>
          <cell r="AR52" t="str">
            <v>A</v>
          </cell>
          <cell r="AS52" t="str">
            <v>A</v>
          </cell>
          <cell r="AT52" t="str">
            <v>A</v>
          </cell>
          <cell r="AX52" t="str">
            <v>A</v>
          </cell>
          <cell r="AY52" t="str">
            <v>A</v>
          </cell>
          <cell r="BA52">
            <v>0</v>
          </cell>
          <cell r="BB52">
            <v>37834</v>
          </cell>
          <cell r="BC52">
            <v>37803</v>
          </cell>
          <cell r="BD52">
            <v>40908</v>
          </cell>
          <cell r="BE52">
            <v>40816</v>
          </cell>
          <cell r="BF52">
            <v>0</v>
          </cell>
        </row>
        <row r="53">
          <cell r="A53" t="str">
            <v>GS567AA</v>
          </cell>
          <cell r="B53" t="str">
            <v>HP 'DMS-59 to Dual VGA' Cable Kit</v>
          </cell>
          <cell r="C53" t="str">
            <v>HP 'DMS-59 to Dual VGA' Cable Kit</v>
          </cell>
          <cell r="D53">
            <v>0</v>
          </cell>
          <cell r="E53" t="str">
            <v>N</v>
          </cell>
          <cell r="Z53" t="str">
            <v>A</v>
          </cell>
          <cell r="AA53" t="str">
            <v>A</v>
          </cell>
          <cell r="AB53" t="str">
            <v>A</v>
          </cell>
          <cell r="AC53" t="str">
            <v>A</v>
          </cell>
          <cell r="BA53">
            <v>0</v>
          </cell>
          <cell r="BB53">
            <v>39326</v>
          </cell>
          <cell r="BC53">
            <v>39326</v>
          </cell>
          <cell r="BD53">
            <v>40908</v>
          </cell>
          <cell r="BE53">
            <v>40816</v>
          </cell>
          <cell r="BF53">
            <v>0</v>
          </cell>
        </row>
        <row r="54">
          <cell r="A54" t="str">
            <v>VE053AA</v>
          </cell>
          <cell r="B54" t="str">
            <v>HP DVI to VGA Adapter</v>
          </cell>
          <cell r="C54" t="str">
            <v>HP DVI to VGA Adapter</v>
          </cell>
          <cell r="D54">
            <v>0</v>
          </cell>
          <cell r="E54" t="str">
            <v>N</v>
          </cell>
          <cell r="W54" t="str">
            <v>A</v>
          </cell>
          <cell r="AA54" t="str">
            <v>A</v>
          </cell>
          <cell r="AB54" t="str">
            <v>A</v>
          </cell>
          <cell r="AC54" t="str">
            <v>A</v>
          </cell>
          <cell r="AL54" t="str">
            <v>A</v>
          </cell>
          <cell r="AM54" t="str">
            <v>A</v>
          </cell>
          <cell r="AN54" t="str">
            <v>A</v>
          </cell>
          <cell r="AO54" t="str">
            <v>A</v>
          </cell>
          <cell r="AP54" t="str">
            <v>A</v>
          </cell>
          <cell r="AQ54" t="str">
            <v>A</v>
          </cell>
          <cell r="AR54" t="str">
            <v>A</v>
          </cell>
          <cell r="AS54" t="str">
            <v>A</v>
          </cell>
          <cell r="AT54" t="str">
            <v>A</v>
          </cell>
          <cell r="AX54" t="str">
            <v>A</v>
          </cell>
          <cell r="AY54" t="str">
            <v>A</v>
          </cell>
          <cell r="BA54">
            <v>0</v>
          </cell>
          <cell r="BB54">
            <v>39965</v>
          </cell>
          <cell r="BC54">
            <v>39965</v>
          </cell>
          <cell r="BD54">
            <v>40543</v>
          </cell>
          <cell r="BF54">
            <v>0</v>
          </cell>
        </row>
        <row r="55">
          <cell r="A55" t="str">
            <v>WS094AA</v>
          </cell>
          <cell r="B55" t="str">
            <v>NVIDIA Quadro 2000 1.0GB Graphics</v>
          </cell>
          <cell r="C55" t="str">
            <v>NVIDIA Quadro 2000 1.0GB Graphics</v>
          </cell>
          <cell r="D55">
            <v>0</v>
          </cell>
          <cell r="E55" t="str">
            <v>N</v>
          </cell>
          <cell r="AL55" t="str">
            <v>A</v>
          </cell>
          <cell r="AM55" t="str">
            <v>A</v>
          </cell>
          <cell r="AN55" t="str">
            <v>A</v>
          </cell>
          <cell r="AP55" t="str">
            <v>A</v>
          </cell>
          <cell r="AR55" t="str">
            <v>A</v>
          </cell>
          <cell r="AT55" t="str">
            <v>A</v>
          </cell>
          <cell r="AY55" t="str">
            <v>A</v>
          </cell>
          <cell r="BA55">
            <v>0</v>
          </cell>
          <cell r="BB55">
            <v>40422</v>
          </cell>
          <cell r="BC55">
            <v>40422</v>
          </cell>
          <cell r="BD55">
            <v>40787</v>
          </cell>
          <cell r="BF55">
            <v>0</v>
          </cell>
        </row>
        <row r="56">
          <cell r="A56" t="str">
            <v>WS095AA</v>
          </cell>
          <cell r="B56" t="str">
            <v>NVIDIA Quadro 4000 2.0GB Graphics</v>
          </cell>
          <cell r="C56" t="str">
            <v>NVIDIA Quadro 4000 2.0GB Graphics</v>
          </cell>
          <cell r="D56">
            <v>0</v>
          </cell>
          <cell r="E56" t="str">
            <v>N</v>
          </cell>
          <cell r="AL56" t="str">
            <v>A</v>
          </cell>
          <cell r="AP56" t="str">
            <v>A</v>
          </cell>
          <cell r="AT56" t="str">
            <v>A</v>
          </cell>
          <cell r="BA56">
            <v>0</v>
          </cell>
          <cell r="BB56">
            <v>40391</v>
          </cell>
          <cell r="BC56">
            <v>40391</v>
          </cell>
          <cell r="BD56">
            <v>40756</v>
          </cell>
          <cell r="BF56">
            <v>0</v>
          </cell>
        </row>
        <row r="57">
          <cell r="A57" t="str">
            <v>WS096AA</v>
          </cell>
          <cell r="B57" t="str">
            <v>NVIDIA Quadro 5000 2.5GB Graphics</v>
          </cell>
          <cell r="C57" t="str">
            <v>NVIDIA Quadro 5000 2.5GB Graphics</v>
          </cell>
          <cell r="D57">
            <v>0</v>
          </cell>
          <cell r="E57" t="str">
            <v>N</v>
          </cell>
          <cell r="AL57" t="str">
            <v>A</v>
          </cell>
          <cell r="AP57" t="str">
            <v>A</v>
          </cell>
          <cell r="AR57" t="str">
            <v>A</v>
          </cell>
          <cell r="AT57" t="str">
            <v>A</v>
          </cell>
          <cell r="AY57" t="str">
            <v>A</v>
          </cell>
          <cell r="BA57">
            <v>0</v>
          </cell>
          <cell r="BB57">
            <v>40391</v>
          </cell>
          <cell r="BC57">
            <v>40391</v>
          </cell>
          <cell r="BD57">
            <v>40725</v>
          </cell>
          <cell r="BF57">
            <v>0</v>
          </cell>
        </row>
        <row r="58">
          <cell r="A58" t="str">
            <v>WS093AA</v>
          </cell>
          <cell r="B58" t="str">
            <v>NVIDIA Quadro 600 1.0GB Graphics</v>
          </cell>
          <cell r="C58" t="str">
            <v>NVIDIA Quadro 600 1.0GB Graphics</v>
          </cell>
          <cell r="D58" t="str">
            <v>C</v>
          </cell>
          <cell r="E58" t="str">
            <v>N</v>
          </cell>
          <cell r="AL58" t="str">
            <v>A</v>
          </cell>
          <cell r="AN58" t="str">
            <v>A</v>
          </cell>
          <cell r="AP58" t="str">
            <v>A</v>
          </cell>
          <cell r="AT58" t="str">
            <v>A</v>
          </cell>
          <cell r="AW58" t="str">
            <v>A</v>
          </cell>
          <cell r="BA58">
            <v>0</v>
          </cell>
          <cell r="BB58">
            <v>40422</v>
          </cell>
          <cell r="BC58">
            <v>40422</v>
          </cell>
          <cell r="BD58">
            <v>40908</v>
          </cell>
          <cell r="BF58">
            <v>0</v>
          </cell>
        </row>
        <row r="59">
          <cell r="A59" t="str">
            <v>WS097AA</v>
          </cell>
          <cell r="B59" t="str">
            <v>NVIDIA Quadro 6000 6.0GB Graphics</v>
          </cell>
          <cell r="C59" t="str">
            <v>NVIDIA Quadro 6000 6.0GB Graphics</v>
          </cell>
          <cell r="D59" t="str">
            <v>C</v>
          </cell>
          <cell r="E59" t="str">
            <v>N</v>
          </cell>
          <cell r="AL59" t="str">
            <v>A</v>
          </cell>
          <cell r="BA59">
            <v>0</v>
          </cell>
          <cell r="BB59">
            <v>40422</v>
          </cell>
          <cell r="BC59">
            <v>40422</v>
          </cell>
          <cell r="BD59">
            <v>40908</v>
          </cell>
          <cell r="BF59">
            <v>0</v>
          </cell>
        </row>
        <row r="60">
          <cell r="A60" t="str">
            <v>FY946AA</v>
          </cell>
          <cell r="B60" t="str">
            <v>NVIDIA Quadro FX1800 768MB Graphics</v>
          </cell>
          <cell r="C60" t="str">
            <v>NVIDIA Quadro FX1800 768MB Graphics</v>
          </cell>
          <cell r="D60">
            <v>0</v>
          </cell>
          <cell r="E60" t="str">
            <v>N</v>
          </cell>
          <cell r="Z60" t="str">
            <v>A</v>
          </cell>
          <cell r="AA60" t="str">
            <v>A</v>
          </cell>
          <cell r="AL60" t="str">
            <v>A</v>
          </cell>
          <cell r="AM60" t="str">
            <v>A</v>
          </cell>
          <cell r="AN60" t="str">
            <v>A</v>
          </cell>
          <cell r="AO60" t="str">
            <v>A</v>
          </cell>
          <cell r="AP60" t="str">
            <v>A</v>
          </cell>
          <cell r="AQ60" t="str">
            <v>A</v>
          </cell>
          <cell r="AR60" t="str">
            <v>A</v>
          </cell>
          <cell r="AS60" t="str">
            <v>A</v>
          </cell>
          <cell r="AT60" t="str">
            <v>A</v>
          </cell>
          <cell r="AX60" t="str">
            <v>A</v>
          </cell>
          <cell r="AY60" t="str">
            <v>A</v>
          </cell>
          <cell r="BA60">
            <v>0</v>
          </cell>
          <cell r="BB60">
            <v>39902</v>
          </cell>
          <cell r="BC60">
            <v>39873</v>
          </cell>
          <cell r="BD60">
            <v>40512</v>
          </cell>
          <cell r="BF60">
            <v>0</v>
          </cell>
        </row>
        <row r="61">
          <cell r="A61" t="str">
            <v>NB769AA</v>
          </cell>
          <cell r="B61" t="str">
            <v>NVIDIA Quadro FX380 256MB Graphics</v>
          </cell>
          <cell r="C61" t="str">
            <v>NVIDIA Quadro FX380 256MB Graphics</v>
          </cell>
          <cell r="D61">
            <v>0</v>
          </cell>
          <cell r="E61" t="str">
            <v>N</v>
          </cell>
          <cell r="Z61" t="str">
            <v>A</v>
          </cell>
          <cell r="AA61" t="str">
            <v>A</v>
          </cell>
          <cell r="AL61" t="str">
            <v>A</v>
          </cell>
          <cell r="AM61" t="str">
            <v>A</v>
          </cell>
          <cell r="AN61" t="str">
            <v>A</v>
          </cell>
          <cell r="AO61" t="str">
            <v>A</v>
          </cell>
          <cell r="AP61" t="str">
            <v>A</v>
          </cell>
          <cell r="AQ61" t="str">
            <v>A</v>
          </cell>
          <cell r="AR61" t="str">
            <v>A</v>
          </cell>
          <cell r="AS61" t="str">
            <v>A</v>
          </cell>
          <cell r="AT61" t="str">
            <v>A</v>
          </cell>
          <cell r="AX61" t="str">
            <v>A</v>
          </cell>
          <cell r="AY61" t="str">
            <v>A</v>
          </cell>
          <cell r="BA61">
            <v>0</v>
          </cell>
          <cell r="BB61">
            <v>39902</v>
          </cell>
          <cell r="BC61">
            <v>39873</v>
          </cell>
          <cell r="BD61">
            <v>40602</v>
          </cell>
          <cell r="BF61">
            <v>0</v>
          </cell>
        </row>
        <row r="62">
          <cell r="A62" t="str">
            <v>WL055AA</v>
          </cell>
          <cell r="B62" t="str">
            <v>NVIDIA Quadro FX380 LP 512MB Graphics</v>
          </cell>
          <cell r="C62" t="str">
            <v>NVIDIA Quadro FX380 LP 512MB Graphics</v>
          </cell>
          <cell r="D62">
            <v>0</v>
          </cell>
          <cell r="E62" t="str">
            <v>N</v>
          </cell>
          <cell r="AV62" t="str">
            <v>A</v>
          </cell>
          <cell r="AW62" t="str">
            <v>A</v>
          </cell>
          <cell r="BA62">
            <v>0</v>
          </cell>
          <cell r="BB62">
            <v>40266</v>
          </cell>
          <cell r="BC62">
            <v>40238</v>
          </cell>
          <cell r="BD62">
            <v>40724</v>
          </cell>
          <cell r="BF62">
            <v>0</v>
          </cell>
        </row>
        <row r="63">
          <cell r="A63" t="str">
            <v>FY949AA</v>
          </cell>
          <cell r="B63" t="str">
            <v>NVIDIA Quadro FX3800 1GB Graphics</v>
          </cell>
          <cell r="C63" t="str">
            <v>NVIDIA Quadro FX3800 1GB Graphics</v>
          </cell>
          <cell r="D63">
            <v>0</v>
          </cell>
          <cell r="E63" t="str">
            <v>N</v>
          </cell>
          <cell r="Z63" t="str">
            <v>A</v>
          </cell>
          <cell r="AA63" t="str">
            <v>A</v>
          </cell>
          <cell r="AL63" t="str">
            <v>A</v>
          </cell>
          <cell r="AO63" t="str">
            <v>A</v>
          </cell>
          <cell r="AP63" t="str">
            <v>A</v>
          </cell>
          <cell r="AQ63" t="str">
            <v>A</v>
          </cell>
          <cell r="AR63" t="str">
            <v>A</v>
          </cell>
          <cell r="AS63" t="str">
            <v>A</v>
          </cell>
          <cell r="AT63" t="str">
            <v>A</v>
          </cell>
          <cell r="AX63" t="str">
            <v>A</v>
          </cell>
          <cell r="AY63" t="str">
            <v>A</v>
          </cell>
          <cell r="BA63" t="str">
            <v>When ordering this card for use in the xw4600 and Z400 it must be accompanied by the 'HP Fan and Front Card Guide Kit' (DY648A)</v>
          </cell>
          <cell r="BB63">
            <v>39965</v>
          </cell>
          <cell r="BC63">
            <v>39965</v>
          </cell>
          <cell r="BD63">
            <v>40482</v>
          </cell>
          <cell r="BF63">
            <v>0</v>
          </cell>
        </row>
        <row r="64">
          <cell r="A64" t="str">
            <v>FQ138AA</v>
          </cell>
          <cell r="B64" t="str">
            <v>NVIDIA Quadro FX4800 1.5GB PCIe</v>
          </cell>
          <cell r="C64" t="str">
            <v xml:space="preserve"> NVIDIA Quadro FX4800 1.5GB PCIe</v>
          </cell>
          <cell r="D64">
            <v>0</v>
          </cell>
          <cell r="E64" t="str">
            <v>N</v>
          </cell>
          <cell r="W64" t="str">
            <v>A</v>
          </cell>
          <cell r="Z64" t="str">
            <v>A</v>
          </cell>
          <cell r="AA64" t="str">
            <v>A</v>
          </cell>
          <cell r="AB64" t="str">
            <v>A</v>
          </cell>
          <cell r="AC64" t="str">
            <v>A</v>
          </cell>
          <cell r="AL64" t="str">
            <v>A</v>
          </cell>
          <cell r="AO64" t="str">
            <v>A</v>
          </cell>
          <cell r="AP64" t="str">
            <v>A</v>
          </cell>
          <cell r="AQ64" t="str">
            <v>A</v>
          </cell>
          <cell r="AR64" t="str">
            <v>A</v>
          </cell>
          <cell r="AS64" t="str">
            <v>A</v>
          </cell>
          <cell r="AT64" t="str">
            <v>A</v>
          </cell>
          <cell r="AX64" t="str">
            <v>A</v>
          </cell>
          <cell r="AY64" t="str">
            <v>A</v>
          </cell>
          <cell r="BA64" t="str">
            <v>When ordering this card for use in the xw4600 and Z400 it must be accompanied by the 'HP Fan and Front Card Guide Kit' (DY648A)</v>
          </cell>
          <cell r="BB64">
            <v>39783</v>
          </cell>
          <cell r="BC64">
            <v>39753</v>
          </cell>
          <cell r="BD64">
            <v>40574</v>
          </cell>
          <cell r="BE64">
            <v>40451</v>
          </cell>
          <cell r="BF64">
            <v>0</v>
          </cell>
        </row>
        <row r="65">
          <cell r="A65" t="str">
            <v>FY945AA</v>
          </cell>
          <cell r="B65" t="str">
            <v>NVIDIA Quadro FX580 512MB Graphics</v>
          </cell>
          <cell r="C65" t="str">
            <v>NVIDIA Quadro FX580 512MB Graphics</v>
          </cell>
          <cell r="D65" t="str">
            <v>C</v>
          </cell>
          <cell r="E65" t="str">
            <v>N</v>
          </cell>
          <cell r="Z65" t="str">
            <v>A</v>
          </cell>
          <cell r="AA65" t="str">
            <v>A</v>
          </cell>
          <cell r="AL65" t="str">
            <v>A</v>
          </cell>
          <cell r="AM65" t="str">
            <v>A</v>
          </cell>
          <cell r="AN65" t="str">
            <v>A</v>
          </cell>
          <cell r="AO65" t="str">
            <v>A</v>
          </cell>
          <cell r="AP65" t="str">
            <v>A</v>
          </cell>
          <cell r="AQ65" t="str">
            <v>A</v>
          </cell>
          <cell r="AR65" t="str">
            <v>A</v>
          </cell>
          <cell r="AS65" t="str">
            <v>A</v>
          </cell>
          <cell r="AT65" t="str">
            <v>A</v>
          </cell>
          <cell r="AX65" t="str">
            <v>A</v>
          </cell>
          <cell r="AY65" t="str">
            <v>A</v>
          </cell>
          <cell r="BA65">
            <v>0</v>
          </cell>
          <cell r="BB65">
            <v>39902</v>
          </cell>
          <cell r="BC65">
            <v>39873</v>
          </cell>
          <cell r="BD65">
            <v>40512</v>
          </cell>
          <cell r="BF65">
            <v>0</v>
          </cell>
        </row>
        <row r="66">
          <cell r="A66" t="str">
            <v>FZ559AA</v>
          </cell>
          <cell r="B66" t="str">
            <v>NVIDIA Quadro FX5800 4GB Graphics</v>
          </cell>
          <cell r="C66" t="str">
            <v>NVIDIA Quadro FX5800 4GB Graphics</v>
          </cell>
          <cell r="D66">
            <v>0</v>
          </cell>
          <cell r="E66" t="str">
            <v>N</v>
          </cell>
          <cell r="W66" t="str">
            <v>A</v>
          </cell>
          <cell r="Z66" t="str">
            <v>A</v>
          </cell>
          <cell r="AC66" t="str">
            <v>A</v>
          </cell>
          <cell r="AL66" t="str">
            <v>A</v>
          </cell>
          <cell r="BA66">
            <v>0</v>
          </cell>
          <cell r="BB66">
            <v>39783</v>
          </cell>
          <cell r="BC66">
            <v>39783</v>
          </cell>
          <cell r="BD66">
            <v>40602</v>
          </cell>
          <cell r="BF66">
            <v>0</v>
          </cell>
        </row>
        <row r="67">
          <cell r="A67" t="str">
            <v>GN502AA</v>
          </cell>
          <cell r="B67" t="str">
            <v>NVIDIA Quadro NVS 290 256MB PCIe Graphics</v>
          </cell>
          <cell r="C67" t="str">
            <v>NVIDIA Quadro NVS 290 256M PCIe with DVI</v>
          </cell>
          <cell r="D67">
            <v>0</v>
          </cell>
          <cell r="E67" t="str">
            <v>N</v>
          </cell>
          <cell r="X67" t="str">
            <v>A</v>
          </cell>
          <cell r="Y67" t="str">
            <v>A</v>
          </cell>
          <cell r="AA67" t="str">
            <v>A</v>
          </cell>
          <cell r="AB67" t="str">
            <v>A</v>
          </cell>
          <cell r="AC67" t="str">
            <v>A</v>
          </cell>
          <cell r="AL67" t="str">
            <v>A</v>
          </cell>
          <cell r="AO67" t="str">
            <v>A</v>
          </cell>
          <cell r="AP67" t="str">
            <v>A</v>
          </cell>
          <cell r="AQ67" t="str">
            <v>A</v>
          </cell>
          <cell r="AR67" t="str">
            <v>A</v>
          </cell>
          <cell r="AS67" t="str">
            <v>A</v>
          </cell>
          <cell r="AT67" t="str">
            <v>A</v>
          </cell>
          <cell r="AX67" t="str">
            <v>A</v>
          </cell>
          <cell r="AY67" t="str">
            <v>A</v>
          </cell>
          <cell r="BA67">
            <v>0</v>
          </cell>
          <cell r="BB67">
            <v>39363</v>
          </cell>
          <cell r="BC67">
            <v>39356</v>
          </cell>
          <cell r="BD67">
            <v>40543</v>
          </cell>
          <cell r="BE67">
            <v>39813</v>
          </cell>
          <cell r="BF67">
            <v>0</v>
          </cell>
        </row>
        <row r="68">
          <cell r="A68" t="str">
            <v>FY943AA</v>
          </cell>
          <cell r="B68" t="str">
            <v>NVIDIA Quadro NVS 295 256MB Graphics</v>
          </cell>
          <cell r="C68" t="str">
            <v>NVIDIA Quadro NVS 295 256MB Graphics</v>
          </cell>
          <cell r="D68">
            <v>0</v>
          </cell>
          <cell r="E68" t="str">
            <v>N</v>
          </cell>
          <cell r="Z68" t="str">
            <v>A</v>
          </cell>
          <cell r="AA68" t="str">
            <v>A</v>
          </cell>
          <cell r="AL68" t="str">
            <v>A</v>
          </cell>
          <cell r="AM68" t="str">
            <v>A</v>
          </cell>
          <cell r="AN68" t="str">
            <v>A</v>
          </cell>
          <cell r="AO68" t="str">
            <v>A</v>
          </cell>
          <cell r="AP68" t="str">
            <v>A</v>
          </cell>
          <cell r="AQ68" t="str">
            <v>A</v>
          </cell>
          <cell r="AR68" t="str">
            <v>A</v>
          </cell>
          <cell r="AS68" t="str">
            <v>A</v>
          </cell>
          <cell r="AT68" t="str">
            <v>A</v>
          </cell>
          <cell r="AV68" t="str">
            <v>A</v>
          </cell>
          <cell r="AW68" t="str">
            <v>A</v>
          </cell>
          <cell r="AX68" t="str">
            <v>A</v>
          </cell>
          <cell r="AY68" t="str">
            <v>A</v>
          </cell>
          <cell r="BA68">
            <v>0</v>
          </cell>
          <cell r="BB68">
            <v>39902</v>
          </cell>
          <cell r="BC68">
            <v>39873</v>
          </cell>
          <cell r="BD68">
            <v>40908</v>
          </cell>
          <cell r="BF68">
            <v>0</v>
          </cell>
        </row>
        <row r="69">
          <cell r="A69" t="str">
            <v>FH519AA</v>
          </cell>
          <cell r="B69" t="str">
            <v>NVIDIA Quadro NVS 450 512MB PCIe Graphics</v>
          </cell>
          <cell r="C69" t="str">
            <v xml:space="preserve">NVIDIA Quadro NVS 450 512MB PCIe </v>
          </cell>
          <cell r="D69">
            <v>0</v>
          </cell>
          <cell r="E69" t="str">
            <v>N</v>
          </cell>
          <cell r="W69" t="str">
            <v>A</v>
          </cell>
          <cell r="Z69" t="str">
            <v>A</v>
          </cell>
          <cell r="AA69" t="str">
            <v>A</v>
          </cell>
          <cell r="AB69" t="str">
            <v>A</v>
          </cell>
          <cell r="AC69" t="str">
            <v>A</v>
          </cell>
          <cell r="AL69" t="str">
            <v>A</v>
          </cell>
          <cell r="AO69" t="str">
            <v>A</v>
          </cell>
          <cell r="AP69" t="str">
            <v>A</v>
          </cell>
          <cell r="AQ69" t="str">
            <v>A</v>
          </cell>
          <cell r="AR69" t="str">
            <v>A</v>
          </cell>
          <cell r="AS69" t="str">
            <v>A</v>
          </cell>
          <cell r="AT69" t="str">
            <v>A</v>
          </cell>
          <cell r="AX69" t="str">
            <v>A</v>
          </cell>
          <cell r="AY69" t="str">
            <v>A</v>
          </cell>
          <cell r="BA69">
            <v>0</v>
          </cell>
          <cell r="BB69">
            <v>39753</v>
          </cell>
          <cell r="BC69">
            <v>39753</v>
          </cell>
          <cell r="BD69">
            <v>40633</v>
          </cell>
          <cell r="BF69">
            <v>0</v>
          </cell>
        </row>
        <row r="70">
          <cell r="A70" t="str">
            <v>PP654A</v>
          </cell>
          <cell r="B70" t="str">
            <v>NVIDIA SLI Graphics Connector</v>
          </cell>
          <cell r="C70" t="str">
            <v>NVIDIA SLI Graphics Connector</v>
          </cell>
          <cell r="D70">
            <v>0</v>
          </cell>
          <cell r="E70" t="str">
            <v>N</v>
          </cell>
          <cell r="O70" t="str">
            <v>A</v>
          </cell>
          <cell r="T70" t="str">
            <v>A</v>
          </cell>
          <cell r="W70" t="str">
            <v>A</v>
          </cell>
          <cell r="Z70" t="str">
            <v>A</v>
          </cell>
          <cell r="AL70" t="str">
            <v>A</v>
          </cell>
          <cell r="BA70">
            <v>0</v>
          </cell>
          <cell r="BB70">
            <v>38534</v>
          </cell>
          <cell r="BC70">
            <v>38534</v>
          </cell>
          <cell r="BD70">
            <v>40543</v>
          </cell>
          <cell r="BF70">
            <v>0</v>
          </cell>
        </row>
        <row r="71">
          <cell r="A71" t="str">
            <v>WL050AT</v>
          </cell>
          <cell r="B71" t="str">
            <v>PROMO ATI FirePro V5800 1GB Graphics</v>
          </cell>
          <cell r="C71" t="str">
            <v>PROMO ATI FirePro V5800 1GB Graphics</v>
          </cell>
          <cell r="D71">
            <v>0</v>
          </cell>
          <cell r="E71" t="str">
            <v>N</v>
          </cell>
          <cell r="BA71">
            <v>0</v>
          </cell>
          <cell r="BB71">
            <v>40299</v>
          </cell>
          <cell r="BC71">
            <v>40299</v>
          </cell>
          <cell r="BD71">
            <v>40663</v>
          </cell>
          <cell r="BF71">
            <v>0</v>
          </cell>
        </row>
        <row r="72">
          <cell r="A72" t="str">
            <v>WL051AT</v>
          </cell>
          <cell r="B72" t="str">
            <v>PROMO ATI FirePro V8800 2GB Graphics</v>
          </cell>
          <cell r="C72" t="str">
            <v>PROMO ATI FirePro V8800 2GB Graphics</v>
          </cell>
          <cell r="D72">
            <v>0</v>
          </cell>
          <cell r="E72" t="str">
            <v>N</v>
          </cell>
          <cell r="BA72">
            <v>0</v>
          </cell>
          <cell r="BB72">
            <v>40299</v>
          </cell>
          <cell r="BC72">
            <v>40299</v>
          </cell>
          <cell r="BD72">
            <v>40663</v>
          </cell>
          <cell r="BF72">
            <v>0</v>
          </cell>
        </row>
        <row r="73">
          <cell r="A73" t="str">
            <v>Hardware-Graphics - Video Adapters &amp; Cables</v>
          </cell>
          <cell r="BA73">
            <v>0</v>
          </cell>
          <cell r="BB73">
            <v>0</v>
          </cell>
          <cell r="BC73">
            <v>0</v>
          </cell>
          <cell r="BD73">
            <v>0</v>
          </cell>
        </row>
        <row r="74">
          <cell r="A74" t="str">
            <v>FH973AA</v>
          </cell>
          <cell r="B74" t="str">
            <v>HP DisplayPort To DVI-D Adapter</v>
          </cell>
          <cell r="C74" t="str">
            <v>HP DisplayPort To DVI-D Adapter</v>
          </cell>
          <cell r="D74">
            <v>0</v>
          </cell>
          <cell r="E74" t="str">
            <v>N</v>
          </cell>
          <cell r="Z74" t="str">
            <v>A</v>
          </cell>
          <cell r="AA74" t="str">
            <v>A</v>
          </cell>
          <cell r="AL74" t="str">
            <v>A</v>
          </cell>
          <cell r="AM74" t="str">
            <v>A</v>
          </cell>
          <cell r="AN74" t="str">
            <v>A</v>
          </cell>
          <cell r="AO74" t="str">
            <v>A</v>
          </cell>
          <cell r="AP74" t="str">
            <v>A</v>
          </cell>
          <cell r="AQ74" t="str">
            <v>A</v>
          </cell>
          <cell r="AR74" t="str">
            <v>A</v>
          </cell>
          <cell r="AS74" t="str">
            <v>A</v>
          </cell>
          <cell r="AT74" t="str">
            <v>A</v>
          </cell>
          <cell r="AV74" t="str">
            <v>A</v>
          </cell>
          <cell r="AW74" t="str">
            <v>A</v>
          </cell>
          <cell r="AX74" t="str">
            <v>A</v>
          </cell>
          <cell r="AY74" t="str">
            <v>A</v>
          </cell>
          <cell r="BA74">
            <v>0</v>
          </cell>
          <cell r="BB74">
            <v>39660</v>
          </cell>
          <cell r="BC74">
            <v>39630</v>
          </cell>
          <cell r="BD74">
            <v>41274</v>
          </cell>
          <cell r="BF74">
            <v>0</v>
          </cell>
        </row>
        <row r="75">
          <cell r="A75" t="str">
            <v>BP937AA</v>
          </cell>
          <cell r="B75" t="str">
            <v>HP DisplayPort To HDMI Adapter</v>
          </cell>
          <cell r="C75" t="str">
            <v>HP DisplayPort To HDMI Adapter</v>
          </cell>
          <cell r="D75">
            <v>0</v>
          </cell>
          <cell r="E75" t="str">
            <v>N</v>
          </cell>
          <cell r="AL75" t="str">
            <v>A</v>
          </cell>
          <cell r="AM75" t="str">
            <v>A</v>
          </cell>
          <cell r="AN75" t="str">
            <v>A</v>
          </cell>
          <cell r="AO75" t="str">
            <v>A</v>
          </cell>
          <cell r="AP75" t="str">
            <v>A</v>
          </cell>
          <cell r="AQ75" t="str">
            <v>A</v>
          </cell>
          <cell r="AR75" t="str">
            <v>A</v>
          </cell>
          <cell r="AS75" t="str">
            <v>A</v>
          </cell>
          <cell r="AT75" t="str">
            <v>A</v>
          </cell>
          <cell r="AV75" t="str">
            <v>A</v>
          </cell>
          <cell r="AW75" t="str">
            <v>A</v>
          </cell>
          <cell r="AX75" t="str">
            <v>A</v>
          </cell>
          <cell r="AY75" t="str">
            <v>A</v>
          </cell>
          <cell r="BA75">
            <v>0</v>
          </cell>
          <cell r="BB75">
            <v>40299</v>
          </cell>
          <cell r="BC75">
            <v>40299</v>
          </cell>
          <cell r="BD75">
            <v>41274</v>
          </cell>
          <cell r="BF75">
            <v>0</v>
          </cell>
        </row>
        <row r="76">
          <cell r="A76" t="str">
            <v>AS615AA</v>
          </cell>
          <cell r="B76" t="str">
            <v>HP DisplayPort To VGA Adapter</v>
          </cell>
          <cell r="C76" t="str">
            <v>HP DisplayPort To VGA Adapter</v>
          </cell>
          <cell r="D76">
            <v>0</v>
          </cell>
          <cell r="E76" t="str">
            <v>N</v>
          </cell>
          <cell r="Z76" t="str">
            <v>A</v>
          </cell>
          <cell r="AA76" t="str">
            <v>A</v>
          </cell>
          <cell r="AB76" t="str">
            <v>A</v>
          </cell>
          <cell r="AC76" t="str">
            <v>A</v>
          </cell>
          <cell r="AL76" t="str">
            <v>A</v>
          </cell>
          <cell r="AM76" t="str">
            <v>A</v>
          </cell>
          <cell r="AN76" t="str">
            <v>A</v>
          </cell>
          <cell r="AO76" t="str">
            <v>A</v>
          </cell>
          <cell r="AP76" t="str">
            <v>A</v>
          </cell>
          <cell r="AQ76" t="str">
            <v>A</v>
          </cell>
          <cell r="AR76" t="str">
            <v>A</v>
          </cell>
          <cell r="AS76" t="str">
            <v>A</v>
          </cell>
          <cell r="AT76" t="str">
            <v>A</v>
          </cell>
          <cell r="AV76" t="str">
            <v>A</v>
          </cell>
          <cell r="AW76" t="str">
            <v>A</v>
          </cell>
          <cell r="AX76" t="str">
            <v>A</v>
          </cell>
          <cell r="AY76" t="str">
            <v>A</v>
          </cell>
          <cell r="BA76">
            <v>0</v>
          </cell>
          <cell r="BB76">
            <v>39881</v>
          </cell>
          <cell r="BC76">
            <v>39873</v>
          </cell>
          <cell r="BD76">
            <v>41274</v>
          </cell>
          <cell r="BF76">
            <v>0</v>
          </cell>
        </row>
        <row r="77">
          <cell r="A77" t="str">
            <v>DC198A</v>
          </cell>
          <cell r="B77" t="str">
            <v>HP DVI Cable Kit</v>
          </cell>
          <cell r="C77" t="str">
            <v>HP DVI Cable Kit</v>
          </cell>
          <cell r="D77">
            <v>0</v>
          </cell>
          <cell r="E77" t="str">
            <v>N</v>
          </cell>
          <cell r="BA77">
            <v>0</v>
          </cell>
          <cell r="BB77">
            <v>37591</v>
          </cell>
          <cell r="BC77">
            <v>37561</v>
          </cell>
          <cell r="BD77">
            <v>41274</v>
          </cell>
          <cell r="BE77">
            <v>40298</v>
          </cell>
          <cell r="BF77">
            <v>0</v>
          </cell>
        </row>
        <row r="78">
          <cell r="A78" t="str">
            <v>Hardware-High Performance GPU Computing - HIGH PERFORMANCE GPU COMPUTING</v>
          </cell>
          <cell r="BA78">
            <v>0</v>
          </cell>
          <cell r="BB78">
            <v>0</v>
          </cell>
          <cell r="BC78">
            <v>0</v>
          </cell>
          <cell r="BD78">
            <v>0</v>
          </cell>
        </row>
        <row r="79">
          <cell r="A79" t="str">
            <v>VF210AA</v>
          </cell>
          <cell r="B79" t="str">
            <v>NVIDIA Tesla C1060 Compute Processor</v>
          </cell>
          <cell r="C79" t="str">
            <v>NVIDIA Tesla C1060 Compute Processor</v>
          </cell>
          <cell r="D79">
            <v>0</v>
          </cell>
          <cell r="E79" t="str">
            <v>N</v>
          </cell>
          <cell r="AL79" t="str">
            <v>A</v>
          </cell>
          <cell r="BA79" t="str">
            <v>Supported with an NVIDIA Quadro NVS295, FX380, FX580, FX1800, FX3800, FX4800 or FX5800 graphics card</v>
          </cell>
          <cell r="BB79">
            <v>40026</v>
          </cell>
          <cell r="BC79">
            <v>40026</v>
          </cell>
          <cell r="BD79">
            <v>40543</v>
          </cell>
          <cell r="BF79">
            <v>0</v>
          </cell>
        </row>
        <row r="80">
          <cell r="A80" t="str">
            <v>WT428AA</v>
          </cell>
          <cell r="B80" t="str">
            <v>NVIDIA Tesla C2050  Compute Processor</v>
          </cell>
          <cell r="C80" t="str">
            <v>NVIDIA Tesla C2050  Compute Processor</v>
          </cell>
          <cell r="D80">
            <v>0</v>
          </cell>
          <cell r="E80" t="str">
            <v>N</v>
          </cell>
          <cell r="AL80" t="str">
            <v>A</v>
          </cell>
          <cell r="BA80">
            <v>0</v>
          </cell>
          <cell r="BB80">
            <v>40391</v>
          </cell>
          <cell r="BC80">
            <v>40391</v>
          </cell>
          <cell r="BD80">
            <v>40908</v>
          </cell>
          <cell r="BF80">
            <v>0</v>
          </cell>
        </row>
        <row r="81">
          <cell r="A81" t="str">
            <v>Hardware-IO Devices - 3D Motion Controller (AMO)</v>
          </cell>
          <cell r="BA81">
            <v>0</v>
          </cell>
          <cell r="BB81">
            <v>0</v>
          </cell>
          <cell r="BC81">
            <v>0</v>
          </cell>
          <cell r="BD81">
            <v>0</v>
          </cell>
        </row>
        <row r="82">
          <cell r="A82" t="str">
            <v>RY429AA</v>
          </cell>
          <cell r="B82" t="str">
            <v>HP SpaceExplorer USB 3D Input Device</v>
          </cell>
          <cell r="C82" t="str">
            <v>HP SpaceExplorer USB 3D Input Device</v>
          </cell>
          <cell r="D82">
            <v>0</v>
          </cell>
          <cell r="E82" t="str">
            <v>N</v>
          </cell>
          <cell r="S82" t="str">
            <v>A</v>
          </cell>
          <cell r="T82" t="str">
            <v>A</v>
          </cell>
          <cell r="V82" t="str">
            <v>A</v>
          </cell>
          <cell r="W82" t="str">
            <v>A</v>
          </cell>
          <cell r="X82" t="str">
            <v>A</v>
          </cell>
          <cell r="Z82" t="str">
            <v>A</v>
          </cell>
          <cell r="AA82" t="str">
            <v>A</v>
          </cell>
          <cell r="AB82" t="str">
            <v>A</v>
          </cell>
          <cell r="AC82" t="str">
            <v>A</v>
          </cell>
          <cell r="AL82" t="str">
            <v>A</v>
          </cell>
          <cell r="AM82" t="str">
            <v>A</v>
          </cell>
          <cell r="AN82" t="str">
            <v>A</v>
          </cell>
          <cell r="AO82" t="str">
            <v>A</v>
          </cell>
          <cell r="AP82" t="str">
            <v>A</v>
          </cell>
          <cell r="AQ82" t="str">
            <v>A</v>
          </cell>
          <cell r="AR82" t="str">
            <v>A</v>
          </cell>
          <cell r="AS82" t="str">
            <v>A</v>
          </cell>
          <cell r="AT82" t="str">
            <v>A</v>
          </cell>
          <cell r="AX82" t="str">
            <v>A</v>
          </cell>
          <cell r="AY82" t="str">
            <v>A</v>
          </cell>
          <cell r="BA82" t="str">
            <v>Win32, Win64</v>
          </cell>
          <cell r="BB82">
            <v>39234</v>
          </cell>
          <cell r="BC82">
            <v>39234</v>
          </cell>
          <cell r="BD82">
            <v>40786</v>
          </cell>
          <cell r="BE82">
            <v>1</v>
          </cell>
          <cell r="BF82">
            <v>0</v>
          </cell>
        </row>
        <row r="83">
          <cell r="A83" t="str">
            <v>WH343AA</v>
          </cell>
          <cell r="B83" t="str">
            <v>HP SpacePilot Pro USB 3D Input Device from 3Dconnexion</v>
          </cell>
          <cell r="C83" t="str">
            <v>HP SpacePilot Pro USB 3D Input Device</v>
          </cell>
          <cell r="D83">
            <v>0</v>
          </cell>
          <cell r="E83" t="str">
            <v>N</v>
          </cell>
          <cell r="AK83" t="str">
            <v>A</v>
          </cell>
          <cell r="AL83" t="str">
            <v>A</v>
          </cell>
          <cell r="AM83" t="str">
            <v>A</v>
          </cell>
          <cell r="AN83" t="str">
            <v>A</v>
          </cell>
          <cell r="AO83" t="str">
            <v>A</v>
          </cell>
          <cell r="AP83" t="str">
            <v>A</v>
          </cell>
          <cell r="AQ83" t="str">
            <v>A</v>
          </cell>
          <cell r="AR83" t="str">
            <v>A</v>
          </cell>
          <cell r="AS83" t="str">
            <v>A</v>
          </cell>
          <cell r="AT83" t="str">
            <v>A</v>
          </cell>
          <cell r="AV83" t="str">
            <v>A</v>
          </cell>
          <cell r="AW83" t="str">
            <v>A</v>
          </cell>
          <cell r="AX83" t="str">
            <v>A</v>
          </cell>
          <cell r="AY83" t="str">
            <v>A</v>
          </cell>
          <cell r="BA83">
            <v>0</v>
          </cell>
          <cell r="BB83">
            <v>40391</v>
          </cell>
          <cell r="BC83">
            <v>40391</v>
          </cell>
          <cell r="BD83">
            <v>40786</v>
          </cell>
          <cell r="BF83">
            <v>0</v>
          </cell>
        </row>
        <row r="84">
          <cell r="A84" t="str">
            <v>EF390AA</v>
          </cell>
          <cell r="B84" t="str">
            <v>HP SpacePilot USB 3D Input Device</v>
          </cell>
          <cell r="C84" t="str">
            <v>HP SpacePilot USB 3D Input Device</v>
          </cell>
          <cell r="D84">
            <v>0</v>
          </cell>
          <cell r="E84" t="str">
            <v>N</v>
          </cell>
          <cell r="L84" t="str">
            <v>A</v>
          </cell>
          <cell r="M84" t="str">
            <v>A</v>
          </cell>
          <cell r="O84" t="str">
            <v>A</v>
          </cell>
          <cell r="P84" t="str">
            <v>A</v>
          </cell>
          <cell r="S84" t="str">
            <v>A</v>
          </cell>
          <cell r="T84" t="str">
            <v>A</v>
          </cell>
          <cell r="V84" t="str">
            <v>A</v>
          </cell>
          <cell r="W84" t="str">
            <v>A</v>
          </cell>
          <cell r="X84" t="str">
            <v>A</v>
          </cell>
          <cell r="Z84" t="str">
            <v>A</v>
          </cell>
          <cell r="AA84" t="str">
            <v>A</v>
          </cell>
          <cell r="AB84" t="str">
            <v>A</v>
          </cell>
          <cell r="AC84" t="str">
            <v>A</v>
          </cell>
          <cell r="AL84" t="str">
            <v>A</v>
          </cell>
          <cell r="AM84" t="str">
            <v>A</v>
          </cell>
          <cell r="AN84" t="str">
            <v>A</v>
          </cell>
          <cell r="AP84" t="str">
            <v>A</v>
          </cell>
          <cell r="AQ84" t="str">
            <v>A</v>
          </cell>
          <cell r="AR84" t="str">
            <v>A</v>
          </cell>
          <cell r="AS84" t="str">
            <v>A</v>
          </cell>
          <cell r="AT84" t="str">
            <v>A</v>
          </cell>
          <cell r="BA84" t="str">
            <v>Win32, Win64</v>
          </cell>
          <cell r="BB84">
            <v>38626</v>
          </cell>
          <cell r="BC84">
            <v>38596</v>
          </cell>
          <cell r="BD84">
            <v>40390</v>
          </cell>
          <cell r="BF84">
            <v>0</v>
          </cell>
        </row>
        <row r="85">
          <cell r="A85" t="str">
            <v>Hardware-IO Devices - I/O Adapters (AMO Kits)</v>
          </cell>
          <cell r="BA85">
            <v>0</v>
          </cell>
          <cell r="BB85">
            <v>0</v>
          </cell>
          <cell r="BC85">
            <v>0</v>
          </cell>
          <cell r="BD85">
            <v>0</v>
          </cell>
        </row>
        <row r="86">
          <cell r="A86" t="str">
            <v>FH966AA</v>
          </cell>
          <cell r="B86" t="str">
            <v>HP eSATA (external SATA) Port Adapter Kit</v>
          </cell>
          <cell r="C86" t="str">
            <v>HP eSATA Port Adapter Kit</v>
          </cell>
          <cell r="D86">
            <v>0</v>
          </cell>
          <cell r="E86" t="str">
            <v>N</v>
          </cell>
          <cell r="AM86" t="str">
            <v>A</v>
          </cell>
          <cell r="AN86" t="str">
            <v>A</v>
          </cell>
          <cell r="BA86">
            <v>0</v>
          </cell>
          <cell r="BB86">
            <v>39692</v>
          </cell>
          <cell r="BC86">
            <v>39692</v>
          </cell>
          <cell r="BD86">
            <v>40543</v>
          </cell>
          <cell r="BF86">
            <v>0</v>
          </cell>
        </row>
        <row r="87">
          <cell r="A87" t="str">
            <v>KD061AA</v>
          </cell>
          <cell r="B87" t="str">
            <v>HP Parallel Port Adapter Kit</v>
          </cell>
          <cell r="C87" t="str">
            <v>HP Parallel Port Adapter Kit</v>
          </cell>
          <cell r="D87">
            <v>0</v>
          </cell>
          <cell r="E87" t="str">
            <v>N</v>
          </cell>
          <cell r="AM87" t="str">
            <v>A</v>
          </cell>
          <cell r="AN87" t="str">
            <v>A</v>
          </cell>
          <cell r="AW87" t="str">
            <v>A</v>
          </cell>
          <cell r="BA87">
            <v>0</v>
          </cell>
          <cell r="BB87">
            <v>39426</v>
          </cell>
          <cell r="BC87">
            <v>39417</v>
          </cell>
          <cell r="BD87">
            <v>41274</v>
          </cell>
          <cell r="BE87">
            <v>40298</v>
          </cell>
          <cell r="BF87">
            <v>0</v>
          </cell>
        </row>
        <row r="88">
          <cell r="A88" t="str">
            <v>PA716A</v>
          </cell>
          <cell r="B88" t="str">
            <v>HP Serial Port Adapter Kit</v>
          </cell>
          <cell r="C88" t="str">
            <v>HP Serial Port Adapter Kit</v>
          </cell>
          <cell r="D88">
            <v>0</v>
          </cell>
          <cell r="E88" t="str">
            <v>N</v>
          </cell>
          <cell r="N88" t="str">
            <v>A</v>
          </cell>
          <cell r="P88" t="str">
            <v>A</v>
          </cell>
          <cell r="S88" t="str">
            <v>A</v>
          </cell>
          <cell r="X88" t="str">
            <v>A</v>
          </cell>
          <cell r="AA88" t="str">
            <v>A</v>
          </cell>
          <cell r="AB88" t="str">
            <v>A</v>
          </cell>
          <cell r="AM88" t="str">
            <v>A</v>
          </cell>
          <cell r="AN88" t="str">
            <v>A</v>
          </cell>
          <cell r="AO88" t="str">
            <v>A</v>
          </cell>
          <cell r="AP88" t="str">
            <v>A</v>
          </cell>
          <cell r="AQ88" t="str">
            <v>A</v>
          </cell>
          <cell r="AR88" t="str">
            <v>A</v>
          </cell>
          <cell r="AS88" t="str">
            <v>A</v>
          </cell>
          <cell r="AT88" t="str">
            <v>A</v>
          </cell>
          <cell r="AW88" t="str">
            <v>A</v>
          </cell>
          <cell r="AX88" t="str">
            <v>A</v>
          </cell>
          <cell r="AY88" t="str">
            <v>A</v>
          </cell>
          <cell r="BA88">
            <v>0</v>
          </cell>
          <cell r="BB88">
            <v>38137</v>
          </cell>
          <cell r="BC88">
            <v>38107</v>
          </cell>
          <cell r="BD88">
            <v>41274</v>
          </cell>
          <cell r="BE88">
            <v>40298</v>
          </cell>
          <cell r="BF88">
            <v>0</v>
          </cell>
        </row>
        <row r="89">
          <cell r="A89" t="str">
            <v>Hardware-IO Devices - I/O Card (AMO Kits)</v>
          </cell>
          <cell r="BA89">
            <v>0</v>
          </cell>
          <cell r="BB89">
            <v>0</v>
          </cell>
          <cell r="BC89">
            <v>0</v>
          </cell>
          <cell r="BD89">
            <v>0</v>
          </cell>
        </row>
        <row r="90">
          <cell r="A90" t="str">
            <v>PA997A</v>
          </cell>
          <cell r="B90" t="str">
            <v>HP FireWire / IEEE 1394 PCI Card</v>
          </cell>
          <cell r="C90" t="str">
            <v>HP FireWire / IEEE 1394 PCI Card</v>
          </cell>
          <cell r="D90">
            <v>0</v>
          </cell>
          <cell r="E90" t="str">
            <v>N</v>
          </cell>
          <cell r="M90" t="str">
            <v>A</v>
          </cell>
          <cell r="N90" t="str">
            <v>A</v>
          </cell>
          <cell r="P90" t="str">
            <v>A</v>
          </cell>
          <cell r="S90" t="str">
            <v>A</v>
          </cell>
          <cell r="V90" t="str">
            <v>A</v>
          </cell>
          <cell r="X90" t="str">
            <v>A</v>
          </cell>
          <cell r="AA90" t="str">
            <v>A</v>
          </cell>
          <cell r="AB90" t="str">
            <v>A</v>
          </cell>
          <cell r="AC90" t="str">
            <v>A</v>
          </cell>
          <cell r="AM90" t="str">
            <v>A</v>
          </cell>
          <cell r="AN90" t="str">
            <v>A</v>
          </cell>
          <cell r="AO90" t="str">
            <v>A</v>
          </cell>
          <cell r="AP90" t="str">
            <v>A</v>
          </cell>
          <cell r="AQ90" t="str">
            <v>A</v>
          </cell>
          <cell r="AR90" t="str">
            <v>A</v>
          </cell>
          <cell r="AS90" t="str">
            <v>A</v>
          </cell>
          <cell r="AT90" t="str">
            <v>A</v>
          </cell>
          <cell r="AX90" t="str">
            <v>A</v>
          </cell>
          <cell r="AY90" t="str">
            <v>A</v>
          </cell>
          <cell r="BA90">
            <v>0</v>
          </cell>
          <cell r="BB90">
            <v>38108</v>
          </cell>
          <cell r="BC90">
            <v>38078</v>
          </cell>
          <cell r="BD90">
            <v>40543</v>
          </cell>
          <cell r="BE90">
            <v>40086</v>
          </cell>
          <cell r="BF90">
            <v>0</v>
          </cell>
        </row>
        <row r="91">
          <cell r="A91" t="str">
            <v>NK653AA</v>
          </cell>
          <cell r="B91" t="str">
            <v>HP IEEE 1394b FireWire PCIe Card</v>
          </cell>
          <cell r="C91" t="str">
            <v>HP IEEE 1394b FireWire PCIe Card</v>
          </cell>
          <cell r="D91">
            <v>0</v>
          </cell>
          <cell r="E91" t="str">
            <v>N</v>
          </cell>
          <cell r="W91" t="str">
            <v>A</v>
          </cell>
          <cell r="Z91" t="str">
            <v>A</v>
          </cell>
          <cell r="AL91" t="str">
            <v>A</v>
          </cell>
          <cell r="AO91" t="str">
            <v>A</v>
          </cell>
          <cell r="AP91" t="str">
            <v>A</v>
          </cell>
          <cell r="AQ91" t="str">
            <v>A</v>
          </cell>
          <cell r="AR91" t="str">
            <v>A</v>
          </cell>
          <cell r="AS91" t="str">
            <v>A</v>
          </cell>
          <cell r="AT91" t="str">
            <v>A</v>
          </cell>
          <cell r="AX91" t="str">
            <v>A</v>
          </cell>
          <cell r="AY91" t="str">
            <v>A</v>
          </cell>
          <cell r="BA91">
            <v>0</v>
          </cell>
          <cell r="BB91">
            <v>39902</v>
          </cell>
          <cell r="BC91">
            <v>39873</v>
          </cell>
          <cell r="BD91">
            <v>40786</v>
          </cell>
          <cell r="BF91">
            <v>0</v>
          </cell>
        </row>
        <row r="92">
          <cell r="A92" t="str">
            <v>KD062AA</v>
          </cell>
          <cell r="B92" t="str">
            <v>HP Serial/Parallel PCI Card</v>
          </cell>
          <cell r="C92" t="str">
            <v>HP Serial/Parallel PCI Card</v>
          </cell>
          <cell r="D92">
            <v>0</v>
          </cell>
          <cell r="E92" t="str">
            <v>N</v>
          </cell>
          <cell r="X92" t="str">
            <v>A</v>
          </cell>
          <cell r="AA92" t="str">
            <v>A</v>
          </cell>
          <cell r="AB92" t="str">
            <v>A</v>
          </cell>
          <cell r="AC92" t="str">
            <v>A</v>
          </cell>
          <cell r="BA92">
            <v>0</v>
          </cell>
          <cell r="BB92">
            <v>39426</v>
          </cell>
          <cell r="BC92">
            <v>39417</v>
          </cell>
          <cell r="BD92">
            <v>40543</v>
          </cell>
          <cell r="BF92">
            <v>0</v>
          </cell>
        </row>
        <row r="93">
          <cell r="A93" t="str">
            <v>BM867AA</v>
          </cell>
          <cell r="B93" t="str">
            <v>HP USB 3.0 SuperSpeed PCIe x1 Card</v>
          </cell>
          <cell r="C93" t="str">
            <v>HP USB 3.0 SuperSpeed PCIe x1 Card</v>
          </cell>
          <cell r="D93">
            <v>0</v>
          </cell>
          <cell r="E93" t="str">
            <v>N</v>
          </cell>
          <cell r="AL93" t="str">
            <v>A</v>
          </cell>
          <cell r="AM93" t="str">
            <v>A</v>
          </cell>
          <cell r="AN93" t="str">
            <v>A</v>
          </cell>
          <cell r="AO93" t="str">
            <v>A</v>
          </cell>
          <cell r="AP93" t="str">
            <v>A</v>
          </cell>
          <cell r="AQ93" t="str">
            <v>A</v>
          </cell>
          <cell r="AR93" t="str">
            <v>A</v>
          </cell>
          <cell r="AS93" t="str">
            <v>A</v>
          </cell>
          <cell r="AT93" t="str">
            <v>A</v>
          </cell>
          <cell r="AV93" t="str">
            <v>A</v>
          </cell>
          <cell r="AW93" t="str">
            <v>A</v>
          </cell>
          <cell r="AX93" t="str">
            <v>A</v>
          </cell>
          <cell r="AY93" t="str">
            <v>A</v>
          </cell>
          <cell r="BA93">
            <v>0</v>
          </cell>
          <cell r="BB93">
            <v>40252</v>
          </cell>
          <cell r="BC93">
            <v>40238</v>
          </cell>
          <cell r="BD93">
            <v>41274</v>
          </cell>
          <cell r="BF93">
            <v>0</v>
          </cell>
        </row>
        <row r="94">
          <cell r="A94" t="str">
            <v>Hardware-IO Devices - Keyboard (AMO Kits)</v>
          </cell>
          <cell r="BA94">
            <v>0</v>
          </cell>
          <cell r="BB94">
            <v>0</v>
          </cell>
          <cell r="BC94">
            <v>0</v>
          </cell>
          <cell r="BD94">
            <v>0</v>
          </cell>
        </row>
        <row r="95">
          <cell r="A95" t="str">
            <v>NB896AA</v>
          </cell>
          <cell r="B95" t="str">
            <v>HP 2.4GHz Wireless Keyboard &amp; Mouse</v>
          </cell>
          <cell r="C95" t="str">
            <v>HP 2.4GHz Wireless Keyboard &amp; Mouse</v>
          </cell>
          <cell r="D95">
            <v>0</v>
          </cell>
          <cell r="E95" t="str">
            <v>Y</v>
          </cell>
          <cell r="W95" t="str">
            <v>A</v>
          </cell>
          <cell r="AA95" t="str">
            <v>A</v>
          </cell>
          <cell r="AB95" t="str">
            <v>A</v>
          </cell>
          <cell r="AC95" t="str">
            <v>A</v>
          </cell>
          <cell r="AL95" t="str">
            <v>A</v>
          </cell>
          <cell r="AM95" t="str">
            <v>A</v>
          </cell>
          <cell r="AN95" t="str">
            <v>A</v>
          </cell>
          <cell r="AO95" t="str">
            <v>A</v>
          </cell>
          <cell r="AP95" t="str">
            <v>A</v>
          </cell>
          <cell r="AQ95" t="str">
            <v>A</v>
          </cell>
          <cell r="AR95" t="str">
            <v>A</v>
          </cell>
          <cell r="AS95" t="str">
            <v>A</v>
          </cell>
          <cell r="AT95" t="str">
            <v>A</v>
          </cell>
          <cell r="AX95" t="str">
            <v>A</v>
          </cell>
          <cell r="AY95" t="str">
            <v>A</v>
          </cell>
          <cell r="BA95">
            <v>0</v>
          </cell>
          <cell r="BB95">
            <v>39724</v>
          </cell>
          <cell r="BC95">
            <v>39722</v>
          </cell>
          <cell r="BD95">
            <v>41274</v>
          </cell>
          <cell r="BF95">
            <v>0</v>
          </cell>
          <cell r="BK95" t="str">
            <v xml:space="preserve"> GA: 02/09/2009 - EM: 12/31/2012</v>
          </cell>
          <cell r="BL95" t="str">
            <v xml:space="preserve"> GA: 10/03/2008 - EM: 12/31/2012</v>
          </cell>
          <cell r="BV95" t="str">
            <v xml:space="preserve"> GA: 10/03/2008 - EM: 12/31/2012</v>
          </cell>
          <cell r="BZ95" t="str">
            <v xml:space="preserve"> GA: 10/03/2008 - EM: 12/31/2012</v>
          </cell>
          <cell r="CE95" t="str">
            <v xml:space="preserve"> GA: 10/03/2008 - EM: 12/31/2012</v>
          </cell>
          <cell r="CF95" t="str">
            <v xml:space="preserve"> GA: 10/03/2008 - EM: 12/31/2012</v>
          </cell>
          <cell r="CQ95" t="str">
            <v xml:space="preserve"> GA: 10/03/2008 - EM: 12/31/2012</v>
          </cell>
          <cell r="CR95" t="str">
            <v xml:space="preserve"> GA: 10/03/2008 - EM: 12/31/2012</v>
          </cell>
          <cell r="CS95" t="str">
            <v xml:space="preserve"> GA: 10/03/2008 - EM: 12/31/2012</v>
          </cell>
          <cell r="CT95" t="str">
            <v xml:space="preserve"> GA: 12/31/2010 - EM: 12/31/2012</v>
          </cell>
          <cell r="DA95" t="str">
            <v xml:space="preserve"> GA: 12/31/2010 - EM: 12/31/2012</v>
          </cell>
          <cell r="DC95" t="str">
            <v xml:space="preserve"> GA: 12/31/2010 - EM: 12/31/2012</v>
          </cell>
          <cell r="DF95" t="str">
            <v xml:space="preserve"> GA: 12/31/2010 - EM: 12/31/2012</v>
          </cell>
          <cell r="DG95" t="str">
            <v xml:space="preserve"> GA: 12/31/2010 - EM: 12/31/2012</v>
          </cell>
          <cell r="DH95" t="str">
            <v xml:space="preserve"> GA: 10/03/2008 - EM: 12/31/2012</v>
          </cell>
          <cell r="DO95" t="str">
            <v xml:space="preserve"> GA: 10/03/2008 - EM: 12/31/2012</v>
          </cell>
          <cell r="DP95" t="str">
            <v xml:space="preserve"> GA: 10/03/2008 - EM: 12/31/2012</v>
          </cell>
          <cell r="DV95" t="str">
            <v xml:space="preserve"> GA: 10/03/2008 - EM: 12/31/2012</v>
          </cell>
          <cell r="DX95" t="str">
            <v xml:space="preserve"> GA: 10/03/2008 - EM: 12/31/2012</v>
          </cell>
          <cell r="DZ95" t="str">
            <v xml:space="preserve"> GA: 10/03/2008 - EM: 12/31/2012</v>
          </cell>
          <cell r="EF95" t="str">
            <v xml:space="preserve"> GA: 10/03/2008 - EM: 12/31/2012</v>
          </cell>
        </row>
        <row r="96">
          <cell r="A96" t="str">
            <v>DT527A</v>
          </cell>
          <cell r="B96" t="str">
            <v>HP PS/2 Standard Keyboard</v>
          </cell>
          <cell r="C96" t="str">
            <v>HP PS/2 Standard Keyboard</v>
          </cell>
          <cell r="D96">
            <v>0</v>
          </cell>
          <cell r="E96" t="str">
            <v>Y</v>
          </cell>
          <cell r="L96" t="str">
            <v>A</v>
          </cell>
          <cell r="M96" t="str">
            <v>A</v>
          </cell>
          <cell r="N96" t="str">
            <v>A</v>
          </cell>
          <cell r="O96" t="str">
            <v>A</v>
          </cell>
          <cell r="P96" t="str">
            <v>A</v>
          </cell>
          <cell r="S96" t="str">
            <v>A</v>
          </cell>
          <cell r="T96" t="str">
            <v>A</v>
          </cell>
          <cell r="V96" t="str">
            <v>A</v>
          </cell>
          <cell r="W96" t="str">
            <v>A</v>
          </cell>
          <cell r="AA96" t="str">
            <v>A</v>
          </cell>
          <cell r="AB96" t="str">
            <v>A</v>
          </cell>
          <cell r="AC96" t="str">
            <v>A</v>
          </cell>
          <cell r="AL96" t="str">
            <v>A</v>
          </cell>
          <cell r="AM96" t="str">
            <v>A</v>
          </cell>
          <cell r="AN96" t="str">
            <v>A</v>
          </cell>
          <cell r="AO96" t="str">
            <v>A</v>
          </cell>
          <cell r="AP96" t="str">
            <v>A</v>
          </cell>
          <cell r="AQ96" t="str">
            <v>A</v>
          </cell>
          <cell r="AR96" t="str">
            <v>A</v>
          </cell>
          <cell r="AS96" t="str">
            <v>A</v>
          </cell>
          <cell r="AT96" t="str">
            <v>A</v>
          </cell>
          <cell r="AX96" t="str">
            <v>A</v>
          </cell>
          <cell r="AY96" t="str">
            <v>A</v>
          </cell>
          <cell r="BA96">
            <v>0</v>
          </cell>
          <cell r="BB96">
            <v>37963</v>
          </cell>
          <cell r="BC96">
            <v>37933</v>
          </cell>
          <cell r="BD96">
            <v>41274</v>
          </cell>
          <cell r="BE96">
            <v>40298</v>
          </cell>
          <cell r="BF96">
            <v>0</v>
          </cell>
          <cell r="BI96" t="str">
            <v xml:space="preserve"> GA: 10/11/2007 - EM: 12/31/2012</v>
          </cell>
          <cell r="BK96" t="str">
            <v xml:space="preserve"> GA: 12/08/2003 - EM: 12/31/2012</v>
          </cell>
          <cell r="BL96" t="str">
            <v xml:space="preserve"> GA: 12/08/2003 - EM: 12/31/2012</v>
          </cell>
          <cell r="BO96" t="str">
            <v xml:space="preserve"> GA: 12/08/2003 - EM: 12/31/2012</v>
          </cell>
          <cell r="BQ96" t="str">
            <v xml:space="preserve"> GA: 12/08/2003 - EM: 12/31/2012</v>
          </cell>
          <cell r="BT96" t="str">
            <v xml:space="preserve"> GA: 12/08/2003 - EM: 12/31/2012</v>
          </cell>
          <cell r="BV96" t="str">
            <v xml:space="preserve"> GA: 01/28/2008 - EM: 12/31/2012</v>
          </cell>
          <cell r="BZ96" t="str">
            <v xml:space="preserve"> GA: 12/08/2003 - EM: 12/31/2012</v>
          </cell>
          <cell r="CD96" t="str">
            <v xml:space="preserve"> GA: 04/19/2008 - EM: 12/31/2012</v>
          </cell>
          <cell r="CE96" t="str">
            <v xml:space="preserve"> GA: 12/08/2003 - EM: 12/31/2012</v>
          </cell>
          <cell r="CF96" t="str">
            <v xml:space="preserve"> GA: 12/08/2003 - EM: 12/31/2012</v>
          </cell>
          <cell r="CI96" t="str">
            <v xml:space="preserve"> GA: 12/08/2003 - EM: 12/31/2012</v>
          </cell>
          <cell r="CP96" t="str">
            <v xml:space="preserve"> GA: 12/08/2003 - EM: 12/31/2012</v>
          </cell>
          <cell r="CQ96" t="str">
            <v xml:space="preserve"> GA: 12/08/2003 - EM: 12/31/2012</v>
          </cell>
          <cell r="CR96" t="str">
            <v xml:space="preserve"> GA: 12/08/2003 - EM: 12/31/2012</v>
          </cell>
          <cell r="CS96" t="str">
            <v xml:space="preserve"> GA: 12/08/2003 - EM: 12/31/2012</v>
          </cell>
          <cell r="CT96" t="str">
            <v xml:space="preserve"> GA: 12/08/2003 - EM: 12/31/2012</v>
          </cell>
          <cell r="CV96" t="str">
            <v xml:space="preserve"> GA: 12/08/2003 - EM: 12/31/2012</v>
          </cell>
          <cell r="CW96" t="str">
            <v xml:space="preserve"> GA: 12/08/2003 - EM: 12/31/2012</v>
          </cell>
          <cell r="CX96" t="str">
            <v xml:space="preserve"> GA: 12/08/2003 - EM: 12/31/2012</v>
          </cell>
          <cell r="CY96" t="str">
            <v xml:space="preserve"> GA: 12/08/2003 - EM: 12/31/2012</v>
          </cell>
          <cell r="DA96" t="str">
            <v xml:space="preserve"> GA: 12/08/2003 - EM: 12/31/2012</v>
          </cell>
          <cell r="DB96" t="str">
            <v xml:space="preserve"> GA: 12/08/2003 - EM: 12/31/2012</v>
          </cell>
          <cell r="DC96" t="str">
            <v xml:space="preserve"> GA: 12/08/2003 - EM: 12/31/2012</v>
          </cell>
          <cell r="DE96" t="str">
            <v xml:space="preserve"> GA: 12/08/2003 - EM: 12/31/2012</v>
          </cell>
          <cell r="DF96" t="str">
            <v xml:space="preserve"> GA: 12/08/2003 - EM: 12/31/2012</v>
          </cell>
          <cell r="DG96" t="str">
            <v xml:space="preserve"> GA: 12/08/2003 - EM: 12/31/2012</v>
          </cell>
          <cell r="DH96" t="str">
            <v xml:space="preserve"> GA: 12/08/2003 - EM: 12/31/2012</v>
          </cell>
          <cell r="DI96" t="str">
            <v xml:space="preserve"> GA: 01/05/2006 - EM: 12/31/2012</v>
          </cell>
          <cell r="DJ96" t="str">
            <v xml:space="preserve"> GA: 12/08/2003 - EM: 12/31/2012</v>
          </cell>
          <cell r="DK96" t="str">
            <v xml:space="preserve"> GA: 01/05/2006 - EM: 12/31/2012</v>
          </cell>
          <cell r="DM96" t="str">
            <v xml:space="preserve"> GA: 12/08/2003 - EM: 12/31/2012</v>
          </cell>
          <cell r="DO96" t="str">
            <v xml:space="preserve"> GA: 12/08/2003 - EM: 12/31/2012</v>
          </cell>
          <cell r="DP96" t="str">
            <v xml:space="preserve"> GA: 12/08/2003 - EM: 12/31/2012</v>
          </cell>
          <cell r="DV96" t="str">
            <v xml:space="preserve"> GA: 12/08/2003 - EM: 12/31/2012</v>
          </cell>
          <cell r="DX96" t="str">
            <v xml:space="preserve"> GA: 12/08/2003 - EM: 12/31/2012</v>
          </cell>
          <cell r="DY96" t="str">
            <v xml:space="preserve"> GA: 12/08/2003 - EM: 12/31/2012</v>
          </cell>
          <cell r="DZ96" t="str">
            <v xml:space="preserve"> GA: 12/08/2003 - EM: 12/31/2012</v>
          </cell>
          <cell r="EE96" t="str">
            <v xml:space="preserve"> GA: 12/08/2003 - EM: 12/31/2012</v>
          </cell>
          <cell r="EI96" t="str">
            <v xml:space="preserve"> GA: 02/22/2005 - EM: 12/31/2012</v>
          </cell>
          <cell r="EK96" t="str">
            <v xml:space="preserve"> GA: 12/08/2003 - EM: 12/31/2012</v>
          </cell>
          <cell r="EN96" t="str">
            <v xml:space="preserve"> GA: 12/08/2003 - EM: 12/31/2012</v>
          </cell>
          <cell r="EO96" t="str">
            <v xml:space="preserve"> GA: 12/08/2003 - EM: 12/31/2012</v>
          </cell>
        </row>
        <row r="97">
          <cell r="A97" t="str">
            <v>DT528A</v>
          </cell>
          <cell r="B97" t="str">
            <v>HP USB Standard Keyboard</v>
          </cell>
          <cell r="C97" t="str">
            <v>HP USB Standard Keyboard</v>
          </cell>
          <cell r="D97">
            <v>0</v>
          </cell>
          <cell r="E97" t="str">
            <v>Y</v>
          </cell>
          <cell r="L97" t="str">
            <v>A</v>
          </cell>
          <cell r="M97" t="str">
            <v>A</v>
          </cell>
          <cell r="N97" t="str">
            <v>A</v>
          </cell>
          <cell r="O97" t="str">
            <v>A</v>
          </cell>
          <cell r="P97" t="str">
            <v>A</v>
          </cell>
          <cell r="S97" t="str">
            <v>A</v>
          </cell>
          <cell r="T97" t="str">
            <v>A</v>
          </cell>
          <cell r="V97" t="str">
            <v>A</v>
          </cell>
          <cell r="W97" t="str">
            <v>A</v>
          </cell>
          <cell r="X97" t="str">
            <v>A</v>
          </cell>
          <cell r="AA97" t="str">
            <v>A</v>
          </cell>
          <cell r="AB97" t="str">
            <v>A</v>
          </cell>
          <cell r="AC97" t="str">
            <v>A</v>
          </cell>
          <cell r="AL97" t="str">
            <v>A</v>
          </cell>
          <cell r="AM97" t="str">
            <v>A</v>
          </cell>
          <cell r="AN97" t="str">
            <v>A</v>
          </cell>
          <cell r="AO97" t="str">
            <v>A</v>
          </cell>
          <cell r="AP97" t="str">
            <v>A</v>
          </cell>
          <cell r="AQ97" t="str">
            <v>A</v>
          </cell>
          <cell r="AR97" t="str">
            <v>A</v>
          </cell>
          <cell r="AS97" t="str">
            <v>A</v>
          </cell>
          <cell r="AT97" t="str">
            <v>A</v>
          </cell>
          <cell r="AX97" t="str">
            <v>A</v>
          </cell>
          <cell r="AY97" t="str">
            <v>A</v>
          </cell>
          <cell r="BA97">
            <v>0</v>
          </cell>
          <cell r="BB97">
            <v>37963</v>
          </cell>
          <cell r="BC97">
            <v>37933</v>
          </cell>
          <cell r="BD97">
            <v>41274</v>
          </cell>
          <cell r="BE97">
            <v>40298</v>
          </cell>
          <cell r="BF97">
            <v>0</v>
          </cell>
          <cell r="BI97" t="str">
            <v xml:space="preserve"> GA: 12/08/2008 - EM: 12/31/2012</v>
          </cell>
          <cell r="BK97" t="str">
            <v xml:space="preserve"> GA: 12/08/2003 - EM: 12/31/2012</v>
          </cell>
          <cell r="BL97" t="str">
            <v xml:space="preserve"> GA: 12/08/2003 - EM: 12/31/2012</v>
          </cell>
          <cell r="BO97" t="str">
            <v xml:space="preserve"> GA: 12/08/2003 - EM: 12/31/2012</v>
          </cell>
          <cell r="BQ97" t="str">
            <v xml:space="preserve"> GA: 12/08/2003 - EM: 12/31/2012</v>
          </cell>
          <cell r="BT97" t="str">
            <v xml:space="preserve"> GA: 12/08/2003 - EM: 12/31/2012</v>
          </cell>
          <cell r="BV97" t="str">
            <v xml:space="preserve"> GA: 01/28/2008 - EM: 12/31/2012</v>
          </cell>
          <cell r="BZ97" t="str">
            <v xml:space="preserve"> GA: 12/08/2003 - EM: 12/31/2012</v>
          </cell>
          <cell r="CD97" t="str">
            <v xml:space="preserve"> GA: 04/14/2008 - EM: 12/31/2012</v>
          </cell>
          <cell r="CE97" t="str">
            <v xml:space="preserve"> GA: 12/08/2003 - EM: 12/31/2012</v>
          </cell>
          <cell r="CF97" t="str">
            <v xml:space="preserve"> GA: 12/08/2003 - EM: 12/31/2012</v>
          </cell>
          <cell r="CI97" t="str">
            <v xml:space="preserve"> GA: 12/08/2003 - EM: 12/31/2012</v>
          </cell>
          <cell r="CP97" t="str">
            <v xml:space="preserve"> GA: 12/08/2003 - EM: 12/31/2012</v>
          </cell>
          <cell r="CQ97" t="str">
            <v xml:space="preserve"> GA: 12/08/2003 - EM: 12/31/2012</v>
          </cell>
          <cell r="CR97" t="str">
            <v xml:space="preserve"> GA: 12/08/2003 - EM: 12/31/2012</v>
          </cell>
          <cell r="CS97" t="str">
            <v xml:space="preserve"> GA: 12/08/2003 - EM: 12/31/2012</v>
          </cell>
          <cell r="CT97" t="str">
            <v xml:space="preserve"> GA: 12/08/2003 - EM: 12/31/2012</v>
          </cell>
          <cell r="CV97" t="str">
            <v xml:space="preserve"> GA: 12/08/2003 - EM: 12/31/2012</v>
          </cell>
          <cell r="CW97" t="str">
            <v xml:space="preserve"> GA: 12/08/2003 - EM: 12/31/2012</v>
          </cell>
          <cell r="CX97" t="str">
            <v xml:space="preserve"> GA: 12/08/2003 - EM: 12/31/2012</v>
          </cell>
          <cell r="CY97" t="str">
            <v xml:space="preserve"> GA: 12/08/2003 - EM: 12/31/2012</v>
          </cell>
          <cell r="DA97" t="str">
            <v xml:space="preserve"> GA: 12/08/2003 - EM: 12/31/2012</v>
          </cell>
          <cell r="DB97" t="str">
            <v xml:space="preserve"> GA: 12/08/2003 - EM: 12/31/2012</v>
          </cell>
          <cell r="DC97" t="str">
            <v xml:space="preserve"> GA: 12/08/2003 - EM: 12/31/2012</v>
          </cell>
          <cell r="DE97" t="str">
            <v xml:space="preserve"> GA: 12/08/2003 - EM: 12/31/2012</v>
          </cell>
          <cell r="DF97" t="str">
            <v xml:space="preserve"> GA: 12/08/2003 - EM: 12/31/2012</v>
          </cell>
          <cell r="DG97" t="str">
            <v xml:space="preserve"> GA: 12/08/2003 - EM: 12/31/2012</v>
          </cell>
          <cell r="DH97" t="str">
            <v xml:space="preserve"> GA: 12/08/2003 - EM: 12/31/2012</v>
          </cell>
          <cell r="DI97" t="str">
            <v xml:space="preserve"> GA: 01/05/2006 - EM: 12/31/2012</v>
          </cell>
          <cell r="DJ97" t="str">
            <v xml:space="preserve"> GA: 12/08/2003 - EM: 12/31/2012</v>
          </cell>
          <cell r="DK97" t="str">
            <v xml:space="preserve"> GA: 12/29/2005 - EM: 12/31/2012</v>
          </cell>
          <cell r="DM97" t="str">
            <v xml:space="preserve"> GA: 12/08/2003 - EM: 12/31/2012</v>
          </cell>
          <cell r="DO97" t="str">
            <v xml:space="preserve"> GA: 12/08/2003 - EM: 12/31/2012</v>
          </cell>
          <cell r="DP97" t="str">
            <v xml:space="preserve"> GA: 12/08/2003 - EM: 12/31/2012</v>
          </cell>
          <cell r="DV97" t="str">
            <v xml:space="preserve"> GA: 12/08/2003 - EM: 12/31/2012</v>
          </cell>
          <cell r="DX97" t="str">
            <v xml:space="preserve"> GA: 12/08/2003 - EM: 12/31/2012</v>
          </cell>
          <cell r="DZ97" t="str">
            <v xml:space="preserve"> GA: 12/08/2003 - EM: 12/31/2012</v>
          </cell>
          <cell r="EE97" t="str">
            <v xml:space="preserve"> GA: 12/08/2003 - EM: 12/31/2012</v>
          </cell>
          <cell r="EI97" t="str">
            <v xml:space="preserve"> GA: 12/08/2003 - EM: 12/31/2012</v>
          </cell>
          <cell r="EK97" t="str">
            <v xml:space="preserve"> GA: 12/08/2003 - EM: 12/31/2012</v>
          </cell>
          <cell r="EN97" t="str">
            <v xml:space="preserve"> GA: 12/08/2003 - EM: 12/31/2012</v>
          </cell>
          <cell r="EO97" t="str">
            <v xml:space="preserve"> GA: 12/08/2003 - EM: 12/31/2012</v>
          </cell>
        </row>
        <row r="98">
          <cell r="A98" t="str">
            <v>Hardware-IO Devices - Mouse (AMO Kits)</v>
          </cell>
          <cell r="BA98">
            <v>0</v>
          </cell>
          <cell r="BB98">
            <v>0</v>
          </cell>
          <cell r="BC98">
            <v>0</v>
          </cell>
          <cell r="BD98">
            <v>0</v>
          </cell>
        </row>
        <row r="99">
          <cell r="A99" t="str">
            <v>EY703AA</v>
          </cell>
          <cell r="B99" t="str">
            <v>HP PS/2 2-Button Optical Scroll Mouse</v>
          </cell>
          <cell r="C99" t="str">
            <v>HP PS/2 2-Button Optical Scroll Mouse</v>
          </cell>
          <cell r="D99">
            <v>0</v>
          </cell>
          <cell r="E99" t="str">
            <v>N</v>
          </cell>
          <cell r="W99" t="str">
            <v>A</v>
          </cell>
          <cell r="AA99" t="str">
            <v>A</v>
          </cell>
          <cell r="AB99" t="str">
            <v>A</v>
          </cell>
          <cell r="AC99" t="str">
            <v>A</v>
          </cell>
          <cell r="AL99" t="str">
            <v>A</v>
          </cell>
          <cell r="AM99" t="str">
            <v>A</v>
          </cell>
          <cell r="AN99" t="str">
            <v>A</v>
          </cell>
          <cell r="AO99" t="str">
            <v>A</v>
          </cell>
          <cell r="AP99" t="str">
            <v>A</v>
          </cell>
          <cell r="AQ99" t="str">
            <v>A</v>
          </cell>
          <cell r="AR99" t="str">
            <v>A</v>
          </cell>
          <cell r="AS99" t="str">
            <v>A</v>
          </cell>
          <cell r="AT99" t="str">
            <v>A</v>
          </cell>
          <cell r="AX99" t="str">
            <v>A</v>
          </cell>
          <cell r="AY99" t="str">
            <v>A</v>
          </cell>
          <cell r="BA99">
            <v>0</v>
          </cell>
          <cell r="BB99">
            <v>38838</v>
          </cell>
          <cell r="BC99">
            <v>38838</v>
          </cell>
          <cell r="BD99">
            <v>41274</v>
          </cell>
          <cell r="BE99">
            <v>40298</v>
          </cell>
          <cell r="BF99">
            <v>0</v>
          </cell>
        </row>
        <row r="100">
          <cell r="A100" t="str">
            <v>GW405AA</v>
          </cell>
          <cell r="B100" t="str">
            <v>HP USB 2-Button Laser Scroll Mouse</v>
          </cell>
          <cell r="C100" t="str">
            <v>HP USB 2-Button Laser Scroll Mouse</v>
          </cell>
          <cell r="D100">
            <v>0</v>
          </cell>
          <cell r="E100" t="str">
            <v>N</v>
          </cell>
          <cell r="W100" t="str">
            <v>A</v>
          </cell>
          <cell r="X100" t="str">
            <v>A</v>
          </cell>
          <cell r="AA100" t="str">
            <v>A</v>
          </cell>
          <cell r="AB100" t="str">
            <v>A</v>
          </cell>
          <cell r="AC100" t="str">
            <v>A</v>
          </cell>
          <cell r="AL100" t="str">
            <v>A</v>
          </cell>
          <cell r="AM100" t="str">
            <v>A</v>
          </cell>
          <cell r="AN100" t="str">
            <v>A</v>
          </cell>
          <cell r="AO100" t="str">
            <v>A</v>
          </cell>
          <cell r="AP100" t="str">
            <v>A</v>
          </cell>
          <cell r="AQ100" t="str">
            <v>A</v>
          </cell>
          <cell r="AR100" t="str">
            <v>A</v>
          </cell>
          <cell r="AS100" t="str">
            <v>A</v>
          </cell>
          <cell r="AT100" t="str">
            <v>A</v>
          </cell>
          <cell r="AX100" t="str">
            <v>A</v>
          </cell>
          <cell r="AY100" t="str">
            <v>A</v>
          </cell>
          <cell r="BA100">
            <v>0</v>
          </cell>
          <cell r="BB100">
            <v>39437</v>
          </cell>
          <cell r="BC100">
            <v>39417</v>
          </cell>
          <cell r="BD100">
            <v>41274</v>
          </cell>
          <cell r="BE100">
            <v>40298</v>
          </cell>
          <cell r="BF100">
            <v>0</v>
          </cell>
        </row>
        <row r="101">
          <cell r="A101" t="str">
            <v>DC172B</v>
          </cell>
          <cell r="B101" t="str">
            <v>HP USB 2-Button Optical Scroll Mouse</v>
          </cell>
          <cell r="C101" t="str">
            <v>HP USB 2-Button Optical Scroll Mouse</v>
          </cell>
          <cell r="D101">
            <v>0</v>
          </cell>
          <cell r="E101" t="str">
            <v>N</v>
          </cell>
          <cell r="F101" t="str">
            <v>A</v>
          </cell>
          <cell r="G101" t="str">
            <v>A</v>
          </cell>
          <cell r="H101" t="str">
            <v>A</v>
          </cell>
          <cell r="I101" t="str">
            <v>A</v>
          </cell>
          <cell r="K101" t="str">
            <v>A</v>
          </cell>
          <cell r="L101" t="str">
            <v>A</v>
          </cell>
          <cell r="M101" t="str">
            <v>A</v>
          </cell>
          <cell r="N101" t="str">
            <v>A</v>
          </cell>
          <cell r="O101" t="str">
            <v>A</v>
          </cell>
          <cell r="P101" t="str">
            <v>A</v>
          </cell>
          <cell r="S101" t="str">
            <v>A</v>
          </cell>
          <cell r="T101" t="str">
            <v>A</v>
          </cell>
          <cell r="V101" t="str">
            <v>A</v>
          </cell>
          <cell r="W101" t="str">
            <v>A</v>
          </cell>
          <cell r="X101" t="str">
            <v>A</v>
          </cell>
          <cell r="AA101" t="str">
            <v>A</v>
          </cell>
          <cell r="AB101" t="str">
            <v>A</v>
          </cell>
          <cell r="AC101" t="str">
            <v>A</v>
          </cell>
          <cell r="AL101" t="str">
            <v>A</v>
          </cell>
          <cell r="AM101" t="str">
            <v>A</v>
          </cell>
          <cell r="AN101" t="str">
            <v>A</v>
          </cell>
          <cell r="AO101" t="str">
            <v>A</v>
          </cell>
          <cell r="AP101" t="str">
            <v>A</v>
          </cell>
          <cell r="AQ101" t="str">
            <v>A</v>
          </cell>
          <cell r="AR101" t="str">
            <v>A</v>
          </cell>
          <cell r="AS101" t="str">
            <v>A</v>
          </cell>
          <cell r="AT101" t="str">
            <v>A</v>
          </cell>
          <cell r="AX101" t="str">
            <v>A</v>
          </cell>
          <cell r="AY101" t="str">
            <v>A</v>
          </cell>
          <cell r="BA101">
            <v>0</v>
          </cell>
          <cell r="BB101">
            <v>37771</v>
          </cell>
          <cell r="BD101">
            <v>41274</v>
          </cell>
          <cell r="BF101">
            <v>0</v>
          </cell>
        </row>
        <row r="102">
          <cell r="A102" t="str">
            <v>ET424AA</v>
          </cell>
          <cell r="B102" t="str">
            <v>HP USB Optical 3-Button 2.9M OEM Mouse</v>
          </cell>
          <cell r="C102" t="str">
            <v>HP USB Optical 3-Button 2.9M OEM Mouse</v>
          </cell>
          <cell r="D102">
            <v>0</v>
          </cell>
          <cell r="E102" t="str">
            <v>N</v>
          </cell>
          <cell r="L102" t="str">
            <v>A</v>
          </cell>
          <cell r="O102" t="str">
            <v>A</v>
          </cell>
          <cell r="T102" t="str">
            <v>A</v>
          </cell>
          <cell r="U102" t="str">
            <v>A</v>
          </cell>
          <cell r="W102" t="str">
            <v>A</v>
          </cell>
          <cell r="Z102" t="str">
            <v>A</v>
          </cell>
          <cell r="AA102" t="str">
            <v>A</v>
          </cell>
          <cell r="AB102" t="str">
            <v>A</v>
          </cell>
          <cell r="AC102" t="str">
            <v>A</v>
          </cell>
          <cell r="AL102" t="str">
            <v>A</v>
          </cell>
          <cell r="AO102" t="str">
            <v>A</v>
          </cell>
          <cell r="AP102" t="str">
            <v>A</v>
          </cell>
          <cell r="AQ102" t="str">
            <v>A</v>
          </cell>
          <cell r="AR102" t="str">
            <v>A</v>
          </cell>
          <cell r="AS102" t="str">
            <v>A</v>
          </cell>
          <cell r="AT102" t="str">
            <v>A</v>
          </cell>
          <cell r="AX102" t="str">
            <v>A</v>
          </cell>
          <cell r="AY102" t="str">
            <v>A</v>
          </cell>
          <cell r="BA102" t="str">
            <v>All</v>
          </cell>
          <cell r="BB102">
            <v>38733</v>
          </cell>
          <cell r="BC102">
            <v>38733</v>
          </cell>
          <cell r="BD102">
            <v>40543</v>
          </cell>
          <cell r="BF102" t="str">
            <v>None</v>
          </cell>
        </row>
        <row r="103">
          <cell r="A103" t="str">
            <v>DY651A</v>
          </cell>
          <cell r="B103" t="str">
            <v>HP USB Optical 3-Button Mouse</v>
          </cell>
          <cell r="C103" t="str">
            <v>HP USB Optical 3-Button Mouse</v>
          </cell>
          <cell r="D103">
            <v>0</v>
          </cell>
          <cell r="E103" t="str">
            <v>N</v>
          </cell>
          <cell r="L103" t="str">
            <v>A</v>
          </cell>
          <cell r="M103" t="str">
            <v>A</v>
          </cell>
          <cell r="N103" t="str">
            <v>A</v>
          </cell>
          <cell r="O103" t="str">
            <v>A</v>
          </cell>
          <cell r="P103" t="str">
            <v>A</v>
          </cell>
          <cell r="S103" t="str">
            <v>A</v>
          </cell>
          <cell r="T103" t="str">
            <v>A</v>
          </cell>
          <cell r="V103" t="str">
            <v>A</v>
          </cell>
          <cell r="W103" t="str">
            <v>A</v>
          </cell>
          <cell r="X103" t="str">
            <v>A</v>
          </cell>
          <cell r="Z103" t="str">
            <v>A</v>
          </cell>
          <cell r="AA103" t="str">
            <v>A</v>
          </cell>
          <cell r="AB103" t="str">
            <v>A</v>
          </cell>
          <cell r="AC103" t="str">
            <v>A</v>
          </cell>
          <cell r="AL103" t="str">
            <v>A</v>
          </cell>
          <cell r="AM103" t="str">
            <v>A</v>
          </cell>
          <cell r="AN103" t="str">
            <v>A</v>
          </cell>
          <cell r="AO103" t="str">
            <v>A</v>
          </cell>
          <cell r="AP103" t="str">
            <v>A</v>
          </cell>
          <cell r="AQ103" t="str">
            <v>A</v>
          </cell>
          <cell r="AR103" t="str">
            <v>A</v>
          </cell>
          <cell r="AS103" t="str">
            <v>A</v>
          </cell>
          <cell r="AT103" t="str">
            <v>A</v>
          </cell>
          <cell r="AX103" t="str">
            <v>A</v>
          </cell>
          <cell r="AY103" t="str">
            <v>A</v>
          </cell>
          <cell r="BA103" t="str">
            <v>All</v>
          </cell>
          <cell r="BB103">
            <v>38166</v>
          </cell>
          <cell r="BC103">
            <v>38139</v>
          </cell>
          <cell r="BD103">
            <v>40543</v>
          </cell>
          <cell r="BF103">
            <v>0</v>
          </cell>
        </row>
        <row r="104">
          <cell r="A104" t="str">
            <v>Hardware-Memory - DDR3-1066</v>
          </cell>
          <cell r="BA104">
            <v>0</v>
          </cell>
          <cell r="BB104">
            <v>0</v>
          </cell>
          <cell r="BC104">
            <v>0</v>
          </cell>
          <cell r="BD104">
            <v>0</v>
          </cell>
        </row>
        <row r="105">
          <cell r="A105" t="str">
            <v>NL674AA</v>
          </cell>
          <cell r="B105" t="str">
            <v>HP 16GB (1x16GB) DDR3-1066 ECC Reg RAM</v>
          </cell>
          <cell r="C105" t="str">
            <v>HP 16GB (1x16GB) DDR3-1066 ECC Reg RAM</v>
          </cell>
          <cell r="D105">
            <v>0</v>
          </cell>
          <cell r="E105" t="str">
            <v>N</v>
          </cell>
          <cell r="AL105" t="str">
            <v>A</v>
          </cell>
          <cell r="BA105">
            <v>0</v>
          </cell>
          <cell r="BB105">
            <v>40057</v>
          </cell>
          <cell r="BC105">
            <v>40057</v>
          </cell>
          <cell r="BD105">
            <v>40877</v>
          </cell>
          <cell r="BF105">
            <v>0</v>
          </cell>
        </row>
        <row r="106">
          <cell r="A106" t="str">
            <v>Hardware-Memory - DDR3-1333</v>
          </cell>
          <cell r="BA106">
            <v>0</v>
          </cell>
          <cell r="BB106">
            <v>0</v>
          </cell>
          <cell r="BC106">
            <v>0</v>
          </cell>
          <cell r="BD106">
            <v>0</v>
          </cell>
        </row>
        <row r="107">
          <cell r="A107" t="str">
            <v>FX698AA</v>
          </cell>
          <cell r="B107" t="str">
            <v>HP 1GB (1x1GB) DDR3-1333 ECC RAM</v>
          </cell>
          <cell r="C107" t="str">
            <v>HP 1GB (1x1GB) DDR3-1333 ECC RAM</v>
          </cell>
          <cell r="D107">
            <v>0</v>
          </cell>
          <cell r="E107" t="str">
            <v>N</v>
          </cell>
          <cell r="AL107" t="str">
            <v>A</v>
          </cell>
          <cell r="AM107" t="str">
            <v>A</v>
          </cell>
          <cell r="AN107" t="str">
            <v>A</v>
          </cell>
          <cell r="AO107" t="str">
            <v>A</v>
          </cell>
          <cell r="AP107" t="str">
            <v>A</v>
          </cell>
          <cell r="AQ107" t="str">
            <v>A</v>
          </cell>
          <cell r="AR107" t="str">
            <v>A</v>
          </cell>
          <cell r="AS107" t="str">
            <v>A</v>
          </cell>
          <cell r="AT107" t="str">
            <v>A</v>
          </cell>
          <cell r="AX107" t="str">
            <v>A</v>
          </cell>
          <cell r="AY107" t="str">
            <v>A</v>
          </cell>
          <cell r="BA107">
            <v>0</v>
          </cell>
          <cell r="BB107">
            <v>39902</v>
          </cell>
          <cell r="BC107">
            <v>39873</v>
          </cell>
          <cell r="BD107">
            <v>40877</v>
          </cell>
          <cell r="BE107">
            <v>40755</v>
          </cell>
          <cell r="BF107">
            <v>0</v>
          </cell>
        </row>
        <row r="108">
          <cell r="A108" t="str">
            <v>FX699AA</v>
          </cell>
          <cell r="B108" t="str">
            <v>HP 2GB (1x2GB) DDR3-1333 ECC RAM</v>
          </cell>
          <cell r="C108" t="str">
            <v>HP 2GB (1x2GB) DDR3-1333 ECC RAM</v>
          </cell>
          <cell r="D108">
            <v>0</v>
          </cell>
          <cell r="E108" t="str">
            <v>N</v>
          </cell>
          <cell r="AL108" t="str">
            <v>A</v>
          </cell>
          <cell r="AM108" t="str">
            <v>A</v>
          </cell>
          <cell r="AN108" t="str">
            <v>A</v>
          </cell>
          <cell r="AO108" t="str">
            <v>A</v>
          </cell>
          <cell r="AP108" t="str">
            <v>A</v>
          </cell>
          <cell r="AQ108" t="str">
            <v>A</v>
          </cell>
          <cell r="AR108" t="str">
            <v>A</v>
          </cell>
          <cell r="AS108" t="str">
            <v>A</v>
          </cell>
          <cell r="AT108" t="str">
            <v>A</v>
          </cell>
          <cell r="AX108" t="str">
            <v>A</v>
          </cell>
          <cell r="AY108" t="str">
            <v>A</v>
          </cell>
          <cell r="BA108">
            <v>0</v>
          </cell>
          <cell r="BB108">
            <v>39902</v>
          </cell>
          <cell r="BC108">
            <v>39873</v>
          </cell>
          <cell r="BD108">
            <v>40877</v>
          </cell>
          <cell r="BE108">
            <v>40755</v>
          </cell>
          <cell r="BF108">
            <v>0</v>
          </cell>
        </row>
        <row r="109">
          <cell r="A109" t="str">
            <v>NL797AA</v>
          </cell>
          <cell r="B109" t="str">
            <v>HP 4GB (1x4GB) DDR3-1333 ECC RAM</v>
          </cell>
          <cell r="C109" t="str">
            <v>HP 4GB (1x4GB) DDR3-1333 ECC RAM</v>
          </cell>
          <cell r="D109">
            <v>0</v>
          </cell>
          <cell r="E109" t="str">
            <v>N</v>
          </cell>
          <cell r="AM109" t="str">
            <v>A</v>
          </cell>
          <cell r="AN109" t="str">
            <v>A</v>
          </cell>
          <cell r="AO109" t="str">
            <v>A</v>
          </cell>
          <cell r="AP109" t="str">
            <v>A</v>
          </cell>
          <cell r="AQ109" t="str">
            <v>A</v>
          </cell>
          <cell r="AR109" t="str">
            <v>A</v>
          </cell>
          <cell r="AS109" t="str">
            <v>A</v>
          </cell>
          <cell r="AT109" t="str">
            <v>A</v>
          </cell>
          <cell r="AX109" t="str">
            <v>A</v>
          </cell>
          <cell r="AY109" t="str">
            <v>A</v>
          </cell>
          <cell r="BA109">
            <v>0</v>
          </cell>
          <cell r="BB109">
            <v>39934</v>
          </cell>
          <cell r="BC109">
            <v>39934</v>
          </cell>
          <cell r="BD109">
            <v>40877</v>
          </cell>
          <cell r="BE109">
            <v>40755</v>
          </cell>
          <cell r="BF109">
            <v>0</v>
          </cell>
        </row>
        <row r="110">
          <cell r="A110" t="str">
            <v>FX621AA</v>
          </cell>
          <cell r="B110" t="str">
            <v>HP 4GB (1x4GB) DDR3-1333 ECC Reg RAM</v>
          </cell>
          <cell r="C110" t="str">
            <v>HP 4GB (1x4GB) DDR3-1333 ECC Reg RAM</v>
          </cell>
          <cell r="D110">
            <v>0</v>
          </cell>
          <cell r="E110" t="str">
            <v>N</v>
          </cell>
          <cell r="AL110" t="str">
            <v>A</v>
          </cell>
          <cell r="AX110" t="str">
            <v>A</v>
          </cell>
          <cell r="AY110" t="str">
            <v>A</v>
          </cell>
          <cell r="BA110">
            <v>0</v>
          </cell>
          <cell r="BB110">
            <v>39902</v>
          </cell>
          <cell r="BC110">
            <v>39873</v>
          </cell>
          <cell r="BD110">
            <v>40877</v>
          </cell>
          <cell r="BF110">
            <v>0</v>
          </cell>
        </row>
        <row r="111">
          <cell r="A111" t="str">
            <v>FX622AA</v>
          </cell>
          <cell r="B111" t="str">
            <v>HP 8GB (1x8GB) DDR3-1333 ECC Reg RAM</v>
          </cell>
          <cell r="C111" t="str">
            <v>HP 8GB (1x8GB) DDR3-1333 ECC Reg RAM</v>
          </cell>
          <cell r="D111">
            <v>0</v>
          </cell>
          <cell r="E111" t="str">
            <v>N</v>
          </cell>
          <cell r="AL111" t="str">
            <v>A</v>
          </cell>
          <cell r="AX111" t="str">
            <v>A</v>
          </cell>
          <cell r="AY111" t="str">
            <v>A</v>
          </cell>
          <cell r="BA111">
            <v>0</v>
          </cell>
          <cell r="BB111">
            <v>39934</v>
          </cell>
          <cell r="BC111">
            <v>39934</v>
          </cell>
          <cell r="BD111">
            <v>40877</v>
          </cell>
          <cell r="BF111">
            <v>0</v>
          </cell>
        </row>
        <row r="112">
          <cell r="A112" t="str">
            <v>Hardware-Memory - PC2-4200 (DDR2-533) AMO Kits</v>
          </cell>
          <cell r="BA112">
            <v>0</v>
          </cell>
          <cell r="BB112">
            <v>0</v>
          </cell>
          <cell r="BC112">
            <v>0</v>
          </cell>
          <cell r="BD112">
            <v>0</v>
          </cell>
        </row>
        <row r="113">
          <cell r="A113" t="str">
            <v>GT808AA</v>
          </cell>
          <cell r="B113" t="str">
            <v>HP 8GB (1x8GB) DDR2-533 ECC Reg RAM</v>
          </cell>
          <cell r="C113" t="str">
            <v>HP 8GB (1x8GB) DDR2-533 ECC Reg RAM</v>
          </cell>
          <cell r="D113" t="str">
            <v>C</v>
          </cell>
          <cell r="E113" t="str">
            <v>N</v>
          </cell>
          <cell r="W113" t="str">
            <v>A</v>
          </cell>
          <cell r="Z113" t="str">
            <v>A</v>
          </cell>
          <cell r="BA113" t="str">
            <v>All</v>
          </cell>
          <cell r="BB113">
            <v>39295</v>
          </cell>
          <cell r="BC113">
            <v>39295</v>
          </cell>
          <cell r="BD113">
            <v>40543</v>
          </cell>
          <cell r="BE113">
            <v>1</v>
          </cell>
          <cell r="BF113">
            <v>0</v>
          </cell>
        </row>
        <row r="114">
          <cell r="A114" t="str">
            <v>Hardware-Memory - PC2-5300 (DDR2-667) AMO</v>
          </cell>
          <cell r="BA114">
            <v>0</v>
          </cell>
          <cell r="BB114">
            <v>0</v>
          </cell>
          <cell r="BC114">
            <v>0</v>
          </cell>
          <cell r="BD114">
            <v>0</v>
          </cell>
        </row>
        <row r="115">
          <cell r="A115" t="str">
            <v>EV282AA</v>
          </cell>
          <cell r="B115" t="str">
            <v>HP 1GB (1x1GB)  DDR2-667 ECC Reg RAM</v>
          </cell>
          <cell r="C115" t="str">
            <v>HP 1GB (1x1GB)  DDR2-667 ECC Reg RAM</v>
          </cell>
          <cell r="D115" t="str">
            <v>C</v>
          </cell>
          <cell r="E115" t="str">
            <v>N</v>
          </cell>
          <cell r="W115" t="str">
            <v>A</v>
          </cell>
          <cell r="Z115" t="str">
            <v>A</v>
          </cell>
          <cell r="BA115" t="str">
            <v>All</v>
          </cell>
          <cell r="BB115">
            <v>38978</v>
          </cell>
          <cell r="BC115">
            <v>38961</v>
          </cell>
          <cell r="BD115">
            <v>40543</v>
          </cell>
          <cell r="BF115">
            <v>0</v>
          </cell>
        </row>
        <row r="116">
          <cell r="A116" t="str">
            <v>EV283AA</v>
          </cell>
          <cell r="B116" t="str">
            <v>HP 2GB (1x2GB) DDR2-667 ECC Reg RAM</v>
          </cell>
          <cell r="C116" t="str">
            <v>HP 2GB (1x2GB) DDR2-667 ECC Reg RAM</v>
          </cell>
          <cell r="D116" t="str">
            <v>C</v>
          </cell>
          <cell r="E116" t="str">
            <v>N</v>
          </cell>
          <cell r="W116" t="str">
            <v>A</v>
          </cell>
          <cell r="Z116" t="str">
            <v>A</v>
          </cell>
          <cell r="BA116" t="str">
            <v>All</v>
          </cell>
          <cell r="BB116">
            <v>38978</v>
          </cell>
          <cell r="BC116">
            <v>38961</v>
          </cell>
          <cell r="BD116">
            <v>40543</v>
          </cell>
          <cell r="BF116">
            <v>0</v>
          </cell>
        </row>
        <row r="117">
          <cell r="A117" t="str">
            <v>GY414AA</v>
          </cell>
          <cell r="B117" t="str">
            <v>HP 4GB (1x4GB) DDR2-667 ECC Reg RAM</v>
          </cell>
          <cell r="C117" t="str">
            <v>HP 4GB (1x4GB) DDR2-667 ECC Reg RAM</v>
          </cell>
          <cell r="D117" t="str">
            <v>C</v>
          </cell>
          <cell r="E117" t="str">
            <v>N</v>
          </cell>
          <cell r="W117" t="str">
            <v>A</v>
          </cell>
          <cell r="Z117" t="str">
            <v>A</v>
          </cell>
          <cell r="BA117" t="str">
            <v>All</v>
          </cell>
          <cell r="BB117">
            <v>39417</v>
          </cell>
          <cell r="BC117">
            <v>39417</v>
          </cell>
          <cell r="BD117">
            <v>40543</v>
          </cell>
          <cell r="BE117">
            <v>1</v>
          </cell>
          <cell r="BF117">
            <v>0</v>
          </cell>
        </row>
        <row r="118">
          <cell r="A118" t="str">
            <v>Hardware-Memory - PC2-6400 (DDR2-800) AMO Kits</v>
          </cell>
          <cell r="BA118">
            <v>0</v>
          </cell>
          <cell r="BB118">
            <v>0</v>
          </cell>
          <cell r="BC118">
            <v>0</v>
          </cell>
          <cell r="BD118">
            <v>0</v>
          </cell>
        </row>
        <row r="119">
          <cell r="A119" t="str">
            <v>GH739AA</v>
          </cell>
          <cell r="B119" t="str">
            <v>HP 1GB (1x1GB) DDR2-800 ECC RAM</v>
          </cell>
          <cell r="C119" t="str">
            <v>HP 1GB (1x1GB) DDR2-800 ECC RAM</v>
          </cell>
          <cell r="D119">
            <v>0</v>
          </cell>
          <cell r="E119" t="str">
            <v>N</v>
          </cell>
          <cell r="AA119" t="str">
            <v>A</v>
          </cell>
          <cell r="BA119">
            <v>0</v>
          </cell>
          <cell r="BB119">
            <v>39365</v>
          </cell>
          <cell r="BC119">
            <v>39356</v>
          </cell>
          <cell r="BD119">
            <v>40451</v>
          </cell>
          <cell r="BE119">
            <v>40329</v>
          </cell>
          <cell r="BF119">
            <v>0</v>
          </cell>
        </row>
        <row r="120">
          <cell r="A120" t="str">
            <v>GH740AA</v>
          </cell>
          <cell r="B120" t="str">
            <v>HP 2GB (1x2GB) DDR2-800 ECC RAM</v>
          </cell>
          <cell r="C120" t="str">
            <v>HP 2GB (1x2GB) DDR2-800 ECC RAM</v>
          </cell>
          <cell r="D120">
            <v>0</v>
          </cell>
          <cell r="E120" t="str">
            <v>N</v>
          </cell>
          <cell r="AA120" t="str">
            <v>A</v>
          </cell>
          <cell r="BA120">
            <v>0</v>
          </cell>
          <cell r="BB120">
            <v>39365</v>
          </cell>
          <cell r="BC120">
            <v>39356</v>
          </cell>
          <cell r="BD120">
            <v>40451</v>
          </cell>
          <cell r="BE120">
            <v>40329</v>
          </cell>
          <cell r="BF120">
            <v>0</v>
          </cell>
        </row>
        <row r="121">
          <cell r="A121" t="str">
            <v>VH933AA</v>
          </cell>
          <cell r="B121" t="str">
            <v>HP 4GB (1x4GB) DDR2-800 ECC RAM</v>
          </cell>
          <cell r="C121" t="str">
            <v>HP 4GB (1x4GB) DDR2-800 ECC RAM</v>
          </cell>
          <cell r="D121">
            <v>0</v>
          </cell>
          <cell r="E121" t="str">
            <v>N</v>
          </cell>
          <cell r="AA121" t="str">
            <v>A</v>
          </cell>
          <cell r="BA121">
            <v>0</v>
          </cell>
          <cell r="BB121">
            <v>40026</v>
          </cell>
          <cell r="BC121">
            <v>40026</v>
          </cell>
          <cell r="BD121">
            <v>40451</v>
          </cell>
          <cell r="BE121">
            <v>40329</v>
          </cell>
          <cell r="BF121">
            <v>0</v>
          </cell>
        </row>
        <row r="122">
          <cell r="A122" t="str">
            <v>Hardware-Memory - PC3-10600 (DDR3-1333) UDIMM Memory AMO Kits</v>
          </cell>
          <cell r="BA122">
            <v>0</v>
          </cell>
          <cell r="BB122">
            <v>0</v>
          </cell>
          <cell r="BC122">
            <v>0</v>
          </cell>
          <cell r="BD122">
            <v>0</v>
          </cell>
        </row>
        <row r="123">
          <cell r="A123" t="str">
            <v>AT023AA</v>
          </cell>
          <cell r="B123" t="str">
            <v>HP 1GB DDR3-1333 (PC3-10600) DIMM</v>
          </cell>
          <cell r="C123" t="str">
            <v>HP 1GB DDR3-1333 DIMM</v>
          </cell>
          <cell r="D123">
            <v>0</v>
          </cell>
          <cell r="E123" t="str">
            <v>N</v>
          </cell>
          <cell r="AN123" t="str">
            <v>A</v>
          </cell>
          <cell r="AW123" t="str">
            <v>A</v>
          </cell>
          <cell r="BA123">
            <v>0</v>
          </cell>
          <cell r="BB123">
            <v>39904</v>
          </cell>
          <cell r="BC123">
            <v>39904</v>
          </cell>
          <cell r="BD123">
            <v>40543</v>
          </cell>
          <cell r="BF123">
            <v>0</v>
          </cell>
        </row>
        <row r="124">
          <cell r="A124" t="str">
            <v>Hardware-Miscellaneous - Bracket (AMO Kits)</v>
          </cell>
          <cell r="BA124">
            <v>0</v>
          </cell>
          <cell r="BB124">
            <v>0</v>
          </cell>
          <cell r="BC124">
            <v>0</v>
          </cell>
          <cell r="BD124">
            <v>0</v>
          </cell>
        </row>
        <row r="125">
          <cell r="A125" t="str">
            <v>DY659A</v>
          </cell>
          <cell r="B125" t="str">
            <v>HP Optical Bay HDD Mounting Bracket - for xw-WKS</v>
          </cell>
          <cell r="C125" t="str">
            <v>HP Optical Bay HDD Mounting Bracket</v>
          </cell>
          <cell r="D125">
            <v>0</v>
          </cell>
          <cell r="E125" t="str">
            <v>N</v>
          </cell>
          <cell r="K125" t="str">
            <v>A</v>
          </cell>
          <cell r="M125" t="str">
            <v>A</v>
          </cell>
          <cell r="N125" t="str">
            <v>A</v>
          </cell>
          <cell r="P125" t="str">
            <v>A</v>
          </cell>
          <cell r="S125" t="str">
            <v>A</v>
          </cell>
          <cell r="V125" t="str">
            <v>A</v>
          </cell>
          <cell r="X125" t="str">
            <v>A</v>
          </cell>
          <cell r="AA125" t="str">
            <v>A</v>
          </cell>
          <cell r="AB125" t="str">
            <v>A</v>
          </cell>
          <cell r="BA125" t="str">
            <v>All</v>
          </cell>
          <cell r="BB125">
            <v>38166</v>
          </cell>
          <cell r="BC125">
            <v>38139</v>
          </cell>
          <cell r="BD125">
            <v>40451</v>
          </cell>
          <cell r="BF125">
            <v>0</v>
          </cell>
        </row>
        <row r="126">
          <cell r="A126" t="str">
            <v>NQ099AA</v>
          </cell>
          <cell r="B126" t="str">
            <v>HP Optical Bay HDD Mounting Bracket-BLK-for WKS</v>
          </cell>
          <cell r="C126" t="str">
            <v>HP Optical Bay HDD Mounting Bracket-BLK</v>
          </cell>
          <cell r="D126">
            <v>0</v>
          </cell>
          <cell r="E126" t="str">
            <v>N</v>
          </cell>
          <cell r="AL126" t="str">
            <v>A</v>
          </cell>
          <cell r="AO126" t="str">
            <v>A</v>
          </cell>
          <cell r="AP126" t="str">
            <v>A</v>
          </cell>
          <cell r="AQ126" t="str">
            <v>A</v>
          </cell>
          <cell r="AR126" t="str">
            <v>A</v>
          </cell>
          <cell r="AS126" t="str">
            <v>A</v>
          </cell>
          <cell r="AT126" t="str">
            <v>A</v>
          </cell>
          <cell r="AX126" t="str">
            <v>A</v>
          </cell>
          <cell r="AY126" t="str">
            <v>A</v>
          </cell>
          <cell r="BA126" t="str">
            <v>All</v>
          </cell>
          <cell r="BB126">
            <v>39902</v>
          </cell>
          <cell r="BC126">
            <v>39873</v>
          </cell>
          <cell r="BD126">
            <v>40908</v>
          </cell>
          <cell r="BF126">
            <v>0</v>
          </cell>
        </row>
        <row r="127">
          <cell r="A127" t="str">
            <v>Hardware-Miscellaneous - Cable (AMO Kits)</v>
          </cell>
          <cell r="BA127">
            <v>0</v>
          </cell>
          <cell r="BB127">
            <v>0</v>
          </cell>
          <cell r="BC127">
            <v>0</v>
          </cell>
          <cell r="BD127">
            <v>0</v>
          </cell>
        </row>
        <row r="128">
          <cell r="A128" t="str">
            <v>EH925A</v>
          </cell>
          <cell r="B128" t="str">
            <v xml:space="preserve"> HP Workstation to LTO SAS Int. Cable</v>
          </cell>
          <cell r="C128" t="str">
            <v xml:space="preserve"> HP Workstation to LTO SAS Int. Cable</v>
          </cell>
          <cell r="D128" t="str">
            <v>C</v>
          </cell>
          <cell r="E128" t="str">
            <v>N</v>
          </cell>
          <cell r="R128" t="str">
            <v>A</v>
          </cell>
          <cell r="S128" t="str">
            <v>A</v>
          </cell>
          <cell r="T128" t="str">
            <v>A</v>
          </cell>
          <cell r="U128" t="str">
            <v>A</v>
          </cell>
          <cell r="V128" t="str">
            <v>A</v>
          </cell>
          <cell r="W128" t="str">
            <v>A</v>
          </cell>
          <cell r="X128" t="str">
            <v>A</v>
          </cell>
          <cell r="Z128" t="str">
            <v>A</v>
          </cell>
          <cell r="AA128" t="str">
            <v>A</v>
          </cell>
          <cell r="AB128" t="str">
            <v>A</v>
          </cell>
          <cell r="AC128" t="str">
            <v>A</v>
          </cell>
          <cell r="AL128" t="str">
            <v>A</v>
          </cell>
          <cell r="AP128" t="str">
            <v>A</v>
          </cell>
          <cell r="AS128" t="str">
            <v>A</v>
          </cell>
          <cell r="AT128" t="str">
            <v>A</v>
          </cell>
          <cell r="BA128" t="str">
            <v>All</v>
          </cell>
          <cell r="BB128">
            <v>39264</v>
          </cell>
          <cell r="BC128">
            <v>39264</v>
          </cell>
          <cell r="BD128">
            <v>40786</v>
          </cell>
          <cell r="BE128">
            <v>1</v>
          </cell>
          <cell r="BF128">
            <v>0</v>
          </cell>
        </row>
        <row r="129">
          <cell r="A129" t="str">
            <v>GM110AA</v>
          </cell>
          <cell r="B129" t="str">
            <v>HP eSATA 2 Port PCI Bulkhead Kit</v>
          </cell>
          <cell r="C129" t="str">
            <v>HP eSATA 2 Port PCI Bulkhead Kit</v>
          </cell>
          <cell r="D129">
            <v>0</v>
          </cell>
          <cell r="E129" t="str">
            <v>N</v>
          </cell>
          <cell r="AB129" t="str">
            <v>A</v>
          </cell>
          <cell r="AC129" t="str">
            <v>A</v>
          </cell>
          <cell r="AL129" t="str">
            <v>A</v>
          </cell>
          <cell r="AO129" t="str">
            <v>A</v>
          </cell>
          <cell r="AP129" t="str">
            <v>A</v>
          </cell>
          <cell r="AQ129" t="str">
            <v>A</v>
          </cell>
          <cell r="AR129" t="str">
            <v>A</v>
          </cell>
          <cell r="AS129" t="str">
            <v>A</v>
          </cell>
          <cell r="AT129" t="str">
            <v>A</v>
          </cell>
          <cell r="AX129" t="str">
            <v>A</v>
          </cell>
          <cell r="AY129" t="str">
            <v>A</v>
          </cell>
          <cell r="BA129" t="str">
            <v>All</v>
          </cell>
          <cell r="BB129">
            <v>39426</v>
          </cell>
          <cell r="BC129">
            <v>39417</v>
          </cell>
          <cell r="BD129">
            <v>40543</v>
          </cell>
          <cell r="BE129">
            <v>1</v>
          </cell>
          <cell r="BF129">
            <v>0</v>
          </cell>
        </row>
        <row r="130">
          <cell r="A130" t="str">
            <v>NQ097AA</v>
          </cell>
          <cell r="B130" t="str">
            <v>HP Internal Mini SAS 4i Adapter Cable</v>
          </cell>
          <cell r="C130" t="str">
            <v>HP Internal Mini SAS 4i Adapter Cable</v>
          </cell>
          <cell r="D130">
            <v>0</v>
          </cell>
          <cell r="E130" t="str">
            <v>N</v>
          </cell>
          <cell r="AL130" t="str">
            <v>A</v>
          </cell>
          <cell r="AO130" t="str">
            <v>A</v>
          </cell>
          <cell r="AP130" t="str">
            <v>A</v>
          </cell>
          <cell r="AX130" t="str">
            <v>A</v>
          </cell>
          <cell r="AY130" t="str">
            <v>A</v>
          </cell>
          <cell r="BA130" t="str">
            <v>All</v>
          </cell>
          <cell r="BB130">
            <v>39902</v>
          </cell>
          <cell r="BC130">
            <v>39873</v>
          </cell>
          <cell r="BD130">
            <v>40543</v>
          </cell>
          <cell r="BE130">
            <v>1</v>
          </cell>
          <cell r="BF130">
            <v>0</v>
          </cell>
        </row>
        <row r="131">
          <cell r="A131" t="str">
            <v>DM293A</v>
          </cell>
          <cell r="B131" t="str">
            <v>HP Power Cord Kit</v>
          </cell>
          <cell r="C131" t="str">
            <v>HP Power Cord Kit</v>
          </cell>
          <cell r="D131">
            <v>0</v>
          </cell>
          <cell r="E131" t="str">
            <v>Y</v>
          </cell>
          <cell r="F131" t="str">
            <v>A</v>
          </cell>
          <cell r="H131" t="str">
            <v>A</v>
          </cell>
          <cell r="J131" t="str">
            <v>A</v>
          </cell>
          <cell r="K131" t="str">
            <v>A</v>
          </cell>
          <cell r="L131" t="str">
            <v>A</v>
          </cell>
          <cell r="M131" t="str">
            <v>A</v>
          </cell>
          <cell r="N131" t="str">
            <v>A</v>
          </cell>
          <cell r="P131" t="str">
            <v>A</v>
          </cell>
          <cell r="S131" t="str">
            <v>A</v>
          </cell>
          <cell r="V131" t="str">
            <v>A</v>
          </cell>
          <cell r="X131" t="str">
            <v>A</v>
          </cell>
          <cell r="AA131" t="str">
            <v>A</v>
          </cell>
          <cell r="AB131" t="str">
            <v>A</v>
          </cell>
          <cell r="AC131" t="str">
            <v>A</v>
          </cell>
          <cell r="AL131" t="str">
            <v>A</v>
          </cell>
          <cell r="AM131" t="str">
            <v>A</v>
          </cell>
          <cell r="AN131" t="str">
            <v>A</v>
          </cell>
          <cell r="AO131" t="str">
            <v>A</v>
          </cell>
          <cell r="AP131" t="str">
            <v>A</v>
          </cell>
          <cell r="AQ131" t="str">
            <v>A</v>
          </cell>
          <cell r="AR131" t="str">
            <v>A</v>
          </cell>
          <cell r="AS131" t="str">
            <v>A</v>
          </cell>
          <cell r="AT131" t="str">
            <v>A</v>
          </cell>
          <cell r="AX131" t="str">
            <v>A</v>
          </cell>
          <cell r="AY131" t="str">
            <v>A</v>
          </cell>
          <cell r="BA131" t="str">
            <v>All</v>
          </cell>
          <cell r="BB131">
            <v>37773</v>
          </cell>
          <cell r="BC131">
            <v>37742</v>
          </cell>
          <cell r="BD131">
            <v>40543</v>
          </cell>
          <cell r="BF131" t="str">
            <v>TBD</v>
          </cell>
          <cell r="BL131" t="str">
            <v xml:space="preserve"> GA: 06/01/2003 - EM: 12/31/2010</v>
          </cell>
          <cell r="CP131" t="str">
            <v xml:space="preserve"> GA: 06/01/2003 - EM: 12/31/2010</v>
          </cell>
          <cell r="DZ131" t="str">
            <v xml:space="preserve"> GA: 06/01/2003 - EM: 12/31/2010</v>
          </cell>
          <cell r="EE131" t="str">
            <v xml:space="preserve"> GA: 02/18/2005 - EM: 12/31/2010</v>
          </cell>
          <cell r="EI131" t="str">
            <v xml:space="preserve"> GA: 06/01/2003 - EM: 12/31/2010</v>
          </cell>
          <cell r="EO131" t="str">
            <v xml:space="preserve"> GA: 04/18/2005 - EM: 12/31/2010</v>
          </cell>
        </row>
        <row r="132">
          <cell r="A132" t="str">
            <v>Hardware-Miscellaneous - RACK (AMO Kits)</v>
          </cell>
          <cell r="BA132">
            <v>0</v>
          </cell>
          <cell r="BB132">
            <v>0</v>
          </cell>
          <cell r="BC132">
            <v>0</v>
          </cell>
          <cell r="BD132">
            <v>0</v>
          </cell>
        </row>
        <row r="133">
          <cell r="A133" t="str">
            <v>WD587AA</v>
          </cell>
          <cell r="B133" t="str">
            <v>HP Legacy Rack Adapter</v>
          </cell>
          <cell r="C133" t="str">
            <v>HP Legacy Rack Adapter</v>
          </cell>
          <cell r="D133">
            <v>0</v>
          </cell>
          <cell r="E133" t="str">
            <v>N</v>
          </cell>
          <cell r="AL133" t="str">
            <v>A</v>
          </cell>
          <cell r="AO133" t="str">
            <v>A</v>
          </cell>
          <cell r="AP133" t="str">
            <v>A</v>
          </cell>
          <cell r="AX133" t="str">
            <v>A</v>
          </cell>
          <cell r="AY133" t="str">
            <v>A</v>
          </cell>
          <cell r="BA133" t="str">
            <v>All</v>
          </cell>
          <cell r="BB133">
            <v>40210</v>
          </cell>
          <cell r="BC133">
            <v>40210</v>
          </cell>
          <cell r="BD133">
            <v>40908</v>
          </cell>
          <cell r="BF133">
            <v>0</v>
          </cell>
        </row>
        <row r="134">
          <cell r="A134" t="str">
            <v>WH340AA</v>
          </cell>
          <cell r="B134" t="str">
            <v>HP xw4/Z2/Z4 Depth Adjustable Fixed Rail Rack Kit</v>
          </cell>
          <cell r="C134" t="str">
            <v>HP xw4/Z2/Z4 Depth Adj Fxd Rail Rack Kit</v>
          </cell>
          <cell r="D134">
            <v>0</v>
          </cell>
          <cell r="E134" t="str">
            <v>N</v>
          </cell>
          <cell r="AA134" t="str">
            <v>A</v>
          </cell>
          <cell r="AJ134" t="str">
            <v>A</v>
          </cell>
          <cell r="AK134" t="str">
            <v>A</v>
          </cell>
          <cell r="AM134" t="str">
            <v>A</v>
          </cell>
          <cell r="AN134" t="str">
            <v>A</v>
          </cell>
          <cell r="AQ134" t="str">
            <v>A</v>
          </cell>
          <cell r="AR134" t="str">
            <v>A</v>
          </cell>
          <cell r="AS134" t="str">
            <v>A</v>
          </cell>
          <cell r="AT134" t="str">
            <v>A</v>
          </cell>
          <cell r="BA134" t="str">
            <v>All</v>
          </cell>
          <cell r="BB134">
            <v>40308</v>
          </cell>
          <cell r="BC134">
            <v>40299</v>
          </cell>
          <cell r="BD134">
            <v>40908</v>
          </cell>
          <cell r="BE134">
            <v>40816</v>
          </cell>
          <cell r="BF134">
            <v>0</v>
          </cell>
        </row>
        <row r="135">
          <cell r="A135" t="str">
            <v>EK729AA</v>
          </cell>
          <cell r="B135" t="str">
            <v>HP xw4/z4 Depth Adj Fixed Rail Rack Kit</v>
          </cell>
          <cell r="C135" t="str">
            <v>HP xw4/z4 Depth Adj Fixed Rail Rack Kit</v>
          </cell>
          <cell r="D135">
            <v>0</v>
          </cell>
          <cell r="E135" t="str">
            <v>N</v>
          </cell>
          <cell r="N135" t="str">
            <v>A</v>
          </cell>
          <cell r="P135" t="str">
            <v>A</v>
          </cell>
          <cell r="S135" t="str">
            <v>A</v>
          </cell>
          <cell r="X135" t="str">
            <v>A</v>
          </cell>
          <cell r="AA135" t="str">
            <v>A</v>
          </cell>
          <cell r="AQ135" t="str">
            <v>A</v>
          </cell>
          <cell r="AR135" t="str">
            <v>A</v>
          </cell>
          <cell r="AS135" t="str">
            <v>A</v>
          </cell>
          <cell r="AT135" t="str">
            <v>A</v>
          </cell>
          <cell r="BA135" t="str">
            <v>All</v>
          </cell>
          <cell r="BB135">
            <v>38687</v>
          </cell>
          <cell r="BC135">
            <v>38687</v>
          </cell>
          <cell r="BD135">
            <v>40421</v>
          </cell>
          <cell r="BE135">
            <v>40329</v>
          </cell>
          <cell r="BF135">
            <v>0</v>
          </cell>
        </row>
        <row r="136">
          <cell r="A136" t="str">
            <v>DY664A</v>
          </cell>
          <cell r="B136" t="str">
            <v>HP xw8/9 Sliding Rail Rack Kit</v>
          </cell>
          <cell r="C136" t="str">
            <v>HP xw8/9 Sliding Rail Rack Kit</v>
          </cell>
          <cell r="D136" t="str">
            <v>C</v>
          </cell>
          <cell r="E136" t="str">
            <v>N</v>
          </cell>
          <cell r="L136" t="str">
            <v>A</v>
          </cell>
          <cell r="O136" t="str">
            <v>A</v>
          </cell>
          <cell r="T136" t="str">
            <v>A</v>
          </cell>
          <cell r="W136" t="str">
            <v>A</v>
          </cell>
          <cell r="Z136" t="str">
            <v>A</v>
          </cell>
          <cell r="AC136" t="str">
            <v>A</v>
          </cell>
          <cell r="BA136" t="str">
            <v>All</v>
          </cell>
          <cell r="BB136">
            <v>38166</v>
          </cell>
          <cell r="BC136">
            <v>38139</v>
          </cell>
          <cell r="BD136">
            <v>40543</v>
          </cell>
          <cell r="BF136">
            <v>0</v>
          </cell>
        </row>
        <row r="137">
          <cell r="A137" t="str">
            <v>NN124AA</v>
          </cell>
          <cell r="B137" t="str">
            <v>HP z6/8 Adjustable Sliding Rail Rack Kit</v>
          </cell>
          <cell r="C137" t="str">
            <v>HP z6/8 Adjustable Sliding Rail Rack Kit</v>
          </cell>
          <cell r="D137">
            <v>0</v>
          </cell>
          <cell r="E137" t="str">
            <v>N</v>
          </cell>
          <cell r="AL137" t="str">
            <v>A</v>
          </cell>
          <cell r="AO137" t="str">
            <v>A</v>
          </cell>
          <cell r="AP137" t="str">
            <v>A</v>
          </cell>
          <cell r="AX137" t="str">
            <v>A</v>
          </cell>
          <cell r="AY137" t="str">
            <v>A</v>
          </cell>
          <cell r="BA137" t="str">
            <v>All</v>
          </cell>
          <cell r="BB137">
            <v>39902</v>
          </cell>
          <cell r="BC137">
            <v>39873</v>
          </cell>
          <cell r="BD137">
            <v>41274</v>
          </cell>
          <cell r="BF137">
            <v>0</v>
          </cell>
        </row>
        <row r="138">
          <cell r="A138" t="str">
            <v>Hardware-Processor - AMD (AMO Kits)</v>
          </cell>
          <cell r="BA138">
            <v>0</v>
          </cell>
          <cell r="BB138">
            <v>0</v>
          </cell>
          <cell r="BC138">
            <v>0</v>
          </cell>
          <cell r="BD138">
            <v>0</v>
          </cell>
        </row>
        <row r="139">
          <cell r="A139" t="str">
            <v>RM696AA</v>
          </cell>
          <cell r="B139" t="str">
            <v>AMD Opteron 2220 2.8 1MB/1000 2nd CPU</v>
          </cell>
          <cell r="C139" t="str">
            <v>AMD Opteron 2220 2.8 1MB/1000 2nd CPU</v>
          </cell>
          <cell r="D139" t="str">
            <v>C</v>
          </cell>
          <cell r="E139" t="str">
            <v>N</v>
          </cell>
          <cell r="W139" t="str">
            <v>A</v>
          </cell>
          <cell r="Z139" t="str">
            <v>A</v>
          </cell>
          <cell r="BA139" t="str">
            <v>All</v>
          </cell>
          <cell r="BB139">
            <v>39114</v>
          </cell>
          <cell r="BC139">
            <v>39114</v>
          </cell>
          <cell r="BD139">
            <v>40543</v>
          </cell>
          <cell r="BF139">
            <v>0</v>
          </cell>
        </row>
        <row r="140">
          <cell r="A140" t="str">
            <v>RM697AA</v>
          </cell>
          <cell r="B140" t="str">
            <v>AMD Opteron 2222 3.0 1MB/1000 2nd CPU</v>
          </cell>
          <cell r="C140" t="str">
            <v>AMD Opteron 2222 3.0 1MB/1000 2nd CPU</v>
          </cell>
          <cell r="D140" t="str">
            <v>C</v>
          </cell>
          <cell r="E140" t="str">
            <v>N</v>
          </cell>
          <cell r="Z140" t="str">
            <v>A</v>
          </cell>
          <cell r="BA140" t="str">
            <v>All</v>
          </cell>
          <cell r="BB140">
            <v>39417</v>
          </cell>
          <cell r="BC140">
            <v>39417</v>
          </cell>
          <cell r="BD140">
            <v>40543</v>
          </cell>
          <cell r="BF140">
            <v>0</v>
          </cell>
        </row>
        <row r="141">
          <cell r="A141" t="str">
            <v>FZ810AA</v>
          </cell>
          <cell r="B141" t="str">
            <v>AMD Opteron 2378 2.4 6MB/1000 2nd CPU</v>
          </cell>
          <cell r="C141" t="str">
            <v>AMD Opteron 2378 2.4 6MB/1000 2nd CPU</v>
          </cell>
          <cell r="D141" t="str">
            <v>C</v>
          </cell>
          <cell r="E141" t="str">
            <v>N</v>
          </cell>
          <cell r="Z141" t="str">
            <v>A</v>
          </cell>
          <cell r="BA141" t="str">
            <v>All</v>
          </cell>
          <cell r="BB141">
            <v>39769</v>
          </cell>
          <cell r="BC141">
            <v>39753</v>
          </cell>
          <cell r="BD141">
            <v>40543</v>
          </cell>
          <cell r="BE141">
            <v>1</v>
          </cell>
          <cell r="BF141">
            <v>0</v>
          </cell>
        </row>
        <row r="142">
          <cell r="A142" t="str">
            <v>FZ811AA</v>
          </cell>
          <cell r="B142" t="str">
            <v>AMD Opteron 2380 2.5 6MB/1000 2nd CPU</v>
          </cell>
          <cell r="C142" t="str">
            <v>AMD Opteron 2380 2.5 6MB/1000 2nd CPU</v>
          </cell>
          <cell r="D142" t="str">
            <v>C</v>
          </cell>
          <cell r="E142" t="str">
            <v>N</v>
          </cell>
          <cell r="Z142" t="str">
            <v>A</v>
          </cell>
          <cell r="BA142" t="str">
            <v>All</v>
          </cell>
          <cell r="BB142">
            <v>39769</v>
          </cell>
          <cell r="BC142">
            <v>39753</v>
          </cell>
          <cell r="BD142">
            <v>40543</v>
          </cell>
          <cell r="BE142">
            <v>1</v>
          </cell>
          <cell r="BF142">
            <v>0</v>
          </cell>
        </row>
        <row r="143">
          <cell r="A143" t="str">
            <v>NH256AA</v>
          </cell>
          <cell r="B143" t="str">
            <v>AMD Opteron 2387 2.8 6MB/1000 2nd CPU</v>
          </cell>
          <cell r="C143" t="str">
            <v>AMD Opteron 2387 2.8 6MB/1000 2nd CPU</v>
          </cell>
          <cell r="D143" t="str">
            <v>C</v>
          </cell>
          <cell r="E143" t="str">
            <v>N</v>
          </cell>
          <cell r="Z143" t="str">
            <v>A</v>
          </cell>
          <cell r="BA143" t="str">
            <v>All</v>
          </cell>
          <cell r="BB143">
            <v>39923</v>
          </cell>
          <cell r="BC143">
            <v>39904</v>
          </cell>
          <cell r="BD143">
            <v>40543</v>
          </cell>
          <cell r="BE143">
            <v>1</v>
          </cell>
          <cell r="BF143">
            <v>0</v>
          </cell>
        </row>
        <row r="144">
          <cell r="A144" t="str">
            <v>NT236AA</v>
          </cell>
          <cell r="B144" t="str">
            <v>AMD Opteron 2389 2.9 6MB/1000 2nd CPU</v>
          </cell>
          <cell r="C144" t="str">
            <v>AMD Opteron 2389 2.9 6MB/1000 2nd CPU</v>
          </cell>
          <cell r="D144" t="str">
            <v>C</v>
          </cell>
          <cell r="E144" t="str">
            <v>N</v>
          </cell>
          <cell r="Z144" t="str">
            <v>A</v>
          </cell>
          <cell r="BA144" t="str">
            <v>All</v>
          </cell>
          <cell r="BB144">
            <v>39923</v>
          </cell>
          <cell r="BC144">
            <v>39904</v>
          </cell>
          <cell r="BD144">
            <v>40543</v>
          </cell>
          <cell r="BE144">
            <v>1</v>
          </cell>
          <cell r="BF144">
            <v>0</v>
          </cell>
        </row>
        <row r="145">
          <cell r="A145" t="str">
            <v>NY129AA</v>
          </cell>
          <cell r="B145" t="str">
            <v>AMD Opteron 2427 2.2 6MB 2nd CPU</v>
          </cell>
          <cell r="C145" t="str">
            <v>AMD Opteron 2427 2.2 6MB 2nd CPU</v>
          </cell>
          <cell r="D145" t="str">
            <v>C</v>
          </cell>
          <cell r="E145" t="str">
            <v>N</v>
          </cell>
          <cell r="Z145" t="str">
            <v>A</v>
          </cell>
          <cell r="BA145" t="str">
            <v>All</v>
          </cell>
          <cell r="BB145">
            <v>39995</v>
          </cell>
          <cell r="BC145">
            <v>39995</v>
          </cell>
          <cell r="BD145">
            <v>40543</v>
          </cell>
          <cell r="BE145">
            <v>1</v>
          </cell>
          <cell r="BF145">
            <v>0</v>
          </cell>
        </row>
        <row r="146">
          <cell r="A146" t="str">
            <v>NY130AA</v>
          </cell>
          <cell r="B146" t="str">
            <v>AMD Opteron 2431 2.4 6MB 2nd CPU</v>
          </cell>
          <cell r="C146" t="str">
            <v>AMD Opteron 2431 2.4 6MB 2nd CPU</v>
          </cell>
          <cell r="D146" t="str">
            <v>C</v>
          </cell>
          <cell r="E146" t="str">
            <v>N</v>
          </cell>
          <cell r="Z146" t="str">
            <v>A</v>
          </cell>
          <cell r="BA146" t="str">
            <v>All</v>
          </cell>
          <cell r="BB146">
            <v>39995</v>
          </cell>
          <cell r="BC146">
            <v>39995</v>
          </cell>
          <cell r="BD146">
            <v>40543</v>
          </cell>
          <cell r="BE146">
            <v>1</v>
          </cell>
          <cell r="BF146">
            <v>0</v>
          </cell>
        </row>
        <row r="147">
          <cell r="A147" t="str">
            <v>NY131AA</v>
          </cell>
          <cell r="B147" t="str">
            <v>AMD Opteron 2435 2.6 6MB 2nd CPU</v>
          </cell>
          <cell r="C147" t="str">
            <v>AMD Opteron 2435 2.6 6MB 2nd CPU</v>
          </cell>
          <cell r="D147" t="str">
            <v>C</v>
          </cell>
          <cell r="E147" t="str">
            <v>N</v>
          </cell>
          <cell r="Z147" t="str">
            <v>A</v>
          </cell>
          <cell r="BA147" t="str">
            <v>All</v>
          </cell>
          <cell r="BB147">
            <v>39995</v>
          </cell>
          <cell r="BC147">
            <v>39995</v>
          </cell>
          <cell r="BD147">
            <v>40543</v>
          </cell>
          <cell r="BE147">
            <v>1</v>
          </cell>
          <cell r="BF147">
            <v>0</v>
          </cell>
        </row>
        <row r="148">
          <cell r="A148" t="str">
            <v>Hardware-Processor - Intel (AMO Kits)</v>
          </cell>
          <cell r="BA148">
            <v>0</v>
          </cell>
          <cell r="BB148">
            <v>0</v>
          </cell>
          <cell r="BC148">
            <v>0</v>
          </cell>
          <cell r="BD148">
            <v>0</v>
          </cell>
        </row>
        <row r="149">
          <cell r="A149" t="str">
            <v>NF146AA</v>
          </cell>
          <cell r="B149" t="str">
            <v>Intel Xeon E5504 2.00 4MB/800 QC CPU-2</v>
          </cell>
          <cell r="C149" t="str">
            <v>Intel Xeon E5504 2.00 4MB/800 QC CPU-2</v>
          </cell>
          <cell r="D149">
            <v>0</v>
          </cell>
          <cell r="E149" t="str">
            <v>N</v>
          </cell>
          <cell r="AL149" t="str">
            <v>A</v>
          </cell>
          <cell r="AO149" t="str">
            <v>A</v>
          </cell>
          <cell r="AP149" t="str">
            <v>A</v>
          </cell>
          <cell r="AX149" t="str">
            <v>A</v>
          </cell>
          <cell r="AY149" t="str">
            <v>A</v>
          </cell>
          <cell r="BA149">
            <v>0</v>
          </cell>
          <cell r="BB149">
            <v>39902</v>
          </cell>
          <cell r="BC149">
            <v>39873</v>
          </cell>
          <cell r="BD149">
            <v>40421</v>
          </cell>
          <cell r="BE149">
            <v>40298</v>
          </cell>
          <cell r="BF149">
            <v>0</v>
          </cell>
        </row>
        <row r="150">
          <cell r="A150" t="str">
            <v>NF147AA</v>
          </cell>
          <cell r="B150" t="str">
            <v>Intel Xeon E5506 2.13 4MB/800 QC CPU-2</v>
          </cell>
          <cell r="C150" t="str">
            <v>Intel Xeon E5506 2.13 4MB/800 QC CPU-2</v>
          </cell>
          <cell r="D150">
            <v>0</v>
          </cell>
          <cell r="E150" t="str">
            <v>N</v>
          </cell>
          <cell r="AL150" t="str">
            <v>A</v>
          </cell>
          <cell r="AO150" t="str">
            <v>A</v>
          </cell>
          <cell r="AP150" t="str">
            <v>A</v>
          </cell>
          <cell r="AX150" t="str">
            <v>A</v>
          </cell>
          <cell r="AY150" t="str">
            <v>A</v>
          </cell>
          <cell r="BA150">
            <v>0</v>
          </cell>
          <cell r="BB150">
            <v>39902</v>
          </cell>
          <cell r="BC150">
            <v>39873</v>
          </cell>
          <cell r="BD150">
            <v>40877</v>
          </cell>
          <cell r="BE150">
            <v>1</v>
          </cell>
          <cell r="BF150">
            <v>0</v>
          </cell>
        </row>
        <row r="151">
          <cell r="A151" t="str">
            <v>WG727AA</v>
          </cell>
          <cell r="B151" t="str">
            <v>Intel Xeon E5507 2.26 4MB/800 4C CPU-2</v>
          </cell>
          <cell r="C151" t="str">
            <v>Intel Xeon E5507 2.26 4MB/800 4C CPU-2</v>
          </cell>
          <cell r="D151">
            <v>0</v>
          </cell>
          <cell r="E151" t="str">
            <v>N</v>
          </cell>
          <cell r="AL151" t="str">
            <v>A</v>
          </cell>
          <cell r="AO151" t="str">
            <v>A</v>
          </cell>
          <cell r="AP151" t="str">
            <v>A</v>
          </cell>
          <cell r="AX151" t="str">
            <v>A</v>
          </cell>
          <cell r="AY151" t="str">
            <v>A</v>
          </cell>
          <cell r="BA151">
            <v>0</v>
          </cell>
          <cell r="BB151">
            <v>40259</v>
          </cell>
          <cell r="BC151">
            <v>40238</v>
          </cell>
          <cell r="BD151">
            <v>40877</v>
          </cell>
          <cell r="BE151">
            <v>40786</v>
          </cell>
          <cell r="BF151">
            <v>0</v>
          </cell>
        </row>
        <row r="152">
          <cell r="A152" t="str">
            <v>NF148AA</v>
          </cell>
          <cell r="B152" t="str">
            <v>Intel Xeon E5520 2.26 8MB/1066 QC CPU-2</v>
          </cell>
          <cell r="C152" t="str">
            <v>Intel Xeon E5520 2.26 8MB/1066 QC CPU-2</v>
          </cell>
          <cell r="D152">
            <v>0</v>
          </cell>
          <cell r="E152" t="str">
            <v>N</v>
          </cell>
          <cell r="AL152" t="str">
            <v>A</v>
          </cell>
          <cell r="AO152" t="str">
            <v>A</v>
          </cell>
          <cell r="AP152" t="str">
            <v>A</v>
          </cell>
          <cell r="AX152" t="str">
            <v>A</v>
          </cell>
          <cell r="AY152" t="str">
            <v>A</v>
          </cell>
          <cell r="BA152">
            <v>0</v>
          </cell>
          <cell r="BB152">
            <v>39902</v>
          </cell>
          <cell r="BC152">
            <v>39873</v>
          </cell>
          <cell r="BD152">
            <v>40421</v>
          </cell>
          <cell r="BE152">
            <v>40298</v>
          </cell>
          <cell r="BF152">
            <v>0</v>
          </cell>
        </row>
        <row r="153">
          <cell r="A153" t="str">
            <v>NF149AA</v>
          </cell>
          <cell r="B153" t="str">
            <v>Intel Xeon E5530 2.40 8MB/1066 QC CPU-2</v>
          </cell>
          <cell r="C153" t="str">
            <v>Intel Xeon E5530 2.40 8MB/1066 QC CPU-2</v>
          </cell>
          <cell r="D153">
            <v>0</v>
          </cell>
          <cell r="E153" t="str">
            <v>N</v>
          </cell>
          <cell r="AL153" t="str">
            <v>A</v>
          </cell>
          <cell r="AO153" t="str">
            <v>A</v>
          </cell>
          <cell r="AP153" t="str">
            <v>A</v>
          </cell>
          <cell r="AX153" t="str">
            <v>A</v>
          </cell>
          <cell r="AY153" t="str">
            <v>A</v>
          </cell>
          <cell r="BA153">
            <v>0</v>
          </cell>
          <cell r="BB153">
            <v>39902</v>
          </cell>
          <cell r="BC153">
            <v>39873</v>
          </cell>
          <cell r="BD153">
            <v>40421</v>
          </cell>
          <cell r="BE153">
            <v>40298</v>
          </cell>
          <cell r="BF153">
            <v>0</v>
          </cell>
        </row>
        <row r="154">
          <cell r="A154" t="str">
            <v>NF150AA</v>
          </cell>
          <cell r="B154" t="str">
            <v>Intel Xeon E5540 2.53 8MB/1066 QC CPU-2</v>
          </cell>
          <cell r="C154" t="str">
            <v>Intel Xeon E5540 2.53 8MB/1066 QC CPU-2</v>
          </cell>
          <cell r="D154">
            <v>0</v>
          </cell>
          <cell r="E154" t="str">
            <v>N</v>
          </cell>
          <cell r="AL154" t="str">
            <v>A</v>
          </cell>
          <cell r="AO154" t="str">
            <v>A</v>
          </cell>
          <cell r="AP154" t="str">
            <v>A</v>
          </cell>
          <cell r="AX154" t="str">
            <v>A</v>
          </cell>
          <cell r="AY154" t="str">
            <v>A</v>
          </cell>
          <cell r="BA154">
            <v>0</v>
          </cell>
          <cell r="BB154">
            <v>39902</v>
          </cell>
          <cell r="BC154">
            <v>39873</v>
          </cell>
          <cell r="BD154">
            <v>40421</v>
          </cell>
          <cell r="BE154">
            <v>40298</v>
          </cell>
          <cell r="BF154">
            <v>0</v>
          </cell>
        </row>
        <row r="155">
          <cell r="A155" t="str">
            <v>WG728AA</v>
          </cell>
          <cell r="B155" t="str">
            <v>Intel Xeon E5620 2.40 12MB/1066 4C CPU-2</v>
          </cell>
          <cell r="C155" t="str">
            <v>Intel Xeon E5620 2.40 12MB/1066 4C CPU-2</v>
          </cell>
          <cell r="D155">
            <v>0</v>
          </cell>
          <cell r="E155" t="str">
            <v>N</v>
          </cell>
          <cell r="AL155" t="str">
            <v>A</v>
          </cell>
          <cell r="AX155" t="str">
            <v>A</v>
          </cell>
          <cell r="AY155" t="str">
            <v>A</v>
          </cell>
          <cell r="BA155">
            <v>0</v>
          </cell>
          <cell r="BB155">
            <v>40259</v>
          </cell>
          <cell r="BC155">
            <v>40238</v>
          </cell>
          <cell r="BD155">
            <v>40877</v>
          </cell>
          <cell r="BE155">
            <v>40786</v>
          </cell>
          <cell r="BF155">
            <v>0</v>
          </cell>
        </row>
        <row r="156">
          <cell r="A156" t="str">
            <v>WG729AA</v>
          </cell>
          <cell r="B156" t="str">
            <v>Intel Xeon E5630 2.53 12MB/1066 4C CPU-2</v>
          </cell>
          <cell r="C156" t="str">
            <v>Intel Xeon E5630 2.53 12MB/1066 4C CPU-2</v>
          </cell>
          <cell r="D156">
            <v>0</v>
          </cell>
          <cell r="E156" t="str">
            <v>N</v>
          </cell>
          <cell r="AL156" t="str">
            <v>A</v>
          </cell>
          <cell r="AX156" t="str">
            <v>A</v>
          </cell>
          <cell r="AY156" t="str">
            <v>A</v>
          </cell>
          <cell r="BA156">
            <v>0</v>
          </cell>
          <cell r="BB156">
            <v>40259</v>
          </cell>
          <cell r="BC156">
            <v>40238</v>
          </cell>
          <cell r="BD156">
            <v>40877</v>
          </cell>
          <cell r="BE156">
            <v>40786</v>
          </cell>
          <cell r="BF156">
            <v>0</v>
          </cell>
        </row>
        <row r="157">
          <cell r="A157" t="str">
            <v>WG729AT</v>
          </cell>
          <cell r="B157" t="str">
            <v>Intel Xeon E5630 2.53 12MB/1066 4C CPU-2 Promo</v>
          </cell>
          <cell r="C157" t="str">
            <v>Intel Xeon E5630 2.53 12MB/1066 4C Promo</v>
          </cell>
          <cell r="D157">
            <v>0</v>
          </cell>
          <cell r="E157" t="str">
            <v>N</v>
          </cell>
          <cell r="BA157">
            <v>0</v>
          </cell>
          <cell r="BB157">
            <v>40259</v>
          </cell>
          <cell r="BC157">
            <v>40238</v>
          </cell>
          <cell r="BD157">
            <v>40877</v>
          </cell>
          <cell r="BE157">
            <v>40786</v>
          </cell>
          <cell r="BF157">
            <v>0</v>
          </cell>
        </row>
        <row r="158">
          <cell r="A158" t="str">
            <v>WG730AA</v>
          </cell>
          <cell r="B158" t="str">
            <v>Intel Xeon E5640 2.66 12MB/1066 4C CPU-2</v>
          </cell>
          <cell r="C158" t="str">
            <v>Intel Xeon E5640 2.66 12MB/1066 4C CPU-2</v>
          </cell>
          <cell r="D158">
            <v>0</v>
          </cell>
          <cell r="E158" t="str">
            <v>N</v>
          </cell>
          <cell r="AL158" t="str">
            <v>A</v>
          </cell>
          <cell r="AX158" t="str">
            <v>A</v>
          </cell>
          <cell r="AY158" t="str">
            <v>A</v>
          </cell>
          <cell r="BA158">
            <v>0</v>
          </cell>
          <cell r="BB158">
            <v>40259</v>
          </cell>
          <cell r="BC158">
            <v>40238</v>
          </cell>
          <cell r="BD158">
            <v>40877</v>
          </cell>
          <cell r="BE158">
            <v>40786</v>
          </cell>
          <cell r="BF158">
            <v>0</v>
          </cell>
        </row>
        <row r="159">
          <cell r="A159" t="str">
            <v>NF154AA</v>
          </cell>
          <cell r="B159" t="str">
            <v>Intel Xeon W5580 3.20 8MB/1333 QC CPU-2</v>
          </cell>
          <cell r="C159" t="str">
            <v>Intel Xeon W5580 3.20 8MB/1333 QC CPU-2</v>
          </cell>
          <cell r="D159">
            <v>0</v>
          </cell>
          <cell r="E159" t="str">
            <v>N</v>
          </cell>
          <cell r="AL159" t="str">
            <v>A</v>
          </cell>
          <cell r="BA159">
            <v>0</v>
          </cell>
          <cell r="BB159">
            <v>39902</v>
          </cell>
          <cell r="BC159">
            <v>39873</v>
          </cell>
          <cell r="BD159">
            <v>40877</v>
          </cell>
          <cell r="BE159">
            <v>1</v>
          </cell>
          <cell r="BF159">
            <v>0</v>
          </cell>
        </row>
        <row r="160">
          <cell r="A160" t="str">
            <v>VB047AA</v>
          </cell>
          <cell r="B160" t="str">
            <v>Intel Xeon W5590 3.33 8MB/1333 QC CPU-2</v>
          </cell>
          <cell r="C160" t="str">
            <v>Intel Xeon W5590 3.33 8MB/1333 QC CPU-2</v>
          </cell>
          <cell r="D160">
            <v>0</v>
          </cell>
          <cell r="E160" t="str">
            <v>N</v>
          </cell>
          <cell r="AL160" t="str">
            <v>A</v>
          </cell>
          <cell r="BA160">
            <v>0</v>
          </cell>
          <cell r="BB160">
            <v>40026</v>
          </cell>
          <cell r="BC160">
            <v>40026</v>
          </cell>
          <cell r="BD160">
            <v>40421</v>
          </cell>
          <cell r="BE160">
            <v>40298</v>
          </cell>
          <cell r="BF160">
            <v>0</v>
          </cell>
        </row>
        <row r="161">
          <cell r="A161" t="str">
            <v>NF151AA</v>
          </cell>
          <cell r="B161" t="str">
            <v>Intel Xeon X5550 2.66 8MB/1333 QC CPU-2</v>
          </cell>
          <cell r="C161" t="str">
            <v>Intel Xeon X5550 2.66 8MB/1333 QC CPU-2</v>
          </cell>
          <cell r="D161">
            <v>0</v>
          </cell>
          <cell r="E161" t="str">
            <v>N</v>
          </cell>
          <cell r="AL161" t="str">
            <v>A</v>
          </cell>
          <cell r="AO161" t="str">
            <v>A</v>
          </cell>
          <cell r="AP161" t="str">
            <v>A</v>
          </cell>
          <cell r="BA161">
            <v>0</v>
          </cell>
          <cell r="BB161">
            <v>39902</v>
          </cell>
          <cell r="BC161">
            <v>39873</v>
          </cell>
          <cell r="BD161">
            <v>40421</v>
          </cell>
          <cell r="BE161">
            <v>40298</v>
          </cell>
          <cell r="BF161">
            <v>0</v>
          </cell>
        </row>
        <row r="162">
          <cell r="A162" t="str">
            <v>NF152AA</v>
          </cell>
          <cell r="B162" t="str">
            <v>Intel Xeon X5560 2.80 8MB/1333 QC CPU-2</v>
          </cell>
          <cell r="C162" t="str">
            <v>Intel Xeon X5560 2.80 8MB/1333 QC CPU-2</v>
          </cell>
          <cell r="D162">
            <v>0</v>
          </cell>
          <cell r="E162" t="str">
            <v>N</v>
          </cell>
          <cell r="AL162" t="str">
            <v>A</v>
          </cell>
          <cell r="AO162" t="str">
            <v>A</v>
          </cell>
          <cell r="AP162" t="str">
            <v>A</v>
          </cell>
          <cell r="BA162">
            <v>0</v>
          </cell>
          <cell r="BB162">
            <v>39902</v>
          </cell>
          <cell r="BC162">
            <v>39873</v>
          </cell>
          <cell r="BD162">
            <v>40421</v>
          </cell>
          <cell r="BE162">
            <v>40298</v>
          </cell>
          <cell r="BF162">
            <v>0</v>
          </cell>
        </row>
        <row r="163">
          <cell r="A163" t="str">
            <v>NF153AA</v>
          </cell>
          <cell r="B163" t="str">
            <v>Intel Xeon X5570 2.93 8MB/1333 QC CPU-2</v>
          </cell>
          <cell r="C163" t="str">
            <v>Intel Xeon X5570 2.93 8MB/1333 QC CPU-2</v>
          </cell>
          <cell r="D163">
            <v>0</v>
          </cell>
          <cell r="E163" t="str">
            <v>N</v>
          </cell>
          <cell r="AL163" t="str">
            <v>A</v>
          </cell>
          <cell r="AO163" t="str">
            <v>A</v>
          </cell>
          <cell r="AP163" t="str">
            <v>A</v>
          </cell>
          <cell r="AX163" t="str">
            <v>A</v>
          </cell>
          <cell r="AY163" t="str">
            <v>A</v>
          </cell>
          <cell r="BA163">
            <v>0</v>
          </cell>
          <cell r="BB163">
            <v>39902</v>
          </cell>
          <cell r="BC163">
            <v>39873</v>
          </cell>
          <cell r="BD163">
            <v>40421</v>
          </cell>
          <cell r="BE163">
            <v>40298</v>
          </cell>
          <cell r="BF163">
            <v>0</v>
          </cell>
        </row>
        <row r="164">
          <cell r="A164" t="str">
            <v>WG731AA</v>
          </cell>
          <cell r="B164" t="str">
            <v>Intel Xeon X5650 2.66 12MB/1333 6C CPU-2</v>
          </cell>
          <cell r="C164" t="str">
            <v>Intel Xeon X5650 2.66 12MB/1333 6C CPU-2</v>
          </cell>
          <cell r="D164">
            <v>0</v>
          </cell>
          <cell r="E164" t="str">
            <v>N</v>
          </cell>
          <cell r="AL164" t="str">
            <v>A</v>
          </cell>
          <cell r="AX164" t="str">
            <v>A</v>
          </cell>
          <cell r="AY164" t="str">
            <v>A</v>
          </cell>
          <cell r="BA164">
            <v>0</v>
          </cell>
          <cell r="BB164">
            <v>40259</v>
          </cell>
          <cell r="BC164">
            <v>40238</v>
          </cell>
          <cell r="BD164">
            <v>40877</v>
          </cell>
          <cell r="BE164">
            <v>40786</v>
          </cell>
          <cell r="BF164">
            <v>0</v>
          </cell>
        </row>
        <row r="165">
          <cell r="A165" t="str">
            <v>WG732AA</v>
          </cell>
          <cell r="B165" t="str">
            <v>Intel Xeon X5660 2.80 12MB/1333 6C CPU-2</v>
          </cell>
          <cell r="C165" t="str">
            <v>Intel Xeon X5660 2.80 12MB/1333 6C CPU-2</v>
          </cell>
          <cell r="D165">
            <v>0</v>
          </cell>
          <cell r="E165" t="str">
            <v>N</v>
          </cell>
          <cell r="AL165" t="str">
            <v>A</v>
          </cell>
          <cell r="AX165" t="str">
            <v>A</v>
          </cell>
          <cell r="AY165" t="str">
            <v>A</v>
          </cell>
          <cell r="BA165">
            <v>0</v>
          </cell>
          <cell r="BB165">
            <v>40259</v>
          </cell>
          <cell r="BC165">
            <v>40238</v>
          </cell>
          <cell r="BD165">
            <v>40877</v>
          </cell>
          <cell r="BE165">
            <v>40786</v>
          </cell>
          <cell r="BF165">
            <v>0</v>
          </cell>
        </row>
        <row r="166">
          <cell r="A166" t="str">
            <v>WG733AA</v>
          </cell>
          <cell r="B166" t="str">
            <v>Intel Xeon X5667 3.06 12MB/1333 4C CPU-2</v>
          </cell>
          <cell r="C166" t="str">
            <v>Intel Xeon X5667 3.06 12MB/1333 4C CPU-2</v>
          </cell>
          <cell r="D166">
            <v>0</v>
          </cell>
          <cell r="E166" t="str">
            <v>N</v>
          </cell>
          <cell r="AL166" t="str">
            <v>A</v>
          </cell>
          <cell r="AX166" t="str">
            <v>A</v>
          </cell>
          <cell r="AY166" t="str">
            <v>A</v>
          </cell>
          <cell r="BA166">
            <v>0</v>
          </cell>
          <cell r="BB166">
            <v>40259</v>
          </cell>
          <cell r="BC166">
            <v>40238</v>
          </cell>
          <cell r="BD166">
            <v>40877</v>
          </cell>
          <cell r="BE166">
            <v>40786</v>
          </cell>
          <cell r="BF166">
            <v>0</v>
          </cell>
        </row>
        <row r="167">
          <cell r="A167" t="str">
            <v>WG734AA</v>
          </cell>
          <cell r="B167" t="str">
            <v>Intel Xeon X5670 2.93 12MB/1333 6C CPU-2</v>
          </cell>
          <cell r="C167" t="str">
            <v>Intel Xeon X5670 2.93 12MB/1333 6C CPU-2</v>
          </cell>
          <cell r="D167">
            <v>0</v>
          </cell>
          <cell r="E167" t="str">
            <v>N</v>
          </cell>
          <cell r="AL167" t="str">
            <v>A</v>
          </cell>
          <cell r="AX167" t="str">
            <v>A</v>
          </cell>
          <cell r="AY167" t="str">
            <v>A</v>
          </cell>
          <cell r="BA167">
            <v>0</v>
          </cell>
          <cell r="BB167">
            <v>40259</v>
          </cell>
          <cell r="BC167">
            <v>40238</v>
          </cell>
          <cell r="BD167">
            <v>40877</v>
          </cell>
          <cell r="BE167">
            <v>40786</v>
          </cell>
          <cell r="BF167">
            <v>0</v>
          </cell>
        </row>
        <row r="168">
          <cell r="A168" t="str">
            <v>WG735AA</v>
          </cell>
          <cell r="B168" t="str">
            <v>Intel Xeon X5677 3.46 12MB/1333 4C CPU-2</v>
          </cell>
          <cell r="C168" t="str">
            <v>Intel Xeon X5677 3.46 12MB/1333 4C CPU-2</v>
          </cell>
          <cell r="D168">
            <v>0</v>
          </cell>
          <cell r="E168" t="str">
            <v>N</v>
          </cell>
          <cell r="AL168" t="str">
            <v>A</v>
          </cell>
          <cell r="BA168">
            <v>0</v>
          </cell>
          <cell r="BB168">
            <v>40259</v>
          </cell>
          <cell r="BC168">
            <v>40238</v>
          </cell>
          <cell r="BD168">
            <v>40877</v>
          </cell>
          <cell r="BE168">
            <v>40786</v>
          </cell>
          <cell r="BF168">
            <v>0</v>
          </cell>
        </row>
        <row r="169">
          <cell r="A169" t="str">
            <v>WG736AA</v>
          </cell>
          <cell r="B169" t="str">
            <v>Intel Xeon X5680 3.33 12MB/1333 6C CPU-2</v>
          </cell>
          <cell r="C169" t="str">
            <v>Intel Xeon X5680 3.33 12MB/1333 6C CPU-2</v>
          </cell>
          <cell r="D169">
            <v>0</v>
          </cell>
          <cell r="E169" t="str">
            <v>N</v>
          </cell>
          <cell r="AL169" t="str">
            <v>A</v>
          </cell>
          <cell r="BA169">
            <v>0</v>
          </cell>
          <cell r="BB169">
            <v>40259</v>
          </cell>
          <cell r="BC169">
            <v>40238</v>
          </cell>
          <cell r="BD169">
            <v>40877</v>
          </cell>
          <cell r="BE169">
            <v>40786</v>
          </cell>
          <cell r="BF169">
            <v>0</v>
          </cell>
        </row>
        <row r="170">
          <cell r="A170" t="str">
            <v>Hardware-Security Products - Authentication Devices</v>
          </cell>
          <cell r="BA170">
            <v>0</v>
          </cell>
          <cell r="BB170">
            <v>0</v>
          </cell>
          <cell r="BC170">
            <v>0</v>
          </cell>
          <cell r="BD170">
            <v>0</v>
          </cell>
        </row>
        <row r="171">
          <cell r="A171" t="str">
            <v>ED707AT</v>
          </cell>
          <cell r="B171" t="str">
            <v>HP Promo USB SmartCard Keyboard</v>
          </cell>
          <cell r="C171" t="str">
            <v>HP Promo USB SmartCard Keyboard</v>
          </cell>
          <cell r="D171">
            <v>0</v>
          </cell>
          <cell r="E171" t="str">
            <v>Y</v>
          </cell>
          <cell r="AL171" t="str">
            <v>A</v>
          </cell>
          <cell r="AP171" t="str">
            <v>A</v>
          </cell>
          <cell r="AS171" t="str">
            <v>A</v>
          </cell>
          <cell r="AT171" t="str">
            <v>A</v>
          </cell>
          <cell r="BA171">
            <v>0</v>
          </cell>
          <cell r="BB171">
            <v>39661</v>
          </cell>
          <cell r="BC171">
            <v>39661</v>
          </cell>
          <cell r="BD171">
            <v>41274</v>
          </cell>
          <cell r="BF171">
            <v>0</v>
          </cell>
          <cell r="BV171" t="str">
            <v xml:space="preserve"> GA: 08/05/2008 - EM: 12/31/2012</v>
          </cell>
          <cell r="BZ171" t="str">
            <v xml:space="preserve"> GA: 08/01/2008 - EM: 12/31/2012</v>
          </cell>
          <cell r="CR171" t="str">
            <v xml:space="preserve"> GA: 08/01/2008 - EM: 12/31/2012</v>
          </cell>
          <cell r="CS171" t="str">
            <v xml:space="preserve"> GA: 08/01/2008 - EM: 12/31/2012</v>
          </cell>
          <cell r="DA171" t="str">
            <v xml:space="preserve"> GA: 08/01/2008 - EM: 12/31/2012</v>
          </cell>
          <cell r="DC171" t="str">
            <v xml:space="preserve"> GA: 08/01/2008 - EM: 12/31/2012</v>
          </cell>
          <cell r="DH171" t="str">
            <v xml:space="preserve"> GA: 08/01/2008 - EM: 12/31/2012</v>
          </cell>
          <cell r="DO171" t="str">
            <v xml:space="preserve"> GA: 08/01/2008 - EM: 12/31/2012</v>
          </cell>
          <cell r="DV171" t="str">
            <v xml:space="preserve"> GA: 08/01/2008 - EM: 12/31/2012</v>
          </cell>
          <cell r="DZ171" t="str">
            <v xml:space="preserve"> GA: 08/01/2008 - EM: 12/31/2012</v>
          </cell>
        </row>
        <row r="172">
          <cell r="A172" t="str">
            <v>ED707AA</v>
          </cell>
          <cell r="B172" t="str">
            <v>HP USB SmartCard Keyboard</v>
          </cell>
          <cell r="C172" t="str">
            <v>HP USB SmartCard Keyboard</v>
          </cell>
          <cell r="D172">
            <v>0</v>
          </cell>
          <cell r="E172" t="str">
            <v>Y</v>
          </cell>
          <cell r="L172" t="str">
            <v>A</v>
          </cell>
          <cell r="M172" t="str">
            <v>A</v>
          </cell>
          <cell r="O172" t="str">
            <v>A</v>
          </cell>
          <cell r="P172" t="str">
            <v>A</v>
          </cell>
          <cell r="S172" t="str">
            <v>A</v>
          </cell>
          <cell r="T172" t="str">
            <v>A</v>
          </cell>
          <cell r="V172" t="str">
            <v>A</v>
          </cell>
          <cell r="W172" t="str">
            <v>A</v>
          </cell>
          <cell r="X172" t="str">
            <v>A</v>
          </cell>
          <cell r="AA172" t="str">
            <v>A</v>
          </cell>
          <cell r="AB172" t="str">
            <v>A</v>
          </cell>
          <cell r="AC172" t="str">
            <v>A</v>
          </cell>
          <cell r="AL172" t="str">
            <v>A</v>
          </cell>
          <cell r="AM172" t="str">
            <v>A</v>
          </cell>
          <cell r="AN172" t="str">
            <v>A</v>
          </cell>
          <cell r="AO172" t="str">
            <v>A</v>
          </cell>
          <cell r="AP172" t="str">
            <v>A</v>
          </cell>
          <cell r="AS172" t="str">
            <v>A</v>
          </cell>
          <cell r="AT172" t="str">
            <v>A</v>
          </cell>
          <cell r="AX172" t="str">
            <v>A</v>
          </cell>
          <cell r="AY172" t="str">
            <v>A</v>
          </cell>
          <cell r="BA172">
            <v>0</v>
          </cell>
          <cell r="BB172">
            <v>38583</v>
          </cell>
          <cell r="BC172">
            <v>38565</v>
          </cell>
          <cell r="BD172">
            <v>41274</v>
          </cell>
          <cell r="BE172">
            <v>40298</v>
          </cell>
          <cell r="BF172">
            <v>0</v>
          </cell>
          <cell r="BK172" t="str">
            <v xml:space="preserve"> GA: 08/19/2005 - EM: 12/31/2012</v>
          </cell>
          <cell r="BL172" t="str">
            <v xml:space="preserve"> GA: 08/19/2005 - EM: 12/31/2012</v>
          </cell>
          <cell r="BO172" t="str">
            <v xml:space="preserve"> GA: 08/19/2005 - EM: 12/31/2012</v>
          </cell>
          <cell r="BQ172" t="str">
            <v xml:space="preserve"> GA: 08/19/2005 - EM: 12/31/2012</v>
          </cell>
          <cell r="BT172" t="str">
            <v xml:space="preserve"> GA: 08/19/2005 - EM: 12/31/2012</v>
          </cell>
          <cell r="BV172" t="str">
            <v xml:space="preserve"> GA: 01/28/2008 - EM: 12/31/2012</v>
          </cell>
          <cell r="BZ172" t="str">
            <v xml:space="preserve"> GA: 08/19/2005 - EM: 12/31/2012</v>
          </cell>
          <cell r="CD172" t="str">
            <v xml:space="preserve"> GA: 04/14/2008 - EM: 12/31/2012</v>
          </cell>
          <cell r="CE172" t="str">
            <v xml:space="preserve"> GA: 08/19/2005 - EM: 12/31/2012</v>
          </cell>
          <cell r="CF172" t="str">
            <v xml:space="preserve"> GA: 08/19/2005 - EM: 12/31/2012</v>
          </cell>
          <cell r="CI172" t="str">
            <v xml:space="preserve"> GA: 08/19/2005 - EM: 12/31/2012</v>
          </cell>
          <cell r="CP172" t="str">
            <v xml:space="preserve"> GA: 08/19/2005 - EM: 12/31/2012</v>
          </cell>
          <cell r="CQ172" t="str">
            <v xml:space="preserve"> GA: 08/19/2005 - EM: 12/31/2012</v>
          </cell>
          <cell r="CR172" t="str">
            <v xml:space="preserve"> GA: 08/19/2005 - EM: 12/31/2012</v>
          </cell>
          <cell r="CS172" t="str">
            <v xml:space="preserve"> GA: 08/19/2005 - EM: 12/31/2012</v>
          </cell>
          <cell r="CT172" t="str">
            <v xml:space="preserve"> GA: 08/19/2005 - EM: 12/31/2012</v>
          </cell>
          <cell r="CV172" t="str">
            <v xml:space="preserve"> GA: 08/19/2005 - EM: 12/31/2012</v>
          </cell>
          <cell r="CW172" t="str">
            <v xml:space="preserve"> GA: 08/19/2005 - EM: 12/31/2012</v>
          </cell>
          <cell r="CX172" t="str">
            <v xml:space="preserve"> GA: 08/19/2005 - EM: 12/31/2012</v>
          </cell>
          <cell r="CY172" t="str">
            <v xml:space="preserve"> GA: 08/19/2005 - EM: 12/31/2012</v>
          </cell>
          <cell r="DA172" t="str">
            <v xml:space="preserve"> GA: 08/19/2005 - EM: 12/31/2012</v>
          </cell>
          <cell r="DB172" t="str">
            <v xml:space="preserve"> GA: 08/19/2005 - EM: 12/31/2012</v>
          </cell>
          <cell r="DC172" t="str">
            <v xml:space="preserve"> GA: 08/19/2005 - EM: 12/31/2012</v>
          </cell>
          <cell r="DE172" t="str">
            <v xml:space="preserve"> GA: 08/19/2005 - EM: 12/31/2012</v>
          </cell>
          <cell r="DF172" t="str">
            <v xml:space="preserve"> GA: 08/19/2005 - EM: 12/31/2012</v>
          </cell>
          <cell r="DG172" t="str">
            <v xml:space="preserve"> GA: 08/19/2005 - EM: 12/31/2012</v>
          </cell>
          <cell r="DH172" t="str">
            <v xml:space="preserve"> GA: 08/19/2005 - EM: 12/31/2012</v>
          </cell>
          <cell r="DJ172" t="str">
            <v xml:space="preserve"> GA: 08/19/2005 - EM: 12/31/2012</v>
          </cell>
          <cell r="DM172" t="str">
            <v xml:space="preserve"> GA: 08/19/2005 - EM: 12/31/2012</v>
          </cell>
          <cell r="DO172" t="str">
            <v xml:space="preserve"> GA: 08/19/2005 - EM: 12/31/2012</v>
          </cell>
          <cell r="DP172" t="str">
            <v xml:space="preserve"> GA: 08/19/2005 - EM: 12/31/2012</v>
          </cell>
          <cell r="DV172" t="str">
            <v xml:space="preserve"> GA: 08/19/2005 - EM: 12/31/2012</v>
          </cell>
          <cell r="DX172" t="str">
            <v xml:space="preserve"> GA: 08/19/2005 - EM: 12/31/2012</v>
          </cell>
          <cell r="DY172" t="str">
            <v xml:space="preserve"> GA: 08/19/2005 - EM: 12/31/2012</v>
          </cell>
          <cell r="DZ172" t="str">
            <v xml:space="preserve"> GA: 08/19/2005 - EM: 12/31/2012</v>
          </cell>
          <cell r="EE172" t="str">
            <v xml:space="preserve"> GA: 08/19/2005 - EM: 12/31/2012</v>
          </cell>
          <cell r="EI172" t="str">
            <v xml:space="preserve"> GA: 08/19/2005 - EM: 12/31/2012</v>
          </cell>
          <cell r="EK172" t="str">
            <v xml:space="preserve"> GA: 08/19/2005 - EM: 12/31/2012</v>
          </cell>
          <cell r="EN172" t="str">
            <v xml:space="preserve"> GA: 08/19/2005 - EM: 12/31/2012</v>
          </cell>
          <cell r="EO172" t="str">
            <v xml:space="preserve"> GA: 08/19/2005 - EM: 12/31/2012</v>
          </cell>
        </row>
        <row r="173">
          <cell r="A173" t="str">
            <v>Hardware-Security Products - Locks and physical security devices (AMO Kits)</v>
          </cell>
          <cell r="BA173">
            <v>0</v>
          </cell>
          <cell r="BB173">
            <v>0</v>
          </cell>
          <cell r="BC173">
            <v>0</v>
          </cell>
          <cell r="BD173">
            <v>0</v>
          </cell>
        </row>
        <row r="174">
          <cell r="A174" t="str">
            <v>VN570AA</v>
          </cell>
          <cell r="B174" t="str">
            <v>HP (2009) SFF Wall Mount/Security Sleeve</v>
          </cell>
          <cell r="C174" t="str">
            <v>HP (2009) SFF Wall Mount/Security Sleeve</v>
          </cell>
          <cell r="D174">
            <v>0</v>
          </cell>
          <cell r="E174" t="str">
            <v>N</v>
          </cell>
          <cell r="AW174" t="str">
            <v>A</v>
          </cell>
          <cell r="BA174">
            <v>0</v>
          </cell>
          <cell r="BB174">
            <v>40057</v>
          </cell>
          <cell r="BC174">
            <v>40057</v>
          </cell>
          <cell r="BD174">
            <v>41274</v>
          </cell>
          <cell r="BF174">
            <v>0</v>
          </cell>
        </row>
        <row r="175">
          <cell r="A175" t="str">
            <v>BP428AA</v>
          </cell>
          <cell r="B175" t="str">
            <v>HP 2009 (SFF) Solenoid Lock and Hood Sensor</v>
          </cell>
          <cell r="C175" t="str">
            <v>HP 2009 (SFF) Solenoid Lock and Hood Sen</v>
          </cell>
          <cell r="D175">
            <v>0</v>
          </cell>
          <cell r="E175" t="str">
            <v>N</v>
          </cell>
          <cell r="AW175" t="str">
            <v>A</v>
          </cell>
          <cell r="BA175">
            <v>0</v>
          </cell>
          <cell r="BB175">
            <v>40252</v>
          </cell>
          <cell r="BC175">
            <v>40238</v>
          </cell>
          <cell r="BD175">
            <v>41274</v>
          </cell>
          <cell r="BF175">
            <v>0</v>
          </cell>
        </row>
        <row r="176">
          <cell r="A176" t="str">
            <v>PV606AA</v>
          </cell>
          <cell r="B176" t="str">
            <v>HP Business PC Security Lock Kit</v>
          </cell>
          <cell r="C176" t="str">
            <v>HP Business PC Security Lock Kit</v>
          </cell>
          <cell r="D176">
            <v>0</v>
          </cell>
          <cell r="E176" t="str">
            <v>N</v>
          </cell>
          <cell r="L176" t="str">
            <v>A</v>
          </cell>
          <cell r="M176" t="str">
            <v>A</v>
          </cell>
          <cell r="N176" t="str">
            <v>A</v>
          </cell>
          <cell r="O176" t="str">
            <v>A</v>
          </cell>
          <cell r="P176" t="str">
            <v>A</v>
          </cell>
          <cell r="S176" t="str">
            <v>A</v>
          </cell>
          <cell r="T176" t="str">
            <v>A</v>
          </cell>
          <cell r="V176" t="str">
            <v>A</v>
          </cell>
          <cell r="W176" t="str">
            <v>A</v>
          </cell>
          <cell r="X176" t="str">
            <v>A</v>
          </cell>
          <cell r="AA176" t="str">
            <v>A</v>
          </cell>
          <cell r="AB176" t="str">
            <v>A</v>
          </cell>
          <cell r="AC176" t="str">
            <v>A</v>
          </cell>
          <cell r="AM176" t="str">
            <v>A</v>
          </cell>
          <cell r="AN176" t="str">
            <v>A</v>
          </cell>
          <cell r="AW176" t="str">
            <v>A</v>
          </cell>
          <cell r="BA176">
            <v>0</v>
          </cell>
          <cell r="BB176">
            <v>38019</v>
          </cell>
          <cell r="BC176">
            <v>37988</v>
          </cell>
          <cell r="BD176">
            <v>41274</v>
          </cell>
          <cell r="BE176">
            <v>40117</v>
          </cell>
          <cell r="BF176">
            <v>0</v>
          </cell>
        </row>
        <row r="177">
          <cell r="A177" t="str">
            <v>DE618A</v>
          </cell>
          <cell r="B177" t="str">
            <v>HP Solenoid Lock (CMT)</v>
          </cell>
          <cell r="C177" t="str">
            <v>HP (CMT) Solenoid Lock and Hood Sensor</v>
          </cell>
          <cell r="D177">
            <v>0</v>
          </cell>
          <cell r="E177" t="str">
            <v>N</v>
          </cell>
          <cell r="I177" t="str">
            <v>A</v>
          </cell>
          <cell r="K177" t="str">
            <v>A</v>
          </cell>
          <cell r="M177" t="str">
            <v>A</v>
          </cell>
          <cell r="N177" t="str">
            <v>A</v>
          </cell>
          <cell r="P177" t="str">
            <v>A</v>
          </cell>
          <cell r="S177" t="str">
            <v>A</v>
          </cell>
          <cell r="V177" t="str">
            <v>A</v>
          </cell>
          <cell r="X177" t="str">
            <v>A</v>
          </cell>
          <cell r="AA177" t="str">
            <v>A</v>
          </cell>
          <cell r="AB177" t="str">
            <v>A</v>
          </cell>
          <cell r="AL177" t="str">
            <v>A</v>
          </cell>
          <cell r="AM177" t="str">
            <v>A</v>
          </cell>
          <cell r="AN177" t="str">
            <v>A</v>
          </cell>
          <cell r="AO177" t="str">
            <v>A</v>
          </cell>
          <cell r="AP177" t="str">
            <v>A</v>
          </cell>
          <cell r="AQ177" t="str">
            <v>A</v>
          </cell>
          <cell r="AR177" t="str">
            <v>A</v>
          </cell>
          <cell r="AS177" t="str">
            <v>A</v>
          </cell>
          <cell r="AT177" t="str">
            <v>A</v>
          </cell>
          <cell r="AX177" t="str">
            <v>A</v>
          </cell>
          <cell r="AY177" t="str">
            <v>A</v>
          </cell>
          <cell r="BA177">
            <v>0</v>
          </cell>
          <cell r="BB177">
            <v>37644</v>
          </cell>
          <cell r="BD177">
            <v>41274</v>
          </cell>
          <cell r="BF177">
            <v>0</v>
          </cell>
        </row>
        <row r="178">
          <cell r="A178" t="str">
            <v>Hardware-Storage - 1394 PCI Card (AMO Kits)</v>
          </cell>
          <cell r="BA178">
            <v>0</v>
          </cell>
          <cell r="BB178">
            <v>0</v>
          </cell>
          <cell r="BC178">
            <v>0</v>
          </cell>
          <cell r="BD178">
            <v>0</v>
          </cell>
        </row>
        <row r="179">
          <cell r="A179" t="str">
            <v>EA327AA</v>
          </cell>
          <cell r="B179" t="str">
            <v>HP FireWire 800 IEEE 1394b PCI Card</v>
          </cell>
          <cell r="C179" t="str">
            <v>HP FireWire 800 IEEE 1394b PCI Card</v>
          </cell>
          <cell r="D179">
            <v>0</v>
          </cell>
          <cell r="E179" t="str">
            <v>N</v>
          </cell>
          <cell r="S179" t="str">
            <v>A</v>
          </cell>
          <cell r="T179" t="str">
            <v>A</v>
          </cell>
          <cell r="V179" t="str">
            <v>A</v>
          </cell>
          <cell r="W179" t="str">
            <v>A</v>
          </cell>
          <cell r="Z179" t="str">
            <v>A</v>
          </cell>
          <cell r="AA179" t="str">
            <v>A</v>
          </cell>
          <cell r="AB179" t="str">
            <v>A</v>
          </cell>
          <cell r="AC179" t="str">
            <v>A</v>
          </cell>
          <cell r="BA179" t="str">
            <v>Win32, Win64</v>
          </cell>
          <cell r="BB179">
            <v>38899</v>
          </cell>
          <cell r="BC179">
            <v>38899</v>
          </cell>
          <cell r="BD179">
            <v>40451</v>
          </cell>
          <cell r="BF179">
            <v>0</v>
          </cell>
        </row>
        <row r="180">
          <cell r="A180" t="str">
            <v>Hardware-Storage - 2.5" 10K HDD (AMO)</v>
          </cell>
          <cell r="BA180">
            <v>0</v>
          </cell>
          <cell r="BB180">
            <v>0</v>
          </cell>
          <cell r="BC180">
            <v>0</v>
          </cell>
          <cell r="BD180">
            <v>0</v>
          </cell>
        </row>
        <row r="181">
          <cell r="A181" t="str">
            <v>FX618AA</v>
          </cell>
          <cell r="B181" t="str">
            <v>HP 160GB SATA 10K SFF HDD</v>
          </cell>
          <cell r="C181" t="str">
            <v>HP 160GB SATA 10K SFF HDD</v>
          </cell>
          <cell r="D181">
            <v>0</v>
          </cell>
          <cell r="E181" t="str">
            <v>N</v>
          </cell>
          <cell r="AL181" t="str">
            <v>A</v>
          </cell>
          <cell r="AO181" t="str">
            <v>A</v>
          </cell>
          <cell r="AP181" t="str">
            <v>A</v>
          </cell>
          <cell r="AQ181" t="str">
            <v>A</v>
          </cell>
          <cell r="AR181" t="str">
            <v>A</v>
          </cell>
          <cell r="AX181" t="str">
            <v>A</v>
          </cell>
          <cell r="AY181" t="str">
            <v>A</v>
          </cell>
          <cell r="BA181">
            <v>0</v>
          </cell>
          <cell r="BB181">
            <v>39902</v>
          </cell>
          <cell r="BC181">
            <v>39873</v>
          </cell>
          <cell r="BD181">
            <v>40786</v>
          </cell>
          <cell r="BF181">
            <v>0</v>
          </cell>
        </row>
        <row r="182">
          <cell r="A182" t="str">
            <v>FX619AA</v>
          </cell>
          <cell r="B182" t="str">
            <v>HP 300GB SATA 10K SFF HDD</v>
          </cell>
          <cell r="C182" t="str">
            <v>HP 300GB SATA 10K SFF HDD</v>
          </cell>
          <cell r="D182">
            <v>0</v>
          </cell>
          <cell r="E182" t="str">
            <v>N</v>
          </cell>
          <cell r="AL182" t="str">
            <v>A</v>
          </cell>
          <cell r="AM182" t="str">
            <v>A</v>
          </cell>
          <cell r="AO182" t="str">
            <v>A</v>
          </cell>
          <cell r="AP182" t="str">
            <v>A</v>
          </cell>
          <cell r="AQ182" t="str">
            <v>A</v>
          </cell>
          <cell r="AR182" t="str">
            <v>A</v>
          </cell>
          <cell r="AX182" t="str">
            <v>A</v>
          </cell>
          <cell r="AY182" t="str">
            <v>A</v>
          </cell>
          <cell r="BA182">
            <v>0</v>
          </cell>
          <cell r="BB182">
            <v>39902</v>
          </cell>
          <cell r="BC182">
            <v>39873</v>
          </cell>
          <cell r="BD182">
            <v>40786</v>
          </cell>
          <cell r="BF182">
            <v>0</v>
          </cell>
        </row>
        <row r="183">
          <cell r="A183" t="str">
            <v>Hardware-Storage - 2.5" SATA Solid State Drive (SSD) AMO Kits</v>
          </cell>
          <cell r="BA183">
            <v>0</v>
          </cell>
          <cell r="BB183">
            <v>0</v>
          </cell>
          <cell r="BC183">
            <v>0</v>
          </cell>
          <cell r="BD183">
            <v>0</v>
          </cell>
        </row>
        <row r="184">
          <cell r="A184" t="str">
            <v>WV915AA</v>
          </cell>
          <cell r="B184" t="str">
            <v>HP 160GB SATA X25-M SSD - for Wkstns</v>
          </cell>
          <cell r="C184" t="str">
            <v>HP 160GB SATA X25-M SSD</v>
          </cell>
          <cell r="D184" t="str">
            <v>C</v>
          </cell>
          <cell r="E184" t="str">
            <v>N</v>
          </cell>
          <cell r="AL184" t="str">
            <v>A</v>
          </cell>
          <cell r="AM184" t="str">
            <v>A</v>
          </cell>
          <cell r="AN184" t="str">
            <v>A</v>
          </cell>
          <cell r="AQ184" t="str">
            <v>A</v>
          </cell>
          <cell r="AR184" t="str">
            <v>A</v>
          </cell>
          <cell r="AV184" t="str">
            <v>A</v>
          </cell>
          <cell r="AW184" t="str">
            <v>A</v>
          </cell>
          <cell r="AX184" t="str">
            <v>A</v>
          </cell>
          <cell r="AY184" t="str">
            <v>A</v>
          </cell>
          <cell r="AZ184" t="str">
            <v>A</v>
          </cell>
          <cell r="BA184">
            <v>0</v>
          </cell>
          <cell r="BB184">
            <v>40391</v>
          </cell>
          <cell r="BC184">
            <v>40391</v>
          </cell>
          <cell r="BD184">
            <v>40786</v>
          </cell>
          <cell r="BF184">
            <v>0</v>
          </cell>
        </row>
        <row r="185">
          <cell r="A185" t="str">
            <v>NW778AA</v>
          </cell>
          <cell r="B185" t="str">
            <v>HP 64GB SATA SLC Solid State Drive - for Wkstns</v>
          </cell>
          <cell r="C185" t="str">
            <v>HP 64GB SATA SLC Solid State Drive</v>
          </cell>
          <cell r="D185">
            <v>0</v>
          </cell>
          <cell r="E185" t="str">
            <v>N</v>
          </cell>
          <cell r="W185" t="str">
            <v>A</v>
          </cell>
          <cell r="Z185" t="str">
            <v>A</v>
          </cell>
          <cell r="AA185" t="str">
            <v>A</v>
          </cell>
          <cell r="AL185" t="str">
            <v>A</v>
          </cell>
          <cell r="AM185" t="str">
            <v>A</v>
          </cell>
          <cell r="AN185" t="str">
            <v>A</v>
          </cell>
          <cell r="AO185" t="str">
            <v>A</v>
          </cell>
          <cell r="AP185" t="str">
            <v>A</v>
          </cell>
          <cell r="AQ185" t="str">
            <v>A</v>
          </cell>
          <cell r="AR185" t="str">
            <v>A</v>
          </cell>
          <cell r="AS185" t="str">
            <v>A</v>
          </cell>
          <cell r="AT185" t="str">
            <v>A</v>
          </cell>
          <cell r="AX185" t="str">
            <v>A</v>
          </cell>
          <cell r="AY185" t="str">
            <v>A</v>
          </cell>
          <cell r="BA185">
            <v>0</v>
          </cell>
          <cell r="BB185">
            <v>39934</v>
          </cell>
          <cell r="BC185">
            <v>39934</v>
          </cell>
          <cell r="BD185">
            <v>40482</v>
          </cell>
          <cell r="BF185">
            <v>0</v>
          </cell>
        </row>
        <row r="186">
          <cell r="A186" t="str">
            <v>Hardware-Storage - 3.5" Removable SATA HDD Enclosure (CRU) AMO Kits</v>
          </cell>
          <cell r="BA186">
            <v>0</v>
          </cell>
          <cell r="BB186">
            <v>0</v>
          </cell>
          <cell r="BC186">
            <v>0</v>
          </cell>
          <cell r="BD186">
            <v>0</v>
          </cell>
        </row>
        <row r="187">
          <cell r="A187" t="str">
            <v>RY103AA</v>
          </cell>
          <cell r="B187" t="str">
            <v>HP 3.5" Removable SATA HDD Carrier</v>
          </cell>
          <cell r="C187" t="str">
            <v>HP 3.5" Removable SATA HDD Carrier</v>
          </cell>
          <cell r="D187">
            <v>0</v>
          </cell>
          <cell r="E187" t="str">
            <v>N</v>
          </cell>
          <cell r="W187" t="str">
            <v>A</v>
          </cell>
          <cell r="AA187" t="str">
            <v>A</v>
          </cell>
          <cell r="AC187" t="str">
            <v>A</v>
          </cell>
          <cell r="BA187">
            <v>0</v>
          </cell>
          <cell r="BB187">
            <v>39097</v>
          </cell>
          <cell r="BC187">
            <v>39083</v>
          </cell>
          <cell r="BD187">
            <v>40543</v>
          </cell>
          <cell r="BF187">
            <v>0</v>
          </cell>
        </row>
        <row r="188">
          <cell r="A188" t="str">
            <v>RY102AA</v>
          </cell>
          <cell r="B188" t="str">
            <v>HP 3.5" Removable SATA HDD Frame/Carrier</v>
          </cell>
          <cell r="C188" t="str">
            <v>HP 3.5" Removable SATA HDD Frame/Carrier</v>
          </cell>
          <cell r="D188">
            <v>0</v>
          </cell>
          <cell r="E188" t="str">
            <v>N</v>
          </cell>
          <cell r="W188" t="str">
            <v>A</v>
          </cell>
          <cell r="AA188" t="str">
            <v>A</v>
          </cell>
          <cell r="AC188" t="str">
            <v>A</v>
          </cell>
          <cell r="BA188">
            <v>0</v>
          </cell>
          <cell r="BB188">
            <v>39097</v>
          </cell>
          <cell r="BC188">
            <v>39083</v>
          </cell>
          <cell r="BD188">
            <v>40543</v>
          </cell>
          <cell r="BF188">
            <v>0</v>
          </cell>
        </row>
        <row r="189">
          <cell r="A189" t="str">
            <v>FZ577AA</v>
          </cell>
          <cell r="B189" t="str">
            <v>HP DX115 Carrier with 160GB SATA HDD</v>
          </cell>
          <cell r="C189" t="str">
            <v>HP DX115 Carrier with 160GB SATA HDD</v>
          </cell>
          <cell r="D189">
            <v>0</v>
          </cell>
          <cell r="E189" t="str">
            <v>N</v>
          </cell>
          <cell r="W189" t="str">
            <v>A</v>
          </cell>
          <cell r="Z189" t="str">
            <v>A</v>
          </cell>
          <cell r="AA189" t="str">
            <v>A</v>
          </cell>
          <cell r="AB189" t="str">
            <v>A</v>
          </cell>
          <cell r="AC189" t="str">
            <v>A</v>
          </cell>
          <cell r="AL189" t="str">
            <v>A</v>
          </cell>
          <cell r="AO189" t="str">
            <v>A</v>
          </cell>
          <cell r="AP189" t="str">
            <v>A</v>
          </cell>
          <cell r="AT189" t="str">
            <v>A</v>
          </cell>
          <cell r="AX189" t="str">
            <v>A</v>
          </cell>
          <cell r="AY189" t="str">
            <v>A</v>
          </cell>
          <cell r="BA189">
            <v>0</v>
          </cell>
          <cell r="BB189">
            <v>39753</v>
          </cell>
          <cell r="BC189">
            <v>39753</v>
          </cell>
          <cell r="BD189">
            <v>40543</v>
          </cell>
          <cell r="BE189">
            <v>1</v>
          </cell>
          <cell r="BF189">
            <v>0</v>
          </cell>
        </row>
        <row r="190">
          <cell r="A190" t="str">
            <v>NB792AA</v>
          </cell>
          <cell r="B190" t="str">
            <v>HP DX115 Removable HDD Carrier</v>
          </cell>
          <cell r="C190" t="str">
            <v>HP DX115 Removable HDD Carrier</v>
          </cell>
          <cell r="D190">
            <v>0</v>
          </cell>
          <cell r="E190" t="str">
            <v>N</v>
          </cell>
          <cell r="W190" t="str">
            <v>A</v>
          </cell>
          <cell r="Z190" t="str">
            <v>A</v>
          </cell>
          <cell r="AA190" t="str">
            <v>A</v>
          </cell>
          <cell r="AB190" t="str">
            <v>A</v>
          </cell>
          <cell r="AC190" t="str">
            <v>A</v>
          </cell>
          <cell r="AL190" t="str">
            <v>A</v>
          </cell>
          <cell r="AO190" t="str">
            <v>A</v>
          </cell>
          <cell r="AP190" t="str">
            <v>A</v>
          </cell>
          <cell r="AT190" t="str">
            <v>A</v>
          </cell>
          <cell r="AX190" t="str">
            <v>A</v>
          </cell>
          <cell r="AY190" t="str">
            <v>A</v>
          </cell>
          <cell r="BA190">
            <v>0</v>
          </cell>
          <cell r="BB190">
            <v>39753</v>
          </cell>
          <cell r="BC190">
            <v>39753</v>
          </cell>
          <cell r="BD190">
            <v>40543</v>
          </cell>
          <cell r="BE190">
            <v>1</v>
          </cell>
          <cell r="BF190">
            <v>0</v>
          </cell>
        </row>
        <row r="191">
          <cell r="A191" t="str">
            <v>FZ576AA</v>
          </cell>
          <cell r="B191" t="str">
            <v>HP DX115 Removable HDD Frame/Carrier</v>
          </cell>
          <cell r="C191" t="str">
            <v>HP DX115 Removable HDD Frame/Carrier</v>
          </cell>
          <cell r="D191">
            <v>0</v>
          </cell>
          <cell r="E191" t="str">
            <v>N</v>
          </cell>
          <cell r="W191" t="str">
            <v>A</v>
          </cell>
          <cell r="Z191" t="str">
            <v>A</v>
          </cell>
          <cell r="AA191" t="str">
            <v>A</v>
          </cell>
          <cell r="AB191" t="str">
            <v>A</v>
          </cell>
          <cell r="AC191" t="str">
            <v>A</v>
          </cell>
          <cell r="AL191" t="str">
            <v>A</v>
          </cell>
          <cell r="AO191" t="str">
            <v>A</v>
          </cell>
          <cell r="AP191" t="str">
            <v>A</v>
          </cell>
          <cell r="AT191" t="str">
            <v>A</v>
          </cell>
          <cell r="AX191" t="str">
            <v>A</v>
          </cell>
          <cell r="AY191" t="str">
            <v>A</v>
          </cell>
          <cell r="BA191">
            <v>0</v>
          </cell>
          <cell r="BB191">
            <v>39753</v>
          </cell>
          <cell r="BC191">
            <v>39753</v>
          </cell>
          <cell r="BD191">
            <v>40543</v>
          </cell>
          <cell r="BE191">
            <v>1</v>
          </cell>
          <cell r="BF191">
            <v>0</v>
          </cell>
        </row>
        <row r="192">
          <cell r="A192" t="str">
            <v>Hardware-Storage - 3.5" SATA 10K RPM Hard Drives AMO Kits</v>
          </cell>
          <cell r="BA192">
            <v>0</v>
          </cell>
          <cell r="BB192">
            <v>0</v>
          </cell>
          <cell r="BC192">
            <v>0</v>
          </cell>
          <cell r="BD192">
            <v>0</v>
          </cell>
        </row>
        <row r="193">
          <cell r="A193" t="str">
            <v>EW222AA</v>
          </cell>
          <cell r="B193" t="str">
            <v>HP 160GB WD Raptor SATA NCQ 10K HDD</v>
          </cell>
          <cell r="C193" t="str">
            <v>HP 160GB WD Raptor SATA NCQ 10K HDD</v>
          </cell>
          <cell r="D193">
            <v>0</v>
          </cell>
          <cell r="E193" t="str">
            <v>N</v>
          </cell>
          <cell r="L193" t="str">
            <v>A</v>
          </cell>
          <cell r="O193" t="str">
            <v>A</v>
          </cell>
          <cell r="S193" t="str">
            <v>A</v>
          </cell>
          <cell r="T193" t="str">
            <v>A</v>
          </cell>
          <cell r="V193" t="str">
            <v>A</v>
          </cell>
          <cell r="W193" t="str">
            <v>A</v>
          </cell>
          <cell r="Z193" t="str">
            <v>A</v>
          </cell>
          <cell r="AA193" t="str">
            <v>A</v>
          </cell>
          <cell r="AB193" t="str">
            <v>A</v>
          </cell>
          <cell r="AC193" t="str">
            <v>A</v>
          </cell>
          <cell r="AL193" t="str">
            <v>A</v>
          </cell>
          <cell r="AO193" t="str">
            <v>A</v>
          </cell>
          <cell r="AP193" t="str">
            <v>A</v>
          </cell>
          <cell r="AQ193" t="str">
            <v>A</v>
          </cell>
          <cell r="AR193" t="str">
            <v>A</v>
          </cell>
          <cell r="AS193" t="str">
            <v>A</v>
          </cell>
          <cell r="AT193" t="str">
            <v>A</v>
          </cell>
          <cell r="AX193" t="str">
            <v>A</v>
          </cell>
          <cell r="AY193" t="str">
            <v>A</v>
          </cell>
          <cell r="BA193" t="str">
            <v>Win32, Win64, RH-WS3, RH-WS4</v>
          </cell>
          <cell r="BB193">
            <v>38899</v>
          </cell>
          <cell r="BC193">
            <v>38899</v>
          </cell>
          <cell r="BD193">
            <v>40908</v>
          </cell>
          <cell r="BF193">
            <v>0</v>
          </cell>
        </row>
        <row r="194">
          <cell r="A194" t="str">
            <v>FM802AA</v>
          </cell>
          <cell r="B194" t="str">
            <v>HP 300GB SATA 10K SFF in 3.5in Frame HDD</v>
          </cell>
          <cell r="C194" t="str">
            <v>HP 300GB SATA 10K SFF in 3.5in Frame HDD</v>
          </cell>
          <cell r="D194">
            <v>0</v>
          </cell>
          <cell r="E194" t="str">
            <v>N</v>
          </cell>
          <cell r="W194" t="str">
            <v>A</v>
          </cell>
          <cell r="Z194" t="str">
            <v>A</v>
          </cell>
          <cell r="AA194" t="str">
            <v>A</v>
          </cell>
          <cell r="AB194" t="str">
            <v>A</v>
          </cell>
          <cell r="AC194" t="str">
            <v>A</v>
          </cell>
          <cell r="AJ194" t="str">
            <v>A</v>
          </cell>
          <cell r="AL194" t="str">
            <v>A</v>
          </cell>
          <cell r="AO194" t="str">
            <v>A</v>
          </cell>
          <cell r="AP194" t="str">
            <v>A</v>
          </cell>
          <cell r="AQ194" t="str">
            <v>A</v>
          </cell>
          <cell r="AR194" t="str">
            <v>A</v>
          </cell>
          <cell r="AS194" t="str">
            <v>A</v>
          </cell>
          <cell r="AT194" t="str">
            <v>A</v>
          </cell>
          <cell r="AX194" t="str">
            <v>A</v>
          </cell>
          <cell r="AY194" t="str">
            <v>A</v>
          </cell>
          <cell r="BA194">
            <v>0</v>
          </cell>
          <cell r="BB194">
            <v>39753</v>
          </cell>
          <cell r="BC194">
            <v>39753</v>
          </cell>
          <cell r="BD194">
            <v>40786</v>
          </cell>
          <cell r="BE194">
            <v>40056</v>
          </cell>
          <cell r="BF194">
            <v>0</v>
          </cell>
        </row>
        <row r="195">
          <cell r="A195" t="str">
            <v>EM172AA</v>
          </cell>
          <cell r="B195" t="str">
            <v>HP 80GB WD Raptor SATA NCQ 10K HDD</v>
          </cell>
          <cell r="C195" t="str">
            <v>HP 80GB WD Raptor SATA NCQ 10K HDD</v>
          </cell>
          <cell r="D195">
            <v>0</v>
          </cell>
          <cell r="E195" t="str">
            <v>N</v>
          </cell>
          <cell r="S195" t="str">
            <v>A</v>
          </cell>
          <cell r="T195" t="str">
            <v>A</v>
          </cell>
          <cell r="V195" t="str">
            <v>A</v>
          </cell>
          <cell r="W195" t="str">
            <v>A</v>
          </cell>
          <cell r="Z195" t="str">
            <v>A</v>
          </cell>
          <cell r="AA195" t="str">
            <v>A</v>
          </cell>
          <cell r="AB195" t="str">
            <v>A</v>
          </cell>
          <cell r="AC195" t="str">
            <v>A</v>
          </cell>
          <cell r="BA195" t="str">
            <v>Win32, Win64, RH-WS3, RH-WS4</v>
          </cell>
          <cell r="BB195">
            <v>38899</v>
          </cell>
          <cell r="BC195">
            <v>38899</v>
          </cell>
          <cell r="BD195">
            <v>40451</v>
          </cell>
          <cell r="BF195">
            <v>0</v>
          </cell>
        </row>
        <row r="196">
          <cell r="A196" t="str">
            <v>Hardware-Storage - 3.5" SATA 7200 RPM (NCQ &amp; SMART IV) 3.0Gb/s Hard Drives  -- AMO</v>
          </cell>
          <cell r="BA196">
            <v>0</v>
          </cell>
          <cell r="BB196">
            <v>0</v>
          </cell>
          <cell r="BC196">
            <v>0</v>
          </cell>
          <cell r="BD196">
            <v>0</v>
          </cell>
        </row>
        <row r="197">
          <cell r="A197" t="str">
            <v>VH997AA</v>
          </cell>
          <cell r="B197" t="str">
            <v>HP 1.5TB SATA 3Gb/s NCQ 7200 HDD</v>
          </cell>
          <cell r="C197" t="str">
            <v>HP 1.5TB SATA 7200 HDD</v>
          </cell>
          <cell r="D197">
            <v>0</v>
          </cell>
          <cell r="E197" t="str">
            <v>N</v>
          </cell>
          <cell r="W197" t="str">
            <v>A</v>
          </cell>
          <cell r="Z197" t="str">
            <v>A</v>
          </cell>
          <cell r="AL197" t="str">
            <v>A</v>
          </cell>
          <cell r="AM197" t="str">
            <v>A</v>
          </cell>
          <cell r="AN197" t="str">
            <v>A</v>
          </cell>
          <cell r="AO197" t="str">
            <v>A</v>
          </cell>
          <cell r="AP197" t="str">
            <v>A</v>
          </cell>
          <cell r="AQ197" t="str">
            <v>A</v>
          </cell>
          <cell r="AR197" t="str">
            <v>A</v>
          </cell>
          <cell r="AS197" t="str">
            <v>A</v>
          </cell>
          <cell r="AT197" t="str">
            <v>A</v>
          </cell>
          <cell r="AX197" t="str">
            <v>A</v>
          </cell>
          <cell r="AY197" t="str">
            <v>A</v>
          </cell>
          <cell r="BA197">
            <v>0</v>
          </cell>
          <cell r="BB197">
            <v>40057</v>
          </cell>
          <cell r="BC197">
            <v>40057</v>
          </cell>
          <cell r="BD197">
            <v>40543</v>
          </cell>
          <cell r="BE197">
            <v>1</v>
          </cell>
          <cell r="BF197">
            <v>0</v>
          </cell>
        </row>
        <row r="198">
          <cell r="A198" t="str">
            <v>PV944A</v>
          </cell>
          <cell r="B198" t="str">
            <v>HP 160GB SATA 3Gb/s NCQ 7200 HDD</v>
          </cell>
          <cell r="C198" t="str">
            <v>HP 160GB SATA 3Gb/s NCQ 7200 HDD</v>
          </cell>
          <cell r="D198">
            <v>0</v>
          </cell>
          <cell r="E198" t="str">
            <v>N</v>
          </cell>
          <cell r="L198" t="str">
            <v>A</v>
          </cell>
          <cell r="M198" t="str">
            <v>A</v>
          </cell>
          <cell r="N198" t="str">
            <v>A</v>
          </cell>
          <cell r="P198" t="str">
            <v>A</v>
          </cell>
          <cell r="S198" t="str">
            <v>A</v>
          </cell>
          <cell r="T198" t="str">
            <v>A</v>
          </cell>
          <cell r="V198" t="str">
            <v>A</v>
          </cell>
          <cell r="W198" t="str">
            <v>A</v>
          </cell>
          <cell r="X198" t="str">
            <v>A</v>
          </cell>
          <cell r="Z198" t="str">
            <v>A</v>
          </cell>
          <cell r="AA198" t="str">
            <v>A</v>
          </cell>
          <cell r="AB198" t="str">
            <v>A</v>
          </cell>
          <cell r="AC198" t="str">
            <v>A</v>
          </cell>
          <cell r="AL198" t="str">
            <v>A</v>
          </cell>
          <cell r="AM198" t="str">
            <v>A</v>
          </cell>
          <cell r="AN198" t="str">
            <v>A</v>
          </cell>
          <cell r="AO198" t="str">
            <v>A</v>
          </cell>
          <cell r="AP198" t="str">
            <v>A</v>
          </cell>
          <cell r="AQ198" t="str">
            <v>A</v>
          </cell>
          <cell r="AR198" t="str">
            <v>A</v>
          </cell>
          <cell r="AS198" t="str">
            <v>A</v>
          </cell>
          <cell r="AT198" t="str">
            <v>A</v>
          </cell>
          <cell r="AX198" t="str">
            <v>A</v>
          </cell>
          <cell r="AY198" t="str">
            <v>A</v>
          </cell>
          <cell r="BA198" t="str">
            <v>Win32, Win64, RH-WS3, RH-WS4</v>
          </cell>
          <cell r="BB198">
            <v>38534</v>
          </cell>
          <cell r="BC198">
            <v>38534</v>
          </cell>
          <cell r="BD198">
            <v>40543</v>
          </cell>
          <cell r="BF198">
            <v>0</v>
          </cell>
        </row>
        <row r="199">
          <cell r="A199" t="str">
            <v>GE262AA</v>
          </cell>
          <cell r="B199" t="str">
            <v>HP 1TB SATA 3Gb/s NCQ 7200 HDD</v>
          </cell>
          <cell r="C199" t="str">
            <v>HP 1TB SATA 3Gb/s NCQ 7200 HDD</v>
          </cell>
          <cell r="D199">
            <v>0</v>
          </cell>
          <cell r="E199" t="str">
            <v>N</v>
          </cell>
          <cell r="W199" t="str">
            <v>A</v>
          </cell>
          <cell r="Z199" t="str">
            <v>A</v>
          </cell>
          <cell r="AA199" t="str">
            <v>A</v>
          </cell>
          <cell r="AB199" t="str">
            <v>A</v>
          </cell>
          <cell r="AC199" t="str">
            <v>A</v>
          </cell>
          <cell r="AL199" t="str">
            <v>A</v>
          </cell>
          <cell r="AM199" t="str">
            <v>A</v>
          </cell>
          <cell r="AN199" t="str">
            <v>A</v>
          </cell>
          <cell r="AO199" t="str">
            <v>A</v>
          </cell>
          <cell r="AP199" t="str">
            <v>A</v>
          </cell>
          <cell r="AQ199" t="str">
            <v>A</v>
          </cell>
          <cell r="AR199" t="str">
            <v>A</v>
          </cell>
          <cell r="AS199" t="str">
            <v>A</v>
          </cell>
          <cell r="AT199" t="str">
            <v>A</v>
          </cell>
          <cell r="AX199" t="str">
            <v>A</v>
          </cell>
          <cell r="AY199" t="str">
            <v>A</v>
          </cell>
          <cell r="BA199" t="str">
            <v>Win32, Win64, RH-WS3, RH-WS4</v>
          </cell>
          <cell r="BB199">
            <v>39387</v>
          </cell>
          <cell r="BC199">
            <v>39387</v>
          </cell>
          <cell r="BD199">
            <v>40786</v>
          </cell>
          <cell r="BE199">
            <v>1</v>
          </cell>
          <cell r="BF199">
            <v>0</v>
          </cell>
        </row>
        <row r="200">
          <cell r="A200" t="str">
            <v>PY278AA</v>
          </cell>
          <cell r="B200" t="str">
            <v>HP 250GB SATA 3.0Gb/s Hard Drive</v>
          </cell>
          <cell r="C200" t="str">
            <v>HP 250GB SATA 3Gbps SMART IV Hard Drive</v>
          </cell>
          <cell r="D200" t="str">
            <v>C</v>
          </cell>
          <cell r="E200" t="str">
            <v>N</v>
          </cell>
          <cell r="L200" t="str">
            <v>A</v>
          </cell>
          <cell r="M200" t="str">
            <v>A</v>
          </cell>
          <cell r="O200" t="str">
            <v>A</v>
          </cell>
          <cell r="P200" t="str">
            <v>A</v>
          </cell>
          <cell r="W200" t="str">
            <v>A</v>
          </cell>
          <cell r="Z200" t="str">
            <v>A</v>
          </cell>
          <cell r="AA200" t="str">
            <v>A</v>
          </cell>
          <cell r="AK200" t="str">
            <v>A</v>
          </cell>
          <cell r="AL200" t="str">
            <v>A</v>
          </cell>
          <cell r="AM200" t="str">
            <v>A</v>
          </cell>
          <cell r="AN200" t="str">
            <v>A</v>
          </cell>
          <cell r="AO200" t="str">
            <v>A</v>
          </cell>
          <cell r="AP200" t="str">
            <v>A</v>
          </cell>
          <cell r="AQ200" t="str">
            <v>A</v>
          </cell>
          <cell r="AR200" t="str">
            <v>A</v>
          </cell>
          <cell r="AS200" t="str">
            <v>A</v>
          </cell>
          <cell r="AT200" t="str">
            <v>A</v>
          </cell>
          <cell r="AX200" t="str">
            <v>A</v>
          </cell>
          <cell r="AY200" t="str">
            <v>A</v>
          </cell>
          <cell r="BA200">
            <v>0</v>
          </cell>
          <cell r="BB200">
            <v>38473</v>
          </cell>
          <cell r="BC200">
            <v>38534</v>
          </cell>
          <cell r="BD200">
            <v>41274</v>
          </cell>
          <cell r="BE200">
            <v>40086</v>
          </cell>
          <cell r="BF200">
            <v>0</v>
          </cell>
        </row>
        <row r="201">
          <cell r="A201" t="str">
            <v>EA788AA</v>
          </cell>
          <cell r="B201" t="str">
            <v>HP 250GB SATA 3Gb/s NCQ 7200 HDD</v>
          </cell>
          <cell r="C201" t="str">
            <v>HP 250GB SATA 3Gb/s NCQ 7200 HDD</v>
          </cell>
          <cell r="D201">
            <v>0</v>
          </cell>
          <cell r="E201" t="str">
            <v>N</v>
          </cell>
          <cell r="L201" t="str">
            <v>A</v>
          </cell>
          <cell r="M201" t="str">
            <v>A</v>
          </cell>
          <cell r="O201" t="str">
            <v>A</v>
          </cell>
          <cell r="P201" t="str">
            <v>A</v>
          </cell>
          <cell r="S201" t="str">
            <v>A</v>
          </cell>
          <cell r="T201" t="str">
            <v>A</v>
          </cell>
          <cell r="V201" t="str">
            <v>A</v>
          </cell>
          <cell r="W201" t="str">
            <v>A</v>
          </cell>
          <cell r="X201" t="str">
            <v>A</v>
          </cell>
          <cell r="Z201" t="str">
            <v>A</v>
          </cell>
          <cell r="AA201" t="str">
            <v>A</v>
          </cell>
          <cell r="AB201" t="str">
            <v>A</v>
          </cell>
          <cell r="AC201" t="str">
            <v>A</v>
          </cell>
          <cell r="BA201" t="str">
            <v>Win32, Win64, RH-WS3, RH-WS4</v>
          </cell>
          <cell r="BB201">
            <v>38869</v>
          </cell>
          <cell r="BC201">
            <v>38869</v>
          </cell>
          <cell r="BD201">
            <v>40574</v>
          </cell>
          <cell r="BF201" t="str">
            <v>PY278AA</v>
          </cell>
        </row>
        <row r="202">
          <cell r="A202" t="str">
            <v>WE464AA</v>
          </cell>
          <cell r="B202" t="str">
            <v>HP 2TB SATA 3Gb/s NCQ 7200 HDD</v>
          </cell>
          <cell r="C202" t="str">
            <v>HP 2TB SATA 7200 HDD</v>
          </cell>
          <cell r="D202">
            <v>0</v>
          </cell>
          <cell r="E202" t="str">
            <v>N</v>
          </cell>
          <cell r="AL202" t="str">
            <v>A</v>
          </cell>
          <cell r="AO202" t="str">
            <v>A</v>
          </cell>
          <cell r="AP202" t="str">
            <v>A</v>
          </cell>
          <cell r="AQ202" t="str">
            <v>A</v>
          </cell>
          <cell r="AR202" t="str">
            <v>A</v>
          </cell>
          <cell r="AS202" t="str">
            <v>A</v>
          </cell>
          <cell r="AT202" t="str">
            <v>A</v>
          </cell>
          <cell r="AX202" t="str">
            <v>A</v>
          </cell>
          <cell r="AY202" t="str">
            <v>A</v>
          </cell>
          <cell r="BA202">
            <v>0</v>
          </cell>
          <cell r="BB202">
            <v>40238</v>
          </cell>
          <cell r="BC202">
            <v>40238</v>
          </cell>
          <cell r="BD202">
            <v>40786</v>
          </cell>
          <cell r="BF202">
            <v>0</v>
          </cell>
        </row>
        <row r="203">
          <cell r="A203" t="str">
            <v>FH963AA</v>
          </cell>
          <cell r="B203" t="str">
            <v>HP 320GB SATA 3Gbps NCQ SMART IV Hard Drive</v>
          </cell>
          <cell r="C203" t="str">
            <v>HP 320GB SATA 3Gbps SMART IV Hard Drive</v>
          </cell>
          <cell r="D203">
            <v>0</v>
          </cell>
          <cell r="E203" t="str">
            <v>N</v>
          </cell>
          <cell r="AL203" t="str">
            <v>A</v>
          </cell>
          <cell r="AM203" t="str">
            <v>A</v>
          </cell>
          <cell r="AN203" t="str">
            <v>A</v>
          </cell>
          <cell r="AO203" t="str">
            <v>A</v>
          </cell>
          <cell r="AP203" t="str">
            <v>A</v>
          </cell>
          <cell r="AQ203" t="str">
            <v>A</v>
          </cell>
          <cell r="AR203" t="str">
            <v>A</v>
          </cell>
          <cell r="AS203" t="str">
            <v>A</v>
          </cell>
          <cell r="AT203" t="str">
            <v>A</v>
          </cell>
          <cell r="AX203" t="str">
            <v>A</v>
          </cell>
          <cell r="AY203" t="str">
            <v>A</v>
          </cell>
          <cell r="BA203">
            <v>0</v>
          </cell>
          <cell r="BB203">
            <v>39692</v>
          </cell>
          <cell r="BC203">
            <v>39692</v>
          </cell>
          <cell r="BD203">
            <v>40543</v>
          </cell>
          <cell r="BF203">
            <v>0</v>
          </cell>
        </row>
        <row r="204">
          <cell r="A204" t="str">
            <v>PV943A</v>
          </cell>
          <cell r="B204" t="str">
            <v>HP 500GB SATA 3Gb/s NCQ 7200 HDD</v>
          </cell>
          <cell r="C204" t="str">
            <v>HP 500GB SATA 3Gb/s NCQ 7200 HDD</v>
          </cell>
          <cell r="D204">
            <v>0</v>
          </cell>
          <cell r="E204" t="str">
            <v>N</v>
          </cell>
          <cell r="L204" t="str">
            <v>A</v>
          </cell>
          <cell r="M204" t="str">
            <v>A</v>
          </cell>
          <cell r="O204" t="str">
            <v>A</v>
          </cell>
          <cell r="P204" t="str">
            <v>A</v>
          </cell>
          <cell r="S204" t="str">
            <v>A</v>
          </cell>
          <cell r="T204" t="str">
            <v>A</v>
          </cell>
          <cell r="V204" t="str">
            <v>A</v>
          </cell>
          <cell r="W204" t="str">
            <v>A</v>
          </cell>
          <cell r="X204" t="str">
            <v>A</v>
          </cell>
          <cell r="Z204" t="str">
            <v>A</v>
          </cell>
          <cell r="AA204" t="str">
            <v>A</v>
          </cell>
          <cell r="AB204" t="str">
            <v>A</v>
          </cell>
          <cell r="AC204" t="str">
            <v>A</v>
          </cell>
          <cell r="AL204" t="str">
            <v>A</v>
          </cell>
          <cell r="AM204" t="str">
            <v>A</v>
          </cell>
          <cell r="AN204" t="str">
            <v>A</v>
          </cell>
          <cell r="AO204" t="str">
            <v>A</v>
          </cell>
          <cell r="AP204" t="str">
            <v>A</v>
          </cell>
          <cell r="AQ204" t="str">
            <v>A</v>
          </cell>
          <cell r="AR204" t="str">
            <v>A</v>
          </cell>
          <cell r="AS204" t="str">
            <v>A</v>
          </cell>
          <cell r="AT204" t="str">
            <v>A</v>
          </cell>
          <cell r="AX204" t="str">
            <v>A</v>
          </cell>
          <cell r="AY204" t="str">
            <v>A</v>
          </cell>
          <cell r="BA204" t="str">
            <v>Win32, Win64, RH-WS3, RH-WS4</v>
          </cell>
          <cell r="BB204">
            <v>38565</v>
          </cell>
          <cell r="BC204">
            <v>38565</v>
          </cell>
          <cell r="BD204">
            <v>40786</v>
          </cell>
          <cell r="BE204">
            <v>40178</v>
          </cell>
          <cell r="BF204">
            <v>0</v>
          </cell>
        </row>
        <row r="205">
          <cell r="A205" t="str">
            <v>Hardware-Storage - 5.25" SATA Optical Drives AMO Kits</v>
          </cell>
          <cell r="BA205">
            <v>0</v>
          </cell>
          <cell r="BB205">
            <v>0</v>
          </cell>
          <cell r="BC205">
            <v>0</v>
          </cell>
          <cell r="BD205">
            <v>0</v>
          </cell>
        </row>
        <row r="206">
          <cell r="A206" t="str">
            <v>AR629AA</v>
          </cell>
          <cell r="B206" t="str">
            <v>HP 16X SATA DVD-ROM JB Drive</v>
          </cell>
          <cell r="C206" t="str">
            <v>HP 16X SATA DVD-ROM JB Drive</v>
          </cell>
          <cell r="D206">
            <v>0</v>
          </cell>
          <cell r="E206" t="str">
            <v>N</v>
          </cell>
          <cell r="X206" t="str">
            <v>A</v>
          </cell>
          <cell r="AL206" t="str">
            <v>A</v>
          </cell>
          <cell r="AM206" t="str">
            <v>A</v>
          </cell>
          <cell r="AN206" t="str">
            <v>A</v>
          </cell>
          <cell r="AO206" t="str">
            <v>A</v>
          </cell>
          <cell r="AP206" t="str">
            <v>A</v>
          </cell>
          <cell r="AQ206" t="str">
            <v>A</v>
          </cell>
          <cell r="AR206" t="str">
            <v>A</v>
          </cell>
          <cell r="AS206" t="str">
            <v>A</v>
          </cell>
          <cell r="AT206" t="str">
            <v>A</v>
          </cell>
          <cell r="AW206" t="str">
            <v>A</v>
          </cell>
          <cell r="AX206" t="str">
            <v>A</v>
          </cell>
          <cell r="AY206" t="str">
            <v>A</v>
          </cell>
          <cell r="BA206">
            <v>0</v>
          </cell>
          <cell r="BB206">
            <v>39902</v>
          </cell>
          <cell r="BC206">
            <v>39873</v>
          </cell>
          <cell r="BD206">
            <v>40543</v>
          </cell>
          <cell r="BE206">
            <v>40451</v>
          </cell>
          <cell r="BF206">
            <v>0</v>
          </cell>
        </row>
        <row r="207">
          <cell r="A207" t="str">
            <v>AR482AA</v>
          </cell>
          <cell r="B207" t="str">
            <v>HP SATA Blu-Ray Writer - BLK</v>
          </cell>
          <cell r="C207" t="str">
            <v>HP SATA Blu-Ray Writer - BLK</v>
          </cell>
          <cell r="D207">
            <v>0</v>
          </cell>
          <cell r="E207" t="str">
            <v>N</v>
          </cell>
          <cell r="W207" t="str">
            <v>A</v>
          </cell>
          <cell r="Z207" t="str">
            <v>A</v>
          </cell>
          <cell r="AA207" t="str">
            <v>A</v>
          </cell>
          <cell r="AJ207" t="str">
            <v>A</v>
          </cell>
          <cell r="AK207" t="str">
            <v>A</v>
          </cell>
          <cell r="AL207" t="str">
            <v>A</v>
          </cell>
          <cell r="AM207" t="str">
            <v>A</v>
          </cell>
          <cell r="AN207" t="str">
            <v>A</v>
          </cell>
          <cell r="AO207" t="str">
            <v>A</v>
          </cell>
          <cell r="AP207" t="str">
            <v>A</v>
          </cell>
          <cell r="AQ207" t="str">
            <v>A</v>
          </cell>
          <cell r="AR207" t="str">
            <v>A</v>
          </cell>
          <cell r="AS207" t="str">
            <v>A</v>
          </cell>
          <cell r="AT207" t="str">
            <v>A</v>
          </cell>
          <cell r="AW207" t="str">
            <v>A</v>
          </cell>
          <cell r="AX207" t="str">
            <v>A</v>
          </cell>
          <cell r="AY207" t="str">
            <v>A</v>
          </cell>
          <cell r="BA207">
            <v>0</v>
          </cell>
          <cell r="BB207">
            <v>39934</v>
          </cell>
          <cell r="BC207">
            <v>39934</v>
          </cell>
          <cell r="BD207">
            <v>40543</v>
          </cell>
          <cell r="BE207">
            <v>1</v>
          </cell>
          <cell r="BF207">
            <v>0</v>
          </cell>
        </row>
        <row r="208">
          <cell r="A208" t="str">
            <v>AR630AA</v>
          </cell>
          <cell r="B208" t="str">
            <v>HP SATA SuperMulti LightScribe JB Drive</v>
          </cell>
          <cell r="C208" t="str">
            <v>HP SATA SuperMulti LightScribe JB Drive</v>
          </cell>
          <cell r="D208">
            <v>0</v>
          </cell>
          <cell r="E208" t="str">
            <v>N</v>
          </cell>
          <cell r="X208" t="str">
            <v>A</v>
          </cell>
          <cell r="AL208" t="str">
            <v>A</v>
          </cell>
          <cell r="AM208" t="str">
            <v>A</v>
          </cell>
          <cell r="AN208" t="str">
            <v>A</v>
          </cell>
          <cell r="AO208" t="str">
            <v>A</v>
          </cell>
          <cell r="AP208" t="str">
            <v>A</v>
          </cell>
          <cell r="AQ208" t="str">
            <v>A</v>
          </cell>
          <cell r="AR208" t="str">
            <v>A</v>
          </cell>
          <cell r="AS208" t="str">
            <v>A</v>
          </cell>
          <cell r="AT208" t="str">
            <v>A</v>
          </cell>
          <cell r="AW208" t="str">
            <v>A</v>
          </cell>
          <cell r="AX208" t="str">
            <v>A</v>
          </cell>
          <cell r="AY208" t="str">
            <v>A</v>
          </cell>
          <cell r="BA208">
            <v>0</v>
          </cell>
          <cell r="BB208">
            <v>39902</v>
          </cell>
          <cell r="BC208">
            <v>39873</v>
          </cell>
          <cell r="BD208">
            <v>40543</v>
          </cell>
          <cell r="BF208">
            <v>0</v>
          </cell>
        </row>
        <row r="209">
          <cell r="A209" t="str">
            <v>Hardware-Storage - Controller - SAS/SATA (AMO Kits)</v>
          </cell>
          <cell r="BA209">
            <v>0</v>
          </cell>
          <cell r="BB209">
            <v>0</v>
          </cell>
          <cell r="BC209">
            <v>0</v>
          </cell>
          <cell r="BD209">
            <v>0</v>
          </cell>
        </row>
        <row r="210">
          <cell r="A210" t="str">
            <v>EH417AA</v>
          </cell>
          <cell r="B210" t="str">
            <v>LSI 3041E 4-Port SAS 3Gb RAID Card</v>
          </cell>
          <cell r="C210" t="str">
            <v>LSI 3041E 4-Port SAS 3Gb RAID Card</v>
          </cell>
          <cell r="D210">
            <v>0</v>
          </cell>
          <cell r="E210" t="str">
            <v>N</v>
          </cell>
          <cell r="L210" t="str">
            <v>A</v>
          </cell>
          <cell r="S210" t="str">
            <v>A</v>
          </cell>
          <cell r="V210" t="str">
            <v>A</v>
          </cell>
          <cell r="AA210" t="str">
            <v>A</v>
          </cell>
          <cell r="AB210" t="str">
            <v>A</v>
          </cell>
          <cell r="AL210" t="str">
            <v>A</v>
          </cell>
          <cell r="AO210" t="str">
            <v>A</v>
          </cell>
          <cell r="AP210" t="str">
            <v>A</v>
          </cell>
          <cell r="AQ210" t="str">
            <v>A</v>
          </cell>
          <cell r="AR210" t="str">
            <v>A</v>
          </cell>
          <cell r="AS210" t="str">
            <v>A</v>
          </cell>
          <cell r="AT210" t="str">
            <v>A</v>
          </cell>
          <cell r="AX210" t="str">
            <v>A</v>
          </cell>
          <cell r="AY210" t="str">
            <v>A</v>
          </cell>
          <cell r="BA210" t="str">
            <v>Win32, Win64</v>
          </cell>
          <cell r="BB210">
            <v>38869</v>
          </cell>
          <cell r="BC210">
            <v>38869</v>
          </cell>
          <cell r="BD210">
            <v>40451</v>
          </cell>
          <cell r="BF210">
            <v>0</v>
          </cell>
        </row>
        <row r="211">
          <cell r="A211" t="str">
            <v>GE258AA</v>
          </cell>
          <cell r="B211" t="str">
            <v>LSI 8888ELP 8-port SAS HW RAID Card</v>
          </cell>
          <cell r="C211" t="str">
            <v>LSI 8888ELP 8-port SAS HW RAID Card</v>
          </cell>
          <cell r="D211">
            <v>0</v>
          </cell>
          <cell r="E211" t="str">
            <v>N</v>
          </cell>
          <cell r="Z211" t="str">
            <v>A</v>
          </cell>
          <cell r="AA211" t="str">
            <v>A</v>
          </cell>
          <cell r="AB211" t="str">
            <v>A</v>
          </cell>
          <cell r="AC211" t="str">
            <v>A</v>
          </cell>
          <cell r="AL211" t="str">
            <v>A</v>
          </cell>
          <cell r="AO211" t="str">
            <v>A</v>
          </cell>
          <cell r="AP211" t="str">
            <v>A</v>
          </cell>
          <cell r="AQ211" t="str">
            <v>A</v>
          </cell>
          <cell r="AR211" t="str">
            <v>A</v>
          </cell>
          <cell r="AS211" t="str">
            <v>A</v>
          </cell>
          <cell r="AT211" t="str">
            <v>A</v>
          </cell>
          <cell r="AX211" t="str">
            <v>A</v>
          </cell>
          <cell r="AY211" t="str">
            <v>A</v>
          </cell>
          <cell r="BA211" t="str">
            <v>Win32, Win64</v>
          </cell>
          <cell r="BB211">
            <v>39426</v>
          </cell>
          <cell r="BC211">
            <v>39417</v>
          </cell>
          <cell r="BD211">
            <v>40543</v>
          </cell>
          <cell r="BE211">
            <v>1</v>
          </cell>
          <cell r="BF211">
            <v>0</v>
          </cell>
        </row>
        <row r="212">
          <cell r="A212" t="str">
            <v>WE465AA</v>
          </cell>
          <cell r="B212" t="str">
            <v>LSI 9260-8i SAS 6Gb/s ROC RAID Card</v>
          </cell>
          <cell r="C212" t="str">
            <v>LSI 9260-8i SAS 6Gb/s ROC RAID Card</v>
          </cell>
          <cell r="D212" t="str">
            <v>C</v>
          </cell>
          <cell r="E212" t="str">
            <v>N</v>
          </cell>
          <cell r="AL212" t="str">
            <v>A</v>
          </cell>
          <cell r="AO212" t="str">
            <v>A</v>
          </cell>
          <cell r="AP212" t="str">
            <v>A</v>
          </cell>
          <cell r="AQ212" t="str">
            <v>A</v>
          </cell>
          <cell r="AR212" t="str">
            <v>A</v>
          </cell>
          <cell r="AS212" t="str">
            <v>A</v>
          </cell>
          <cell r="AT212" t="str">
            <v>A</v>
          </cell>
          <cell r="AX212" t="str">
            <v>A</v>
          </cell>
          <cell r="AY212" t="str">
            <v>A</v>
          </cell>
          <cell r="BA212">
            <v>0</v>
          </cell>
          <cell r="BB212">
            <v>40391</v>
          </cell>
          <cell r="BC212">
            <v>40391</v>
          </cell>
          <cell r="BD212">
            <v>40786</v>
          </cell>
          <cell r="BF212">
            <v>0</v>
          </cell>
        </row>
        <row r="213">
          <cell r="A213" t="str">
            <v>WE466AA</v>
          </cell>
          <cell r="B213" t="str">
            <v>LSI iBBU07 Battery Backup Unit for LSI 9260-8i</v>
          </cell>
          <cell r="C213" t="str">
            <v>LSI iBBU07 Battery Backup Unit</v>
          </cell>
          <cell r="D213">
            <v>0</v>
          </cell>
          <cell r="E213" t="str">
            <v>N</v>
          </cell>
          <cell r="AL213" t="str">
            <v>A</v>
          </cell>
          <cell r="AO213" t="str">
            <v>A</v>
          </cell>
          <cell r="AP213" t="str">
            <v>A</v>
          </cell>
          <cell r="AQ213" t="str">
            <v>A</v>
          </cell>
          <cell r="AR213" t="str">
            <v>A</v>
          </cell>
          <cell r="AS213" t="str">
            <v>A</v>
          </cell>
          <cell r="AT213" t="str">
            <v>A</v>
          </cell>
          <cell r="AX213" t="str">
            <v>A</v>
          </cell>
          <cell r="AY213" t="str">
            <v>A</v>
          </cell>
          <cell r="BA213">
            <v>0</v>
          </cell>
          <cell r="BB213">
            <v>40360</v>
          </cell>
          <cell r="BC213">
            <v>40360</v>
          </cell>
          <cell r="BD213">
            <v>40786</v>
          </cell>
          <cell r="BF213">
            <v>0</v>
          </cell>
        </row>
        <row r="214">
          <cell r="A214" t="str">
            <v>Hardware-Storage - Floppy and Zip Drives (AMO Kits)</v>
          </cell>
          <cell r="BA214">
            <v>0</v>
          </cell>
          <cell r="BB214">
            <v>0</v>
          </cell>
          <cell r="BC214">
            <v>0</v>
          </cell>
          <cell r="BD214">
            <v>0</v>
          </cell>
        </row>
        <row r="215">
          <cell r="A215" t="str">
            <v>DY670A</v>
          </cell>
          <cell r="B215" t="str">
            <v>HP 1.44MB Floppy Disk Drive</v>
          </cell>
          <cell r="C215" t="str">
            <v>HP 1.44MB Floppy Disk Drive</v>
          </cell>
          <cell r="D215">
            <v>0</v>
          </cell>
          <cell r="E215" t="str">
            <v>N</v>
          </cell>
          <cell r="K215" t="str">
            <v>A</v>
          </cell>
          <cell r="L215" t="str">
            <v>A</v>
          </cell>
          <cell r="M215" t="str">
            <v>A</v>
          </cell>
          <cell r="N215" t="str">
            <v>A</v>
          </cell>
          <cell r="O215" t="str">
            <v>A</v>
          </cell>
          <cell r="P215" t="str">
            <v>A</v>
          </cell>
          <cell r="S215" t="str">
            <v>A</v>
          </cell>
          <cell r="T215" t="str">
            <v>A</v>
          </cell>
          <cell r="V215" t="str">
            <v>A</v>
          </cell>
          <cell r="W215" t="str">
            <v>A</v>
          </cell>
          <cell r="X215" t="str">
            <v>A</v>
          </cell>
          <cell r="Z215" t="str">
            <v>A</v>
          </cell>
          <cell r="AA215" t="str">
            <v>A</v>
          </cell>
          <cell r="AB215" t="str">
            <v>A</v>
          </cell>
          <cell r="AC215" t="str">
            <v>A</v>
          </cell>
          <cell r="BA215" t="str">
            <v>All</v>
          </cell>
          <cell r="BB215">
            <v>38166</v>
          </cell>
          <cell r="BC215">
            <v>38139</v>
          </cell>
          <cell r="BD215">
            <v>40359</v>
          </cell>
          <cell r="BF215">
            <v>0</v>
          </cell>
        </row>
        <row r="216">
          <cell r="A216" t="str">
            <v>NK360AA</v>
          </cell>
          <cell r="B216" t="str">
            <v>HP 1.44MB Floppy Disk Drive Kit for Z-Wks</v>
          </cell>
          <cell r="C216" t="str">
            <v>HP 1.44MB Floppy Disk Drive Kit</v>
          </cell>
          <cell r="D216">
            <v>0</v>
          </cell>
          <cell r="E216" t="str">
            <v>N</v>
          </cell>
          <cell r="AL216" t="str">
            <v>A</v>
          </cell>
          <cell r="AO216" t="str">
            <v>A</v>
          </cell>
          <cell r="AP216" t="str">
            <v>A</v>
          </cell>
          <cell r="AQ216" t="str">
            <v>A</v>
          </cell>
          <cell r="AR216" t="str">
            <v>A</v>
          </cell>
          <cell r="AS216" t="str">
            <v>A</v>
          </cell>
          <cell r="AT216" t="str">
            <v>A</v>
          </cell>
          <cell r="AX216" t="str">
            <v>A</v>
          </cell>
          <cell r="AY216" t="str">
            <v>A</v>
          </cell>
          <cell r="BA216" t="str">
            <v>All</v>
          </cell>
          <cell r="BB216">
            <v>39902</v>
          </cell>
          <cell r="BC216">
            <v>39873</v>
          </cell>
          <cell r="BD216">
            <v>40359</v>
          </cell>
          <cell r="BF216">
            <v>0</v>
          </cell>
        </row>
        <row r="217">
          <cell r="A217" t="str">
            <v>Hardware-Storage - Hard Drives - SAS (AMO Kits)</v>
          </cell>
          <cell r="BA217">
            <v>0</v>
          </cell>
          <cell r="BB217">
            <v>0</v>
          </cell>
          <cell r="BC217">
            <v>0</v>
          </cell>
          <cell r="BD217">
            <v>0</v>
          </cell>
        </row>
        <row r="218">
          <cell r="A218" t="str">
            <v>EA330AA</v>
          </cell>
          <cell r="B218" t="str">
            <v>HP 146GB SAS 3Gb/s 15K HDD</v>
          </cell>
          <cell r="C218" t="str">
            <v>HP 146GB SAS 3Gb/s 15K HDD</v>
          </cell>
          <cell r="D218">
            <v>0</v>
          </cell>
          <cell r="E218" t="str">
            <v>N</v>
          </cell>
          <cell r="S218" t="str">
            <v>A</v>
          </cell>
          <cell r="T218" t="str">
            <v>A</v>
          </cell>
          <cell r="V218" t="str">
            <v>A</v>
          </cell>
          <cell r="W218" t="str">
            <v>A</v>
          </cell>
          <cell r="Z218" t="str">
            <v>A</v>
          </cell>
          <cell r="AA218" t="str">
            <v>A</v>
          </cell>
          <cell r="AB218" t="str">
            <v>A</v>
          </cell>
          <cell r="AC218" t="str">
            <v>A</v>
          </cell>
          <cell r="AJ218" t="str">
            <v>A</v>
          </cell>
          <cell r="AL218" t="str">
            <v>A</v>
          </cell>
          <cell r="AO218" t="str">
            <v>A</v>
          </cell>
          <cell r="AP218" t="str">
            <v>A</v>
          </cell>
          <cell r="AQ218" t="str">
            <v>A</v>
          </cell>
          <cell r="AR218" t="str">
            <v>A</v>
          </cell>
          <cell r="AS218" t="str">
            <v>A</v>
          </cell>
          <cell r="AT218" t="str">
            <v>A</v>
          </cell>
          <cell r="AX218" t="str">
            <v>A</v>
          </cell>
          <cell r="AY218" t="str">
            <v>A</v>
          </cell>
          <cell r="BA218" t="str">
            <v>All</v>
          </cell>
          <cell r="BB218">
            <v>38852</v>
          </cell>
          <cell r="BC218">
            <v>38838</v>
          </cell>
          <cell r="BD218">
            <v>40543</v>
          </cell>
          <cell r="BF218">
            <v>0</v>
          </cell>
        </row>
        <row r="219">
          <cell r="A219" t="str">
            <v>EM174AA</v>
          </cell>
          <cell r="B219" t="str">
            <v>HP 300GB SAS 3Gb/s 15K HDD</v>
          </cell>
          <cell r="C219" t="str">
            <v>HP 300GB SAS 3Gb/s 15K HDD</v>
          </cell>
          <cell r="D219">
            <v>0</v>
          </cell>
          <cell r="E219" t="str">
            <v>N</v>
          </cell>
          <cell r="S219" t="str">
            <v>A</v>
          </cell>
          <cell r="T219" t="str">
            <v>A</v>
          </cell>
          <cell r="V219" t="str">
            <v>A</v>
          </cell>
          <cell r="W219" t="str">
            <v>A</v>
          </cell>
          <cell r="Z219" t="str">
            <v>A</v>
          </cell>
          <cell r="AA219" t="str">
            <v>A</v>
          </cell>
          <cell r="AB219" t="str">
            <v>A</v>
          </cell>
          <cell r="AC219" t="str">
            <v>A</v>
          </cell>
          <cell r="AL219" t="str">
            <v>A</v>
          </cell>
          <cell r="AO219" t="str">
            <v>A</v>
          </cell>
          <cell r="AP219" t="str">
            <v>A</v>
          </cell>
          <cell r="AQ219" t="str">
            <v>A</v>
          </cell>
          <cell r="AR219" t="str">
            <v>A</v>
          </cell>
          <cell r="AS219" t="str">
            <v>A</v>
          </cell>
          <cell r="AT219" t="str">
            <v>A</v>
          </cell>
          <cell r="AX219" t="str">
            <v>A</v>
          </cell>
          <cell r="AY219" t="str">
            <v>A</v>
          </cell>
          <cell r="BA219" t="str">
            <v>All</v>
          </cell>
          <cell r="BB219">
            <v>39083</v>
          </cell>
          <cell r="BC219">
            <v>39083</v>
          </cell>
          <cell r="BD219">
            <v>40633</v>
          </cell>
          <cell r="BF219">
            <v>0</v>
          </cell>
        </row>
        <row r="220">
          <cell r="A220" t="str">
            <v>FM803AA</v>
          </cell>
          <cell r="B220" t="str">
            <v>HP 450GB SAS 3Gb/s 15K HDD</v>
          </cell>
          <cell r="C220" t="str">
            <v>HP 450GB SAS 3Gb/s 15K HDD</v>
          </cell>
          <cell r="D220">
            <v>0</v>
          </cell>
          <cell r="E220" t="str">
            <v>N</v>
          </cell>
          <cell r="W220" t="str">
            <v>A</v>
          </cell>
          <cell r="Z220" t="str">
            <v>A</v>
          </cell>
          <cell r="AA220" t="str">
            <v>A</v>
          </cell>
          <cell r="AB220" t="str">
            <v>A</v>
          </cell>
          <cell r="AC220" t="str">
            <v>A</v>
          </cell>
          <cell r="AJ220" t="str">
            <v>A</v>
          </cell>
          <cell r="AL220" t="str">
            <v>A</v>
          </cell>
          <cell r="AO220" t="str">
            <v>A</v>
          </cell>
          <cell r="AP220" t="str">
            <v>A</v>
          </cell>
          <cell r="AQ220" t="str">
            <v>A</v>
          </cell>
          <cell r="AR220" t="str">
            <v>A</v>
          </cell>
          <cell r="AS220" t="str">
            <v>A</v>
          </cell>
          <cell r="AT220" t="str">
            <v>A</v>
          </cell>
          <cell r="AX220" t="str">
            <v>A</v>
          </cell>
          <cell r="AY220" t="str">
            <v>A</v>
          </cell>
          <cell r="BA220">
            <v>0</v>
          </cell>
          <cell r="BB220">
            <v>39661</v>
          </cell>
          <cell r="BC220">
            <v>39661</v>
          </cell>
          <cell r="BD220">
            <v>40786</v>
          </cell>
          <cell r="BE220">
            <v>40056</v>
          </cell>
          <cell r="BF220">
            <v>0</v>
          </cell>
        </row>
        <row r="221">
          <cell r="A221" t="str">
            <v>VM647AA</v>
          </cell>
          <cell r="B221" t="str">
            <v>HP 600GB SAS 15K HDD</v>
          </cell>
          <cell r="C221" t="str">
            <v>HP 600GB SAS 15K HDD</v>
          </cell>
          <cell r="D221">
            <v>0</v>
          </cell>
          <cell r="E221" t="str">
            <v>N</v>
          </cell>
          <cell r="AL221" t="str">
            <v>A</v>
          </cell>
          <cell r="AO221" t="str">
            <v>A</v>
          </cell>
          <cell r="AP221" t="str">
            <v>A</v>
          </cell>
          <cell r="AS221" t="str">
            <v>A</v>
          </cell>
          <cell r="AT221" t="str">
            <v>A</v>
          </cell>
          <cell r="AX221" t="str">
            <v>A</v>
          </cell>
          <cell r="AY221" t="str">
            <v>A</v>
          </cell>
          <cell r="BA221">
            <v>0</v>
          </cell>
          <cell r="BB221">
            <v>40238</v>
          </cell>
          <cell r="BC221">
            <v>40238</v>
          </cell>
          <cell r="BD221">
            <v>40543</v>
          </cell>
          <cell r="BF221">
            <v>0</v>
          </cell>
        </row>
        <row r="222">
          <cell r="A222" t="str">
            <v>Hardware-Storage - Media Card Reader (AMO Kits)</v>
          </cell>
          <cell r="BA222">
            <v>0</v>
          </cell>
          <cell r="BB222">
            <v>0</v>
          </cell>
          <cell r="BC222">
            <v>0</v>
          </cell>
          <cell r="BD222">
            <v>0</v>
          </cell>
        </row>
        <row r="223">
          <cell r="A223" t="str">
            <v>EM718AA</v>
          </cell>
          <cell r="B223" t="str">
            <v>HP 16-in-1 Media Card Reader w/PCI Card</v>
          </cell>
          <cell r="C223" t="str">
            <v>HP 16-in-1 MCR w/PCI Card</v>
          </cell>
          <cell r="D223">
            <v>0</v>
          </cell>
          <cell r="E223" t="str">
            <v>N</v>
          </cell>
          <cell r="S223" t="str">
            <v>A</v>
          </cell>
          <cell r="T223" t="str">
            <v>A</v>
          </cell>
          <cell r="V223" t="str">
            <v>A</v>
          </cell>
          <cell r="W223" t="str">
            <v>A</v>
          </cell>
          <cell r="X223" t="str">
            <v>A</v>
          </cell>
          <cell r="AA223" t="str">
            <v>A</v>
          </cell>
          <cell r="AB223" t="str">
            <v>A</v>
          </cell>
          <cell r="AC223" t="str">
            <v>A</v>
          </cell>
          <cell r="BA223">
            <v>0</v>
          </cell>
          <cell r="BB223">
            <v>38671</v>
          </cell>
          <cell r="BC223">
            <v>38657</v>
          </cell>
          <cell r="BD223">
            <v>40512</v>
          </cell>
          <cell r="BF223">
            <v>0</v>
          </cell>
        </row>
        <row r="224">
          <cell r="A224" t="str">
            <v>NK361AA</v>
          </cell>
          <cell r="B224" t="str">
            <v>HP 22-in-1 Media Card Reader Kit for Workstations</v>
          </cell>
          <cell r="C224" t="str">
            <v>HP 22-in-1 Media Card Reader Kit</v>
          </cell>
          <cell r="D224">
            <v>0</v>
          </cell>
          <cell r="E224" t="str">
            <v>N</v>
          </cell>
          <cell r="AL224" t="str">
            <v>A</v>
          </cell>
          <cell r="AM224" t="str">
            <v>A</v>
          </cell>
          <cell r="AN224" t="str">
            <v>A</v>
          </cell>
          <cell r="AO224" t="str">
            <v>A</v>
          </cell>
          <cell r="AP224" t="str">
            <v>A</v>
          </cell>
          <cell r="AQ224" t="str">
            <v>A</v>
          </cell>
          <cell r="AR224" t="str">
            <v>A</v>
          </cell>
          <cell r="AS224" t="str">
            <v>A</v>
          </cell>
          <cell r="AT224" t="str">
            <v>A</v>
          </cell>
          <cell r="AX224" t="str">
            <v>A</v>
          </cell>
          <cell r="AY224" t="str">
            <v>A</v>
          </cell>
          <cell r="BA224">
            <v>0</v>
          </cell>
          <cell r="BB224">
            <v>39902</v>
          </cell>
          <cell r="BC224">
            <v>39873</v>
          </cell>
          <cell r="BD224">
            <v>40786</v>
          </cell>
          <cell r="BF224">
            <v>0</v>
          </cell>
        </row>
        <row r="225">
          <cell r="A225" t="str">
            <v>Software-Value Adds - Applications</v>
          </cell>
          <cell r="BA225">
            <v>0</v>
          </cell>
          <cell r="BB225">
            <v>0</v>
          </cell>
          <cell r="BC225">
            <v>0</v>
          </cell>
          <cell r="BD225">
            <v>0</v>
          </cell>
        </row>
        <row r="226">
          <cell r="A226" t="str">
            <v>VH158AA</v>
          </cell>
          <cell r="B226" t="str">
            <v>Elemental Accelerator Software for NVIDIA Quadro</v>
          </cell>
          <cell r="C226" t="str">
            <v>Elemental Accelerator for NVIDIA Quadro</v>
          </cell>
          <cell r="D226" t="str">
            <v>C</v>
          </cell>
          <cell r="E226" t="str">
            <v>N</v>
          </cell>
          <cell r="W226" t="str">
            <v>A</v>
          </cell>
          <cell r="AA226" t="str">
            <v>A</v>
          </cell>
          <cell r="AL226" t="str">
            <v>A</v>
          </cell>
          <cell r="AM226" t="str">
            <v>A</v>
          </cell>
          <cell r="AN226" t="str">
            <v>A</v>
          </cell>
          <cell r="AO226" t="str">
            <v>A</v>
          </cell>
          <cell r="AP226" t="str">
            <v>A</v>
          </cell>
          <cell r="AQ226" t="str">
            <v>A</v>
          </cell>
          <cell r="AR226" t="str">
            <v>A</v>
          </cell>
          <cell r="AT226" t="str">
            <v>A</v>
          </cell>
          <cell r="AX226" t="str">
            <v>A</v>
          </cell>
          <cell r="AY226" t="str">
            <v>A</v>
          </cell>
          <cell r="BA226" t="str">
            <v>Supported with an NVIDIA Quadro FX1800, FX3800, FX4800, or FX5800 graphics card</v>
          </cell>
          <cell r="BB226">
            <v>40026</v>
          </cell>
          <cell r="BC226">
            <v>40026</v>
          </cell>
          <cell r="BD226">
            <v>40512</v>
          </cell>
          <cell r="BF226">
            <v>0</v>
          </cell>
        </row>
        <row r="227">
          <cell r="A227" t="str">
            <v>Software-Value Adds - Applications (AMO)</v>
          </cell>
          <cell r="BA227">
            <v>0</v>
          </cell>
          <cell r="BB227">
            <v>0</v>
          </cell>
          <cell r="BC227">
            <v>0</v>
          </cell>
          <cell r="BD227">
            <v>0</v>
          </cell>
        </row>
        <row r="228">
          <cell r="A228" t="str">
            <v>AW682AA</v>
          </cell>
          <cell r="B228" t="str">
            <v>HP  RGS VDI 1 Year SW Assurance</v>
          </cell>
          <cell r="C228" t="str">
            <v>HP  RGS VDI 1 Year SW Assurance</v>
          </cell>
          <cell r="D228">
            <v>0</v>
          </cell>
          <cell r="E228" t="str">
            <v>N</v>
          </cell>
          <cell r="BA228">
            <v>0</v>
          </cell>
          <cell r="BB228">
            <v>40081</v>
          </cell>
          <cell r="BC228">
            <v>40057</v>
          </cell>
          <cell r="BD228">
            <v>41274</v>
          </cell>
          <cell r="BE228">
            <v>41243</v>
          </cell>
          <cell r="BF228">
            <v>0</v>
          </cell>
        </row>
        <row r="229">
          <cell r="A229" t="str">
            <v>AW685AA</v>
          </cell>
          <cell r="B229" t="str">
            <v>HP RGS Desktop 1 Year SW Assurance</v>
          </cell>
          <cell r="C229" t="str">
            <v>HP RGS Desktop 1 Year SW Assurance</v>
          </cell>
          <cell r="D229">
            <v>0</v>
          </cell>
          <cell r="E229" t="str">
            <v>N</v>
          </cell>
          <cell r="P229" t="str">
            <v>A</v>
          </cell>
          <cell r="R229" t="str">
            <v>A</v>
          </cell>
          <cell r="S229" t="str">
            <v>A</v>
          </cell>
          <cell r="T229" t="str">
            <v>A</v>
          </cell>
          <cell r="U229" t="str">
            <v>A</v>
          </cell>
          <cell r="V229" t="str">
            <v>A</v>
          </cell>
          <cell r="W229" t="str">
            <v>A</v>
          </cell>
          <cell r="X229" t="str">
            <v>A</v>
          </cell>
          <cell r="Y229" t="str">
            <v>A</v>
          </cell>
          <cell r="Z229" t="str">
            <v>A</v>
          </cell>
          <cell r="AA229" t="str">
            <v>A</v>
          </cell>
          <cell r="AB229" t="str">
            <v>A</v>
          </cell>
          <cell r="AC229" t="str">
            <v>A</v>
          </cell>
          <cell r="AD229" t="str">
            <v>A</v>
          </cell>
          <cell r="AE229" t="str">
            <v>A</v>
          </cell>
          <cell r="AF229" t="str">
            <v>A</v>
          </cell>
          <cell r="AG229" t="str">
            <v>A</v>
          </cell>
          <cell r="AH229" t="str">
            <v>A</v>
          </cell>
          <cell r="AI229" t="str">
            <v>A</v>
          </cell>
          <cell r="AJ229" t="str">
            <v>A</v>
          </cell>
          <cell r="AK229" t="str">
            <v>A</v>
          </cell>
          <cell r="AL229" t="str">
            <v>A</v>
          </cell>
          <cell r="AM229" t="str">
            <v>A</v>
          </cell>
          <cell r="AN229" t="str">
            <v>A</v>
          </cell>
          <cell r="AO229" t="str">
            <v>A</v>
          </cell>
          <cell r="AP229" t="str">
            <v>A</v>
          </cell>
          <cell r="AS229" t="str">
            <v>A</v>
          </cell>
          <cell r="AT229" t="str">
            <v>A</v>
          </cell>
          <cell r="AU229" t="str">
            <v>A</v>
          </cell>
          <cell r="AV229" t="str">
            <v>A</v>
          </cell>
          <cell r="AW229" t="str">
            <v>A</v>
          </cell>
          <cell r="AX229" t="str">
            <v>A</v>
          </cell>
          <cell r="AY229" t="str">
            <v>A</v>
          </cell>
          <cell r="BA229">
            <v>0</v>
          </cell>
          <cell r="BB229">
            <v>40081</v>
          </cell>
          <cell r="BC229">
            <v>40057</v>
          </cell>
          <cell r="BD229">
            <v>41274</v>
          </cell>
          <cell r="BE229">
            <v>41243</v>
          </cell>
          <cell r="BF229">
            <v>0</v>
          </cell>
        </row>
        <row r="230">
          <cell r="A230" t="str">
            <v>AW684AAE</v>
          </cell>
          <cell r="B230" t="str">
            <v>HP RGS Desktop E-LTU/E-Media</v>
          </cell>
          <cell r="C230" t="str">
            <v>HP RGS Desktop E-LTU/E-Media</v>
          </cell>
          <cell r="D230">
            <v>0</v>
          </cell>
          <cell r="E230" t="str">
            <v>N</v>
          </cell>
          <cell r="W230" t="str">
            <v>A</v>
          </cell>
          <cell r="Z230" t="str">
            <v>A</v>
          </cell>
          <cell r="AD230" t="str">
            <v>A</v>
          </cell>
          <cell r="AE230" t="str">
            <v>A</v>
          </cell>
          <cell r="AI230" t="str">
            <v>A</v>
          </cell>
          <cell r="AK230" t="str">
            <v>A</v>
          </cell>
          <cell r="AL230" t="str">
            <v>A</v>
          </cell>
          <cell r="AM230" t="str">
            <v>A</v>
          </cell>
          <cell r="AN230" t="str">
            <v>A</v>
          </cell>
          <cell r="AO230" t="str">
            <v>A</v>
          </cell>
          <cell r="AP230" t="str">
            <v>A</v>
          </cell>
          <cell r="AS230" t="str">
            <v>A</v>
          </cell>
          <cell r="AT230" t="str">
            <v>A</v>
          </cell>
          <cell r="AU230" t="str">
            <v>A</v>
          </cell>
          <cell r="AV230" t="str">
            <v>A</v>
          </cell>
          <cell r="AW230" t="str">
            <v>A</v>
          </cell>
          <cell r="AX230" t="str">
            <v>A</v>
          </cell>
          <cell r="AY230" t="str">
            <v>A</v>
          </cell>
          <cell r="BA230">
            <v>0</v>
          </cell>
          <cell r="BB230">
            <v>40081</v>
          </cell>
          <cell r="BC230">
            <v>40057</v>
          </cell>
          <cell r="BD230">
            <v>41274</v>
          </cell>
          <cell r="BE230">
            <v>41243</v>
          </cell>
          <cell r="BF230">
            <v>0</v>
          </cell>
        </row>
        <row r="231">
          <cell r="A231" t="str">
            <v>AW684AA</v>
          </cell>
          <cell r="B231" t="str">
            <v>HP RGS Desktop LTU and Media</v>
          </cell>
          <cell r="C231" t="str">
            <v>HP RGS Desktop LTU and Media</v>
          </cell>
          <cell r="D231">
            <v>0</v>
          </cell>
          <cell r="E231" t="str">
            <v>N</v>
          </cell>
          <cell r="O231" t="str">
            <v>A</v>
          </cell>
          <cell r="Q231" t="str">
            <v>A</v>
          </cell>
          <cell r="R231" t="str">
            <v>A</v>
          </cell>
          <cell r="S231" t="str">
            <v>A</v>
          </cell>
          <cell r="T231" t="str">
            <v>A</v>
          </cell>
          <cell r="U231" t="str">
            <v>A</v>
          </cell>
          <cell r="V231" t="str">
            <v>A</v>
          </cell>
          <cell r="W231" t="str">
            <v>A</v>
          </cell>
          <cell r="X231" t="str">
            <v>A</v>
          </cell>
          <cell r="Y231" t="str">
            <v>A</v>
          </cell>
          <cell r="Z231" t="str">
            <v>A</v>
          </cell>
          <cell r="AA231" t="str">
            <v>A</v>
          </cell>
          <cell r="AB231" t="str">
            <v>A</v>
          </cell>
          <cell r="AC231" t="str">
            <v>A</v>
          </cell>
          <cell r="AD231" t="str">
            <v>A</v>
          </cell>
          <cell r="AE231" t="str">
            <v>A</v>
          </cell>
          <cell r="AF231" t="str">
            <v>A</v>
          </cell>
          <cell r="AG231" t="str">
            <v>A</v>
          </cell>
          <cell r="AH231" t="str">
            <v>A</v>
          </cell>
          <cell r="AI231" t="str">
            <v>A</v>
          </cell>
          <cell r="AJ231" t="str">
            <v>A</v>
          </cell>
          <cell r="AK231" t="str">
            <v>A</v>
          </cell>
          <cell r="AL231" t="str">
            <v>A</v>
          </cell>
          <cell r="AM231" t="str">
            <v>A</v>
          </cell>
          <cell r="AN231" t="str">
            <v>A</v>
          </cell>
          <cell r="AO231" t="str">
            <v>A</v>
          </cell>
          <cell r="AP231" t="str">
            <v>A</v>
          </cell>
          <cell r="AS231" t="str">
            <v>A</v>
          </cell>
          <cell r="AT231" t="str">
            <v>A</v>
          </cell>
          <cell r="AU231" t="str">
            <v>A</v>
          </cell>
          <cell r="AV231" t="str">
            <v>A</v>
          </cell>
          <cell r="AW231" t="str">
            <v>A</v>
          </cell>
          <cell r="AX231" t="str">
            <v>A</v>
          </cell>
          <cell r="AY231" t="str">
            <v>A</v>
          </cell>
          <cell r="BA231">
            <v>0</v>
          </cell>
          <cell r="BB231">
            <v>40081</v>
          </cell>
          <cell r="BC231">
            <v>40057</v>
          </cell>
          <cell r="BD231">
            <v>41274</v>
          </cell>
          <cell r="BE231">
            <v>41243</v>
          </cell>
          <cell r="BF231">
            <v>0</v>
          </cell>
        </row>
        <row r="232">
          <cell r="A232" t="str">
            <v>AW686AA</v>
          </cell>
          <cell r="B232" t="str">
            <v>HP RGS Desktop LTU/Media Japan only</v>
          </cell>
          <cell r="C232" t="str">
            <v>RGS Desktop LTU/Media Japan only</v>
          </cell>
          <cell r="D232">
            <v>0</v>
          </cell>
          <cell r="E232" t="str">
            <v>N</v>
          </cell>
          <cell r="P232" t="str">
            <v>A</v>
          </cell>
          <cell r="R232" t="str">
            <v>A</v>
          </cell>
          <cell r="S232" t="str">
            <v>A</v>
          </cell>
          <cell r="T232" t="str">
            <v>A</v>
          </cell>
          <cell r="U232" t="str">
            <v>A</v>
          </cell>
          <cell r="V232" t="str">
            <v>A</v>
          </cell>
          <cell r="W232" t="str">
            <v>A</v>
          </cell>
          <cell r="X232" t="str">
            <v>A</v>
          </cell>
          <cell r="Y232" t="str">
            <v>A</v>
          </cell>
          <cell r="Z232" t="str">
            <v>A</v>
          </cell>
          <cell r="AA232" t="str">
            <v>A</v>
          </cell>
          <cell r="AB232" t="str">
            <v>A</v>
          </cell>
          <cell r="AC232" t="str">
            <v>A</v>
          </cell>
          <cell r="AD232" t="str">
            <v>A</v>
          </cell>
          <cell r="AE232" t="str">
            <v>A</v>
          </cell>
          <cell r="AF232" t="str">
            <v>A</v>
          </cell>
          <cell r="AG232" t="str">
            <v>A</v>
          </cell>
          <cell r="AH232" t="str">
            <v>A</v>
          </cell>
          <cell r="AI232" t="str">
            <v>A</v>
          </cell>
          <cell r="AJ232" t="str">
            <v>A</v>
          </cell>
          <cell r="AK232" t="str">
            <v>A</v>
          </cell>
          <cell r="AL232" t="str">
            <v>A</v>
          </cell>
          <cell r="AM232" t="str">
            <v>A</v>
          </cell>
          <cell r="AN232" t="str">
            <v>A</v>
          </cell>
          <cell r="AO232" t="str">
            <v>A</v>
          </cell>
          <cell r="AP232" t="str">
            <v>A</v>
          </cell>
          <cell r="AS232" t="str">
            <v>A</v>
          </cell>
          <cell r="AT232" t="str">
            <v>A</v>
          </cell>
          <cell r="AU232" t="str">
            <v>A</v>
          </cell>
          <cell r="AV232" t="str">
            <v>A</v>
          </cell>
          <cell r="AW232" t="str">
            <v>A</v>
          </cell>
          <cell r="AX232" t="str">
            <v>A</v>
          </cell>
          <cell r="AY232" t="str">
            <v>A</v>
          </cell>
          <cell r="BA232">
            <v>0</v>
          </cell>
          <cell r="BB232">
            <v>40081</v>
          </cell>
          <cell r="BC232">
            <v>40057</v>
          </cell>
          <cell r="BD232">
            <v>41274</v>
          </cell>
          <cell r="BE232">
            <v>41243</v>
          </cell>
          <cell r="BF232">
            <v>0</v>
          </cell>
        </row>
        <row r="233">
          <cell r="A233" t="str">
            <v>AW692AA</v>
          </cell>
          <cell r="B233" t="str">
            <v>HP RGS DT 1 Year SW Assurance Japan only</v>
          </cell>
          <cell r="C233" t="str">
            <v>RGS DT 1 Year SW Assurance Japan only</v>
          </cell>
          <cell r="D233">
            <v>0</v>
          </cell>
          <cell r="E233" t="str">
            <v>N</v>
          </cell>
          <cell r="P233" t="str">
            <v>A</v>
          </cell>
          <cell r="R233" t="str">
            <v>A</v>
          </cell>
          <cell r="S233" t="str">
            <v>A</v>
          </cell>
          <cell r="T233" t="str">
            <v>A</v>
          </cell>
          <cell r="U233" t="str">
            <v>A</v>
          </cell>
          <cell r="V233" t="str">
            <v>A</v>
          </cell>
          <cell r="W233" t="str">
            <v>A</v>
          </cell>
          <cell r="X233" t="str">
            <v>A</v>
          </cell>
          <cell r="Y233" t="str">
            <v>A</v>
          </cell>
          <cell r="Z233" t="str">
            <v>A</v>
          </cell>
          <cell r="AA233" t="str">
            <v>A</v>
          </cell>
          <cell r="AB233" t="str">
            <v>A</v>
          </cell>
          <cell r="AC233" t="str">
            <v>A</v>
          </cell>
          <cell r="AD233" t="str">
            <v>A</v>
          </cell>
          <cell r="AE233" t="str">
            <v>A</v>
          </cell>
          <cell r="AF233" t="str">
            <v>A</v>
          </cell>
          <cell r="AG233" t="str">
            <v>A</v>
          </cell>
          <cell r="AH233" t="str">
            <v>A</v>
          </cell>
          <cell r="AI233" t="str">
            <v>A</v>
          </cell>
          <cell r="AJ233" t="str">
            <v>A</v>
          </cell>
          <cell r="AK233" t="str">
            <v>A</v>
          </cell>
          <cell r="AL233" t="str">
            <v>A</v>
          </cell>
          <cell r="AM233" t="str">
            <v>A</v>
          </cell>
          <cell r="AN233" t="str">
            <v>A</v>
          </cell>
          <cell r="AO233" t="str">
            <v>A</v>
          </cell>
          <cell r="AP233" t="str">
            <v>A</v>
          </cell>
          <cell r="AS233" t="str">
            <v>A</v>
          </cell>
          <cell r="AT233" t="str">
            <v>A</v>
          </cell>
          <cell r="AU233" t="str">
            <v>A</v>
          </cell>
          <cell r="AV233" t="str">
            <v>A</v>
          </cell>
          <cell r="AW233" t="str">
            <v>A</v>
          </cell>
          <cell r="AX233" t="str">
            <v>A</v>
          </cell>
          <cell r="AY233" t="str">
            <v>A</v>
          </cell>
          <cell r="BA233">
            <v>0</v>
          </cell>
          <cell r="BB233">
            <v>40081</v>
          </cell>
          <cell r="BC233">
            <v>40057</v>
          </cell>
          <cell r="BD233">
            <v>41274</v>
          </cell>
          <cell r="BE233">
            <v>41243</v>
          </cell>
          <cell r="BF233">
            <v>0</v>
          </cell>
        </row>
        <row r="234">
          <cell r="A234" t="str">
            <v>TA845AA</v>
          </cell>
          <cell r="B234" t="str">
            <v>HP RGS Multi-User DT 1 Year SW Assurance</v>
          </cell>
          <cell r="C234" t="str">
            <v>HP RGS Multi-User DT 1 Year SW Assurance</v>
          </cell>
          <cell r="D234">
            <v>0</v>
          </cell>
          <cell r="E234" t="str">
            <v>N</v>
          </cell>
          <cell r="P234" t="str">
            <v>A</v>
          </cell>
          <cell r="R234" t="str">
            <v>A</v>
          </cell>
          <cell r="S234" t="str">
            <v>A</v>
          </cell>
          <cell r="T234" t="str">
            <v>A</v>
          </cell>
          <cell r="U234" t="str">
            <v>A</v>
          </cell>
          <cell r="V234" t="str">
            <v>A</v>
          </cell>
          <cell r="W234" t="str">
            <v>A</v>
          </cell>
          <cell r="X234" t="str">
            <v>A</v>
          </cell>
          <cell r="Y234" t="str">
            <v>A</v>
          </cell>
          <cell r="Z234" t="str">
            <v>A</v>
          </cell>
          <cell r="AA234" t="str">
            <v>A</v>
          </cell>
          <cell r="AB234" t="str">
            <v>A</v>
          </cell>
          <cell r="AC234" t="str">
            <v>A</v>
          </cell>
          <cell r="AD234" t="str">
            <v>A</v>
          </cell>
          <cell r="AE234" t="str">
            <v>A</v>
          </cell>
          <cell r="AF234" t="str">
            <v>A</v>
          </cell>
          <cell r="AG234" t="str">
            <v>A</v>
          </cell>
          <cell r="AH234" t="str">
            <v>A</v>
          </cell>
          <cell r="AI234" t="str">
            <v>A</v>
          </cell>
          <cell r="AJ234" t="str">
            <v>A</v>
          </cell>
          <cell r="AK234" t="str">
            <v>A</v>
          </cell>
          <cell r="AL234" t="str">
            <v>A</v>
          </cell>
          <cell r="AM234" t="str">
            <v>A</v>
          </cell>
          <cell r="AN234" t="str">
            <v>A</v>
          </cell>
          <cell r="AO234" t="str">
            <v>A</v>
          </cell>
          <cell r="AP234" t="str">
            <v>A</v>
          </cell>
          <cell r="AS234" t="str">
            <v>A</v>
          </cell>
          <cell r="AT234" t="str">
            <v>A</v>
          </cell>
          <cell r="AU234" t="str">
            <v>A</v>
          </cell>
          <cell r="AV234" t="str">
            <v>A</v>
          </cell>
          <cell r="AW234" t="str">
            <v>A</v>
          </cell>
          <cell r="AX234" t="str">
            <v>A</v>
          </cell>
          <cell r="AY234" t="str">
            <v>A</v>
          </cell>
          <cell r="BA234">
            <v>0</v>
          </cell>
          <cell r="BB234">
            <v>39783</v>
          </cell>
          <cell r="BC234">
            <v>39783</v>
          </cell>
          <cell r="BD234">
            <v>41274</v>
          </cell>
          <cell r="BE234">
            <v>41243</v>
          </cell>
          <cell r="BF234">
            <v>0</v>
          </cell>
        </row>
        <row r="235">
          <cell r="A235" t="str">
            <v>AW694AA</v>
          </cell>
          <cell r="B235" t="str">
            <v>HP RGS Multi-User DT 1 Yr SW Assur. Japan</v>
          </cell>
          <cell r="C235" t="str">
            <v>RGS Multi-User DT 1 Yr SW Assur. Japan</v>
          </cell>
          <cell r="D235">
            <v>0</v>
          </cell>
          <cell r="E235" t="str">
            <v>N</v>
          </cell>
          <cell r="P235" t="str">
            <v>A</v>
          </cell>
          <cell r="R235" t="str">
            <v>A</v>
          </cell>
          <cell r="S235" t="str">
            <v>A</v>
          </cell>
          <cell r="T235" t="str">
            <v>A</v>
          </cell>
          <cell r="U235" t="str">
            <v>A</v>
          </cell>
          <cell r="V235" t="str">
            <v>A</v>
          </cell>
          <cell r="W235" t="str">
            <v>A</v>
          </cell>
          <cell r="X235" t="str">
            <v>A</v>
          </cell>
          <cell r="Y235" t="str">
            <v>A</v>
          </cell>
          <cell r="Z235" t="str">
            <v>A</v>
          </cell>
          <cell r="AA235" t="str">
            <v>A</v>
          </cell>
          <cell r="AB235" t="str">
            <v>A</v>
          </cell>
          <cell r="AC235" t="str">
            <v>A</v>
          </cell>
          <cell r="AD235" t="str">
            <v>A</v>
          </cell>
          <cell r="AE235" t="str">
            <v>A</v>
          </cell>
          <cell r="AF235" t="str">
            <v>A</v>
          </cell>
          <cell r="AG235" t="str">
            <v>A</v>
          </cell>
          <cell r="AH235" t="str">
            <v>A</v>
          </cell>
          <cell r="AI235" t="str">
            <v>A</v>
          </cell>
          <cell r="AJ235" t="str">
            <v>A</v>
          </cell>
          <cell r="AK235" t="str">
            <v>A</v>
          </cell>
          <cell r="AL235" t="str">
            <v>A</v>
          </cell>
          <cell r="AM235" t="str">
            <v>A</v>
          </cell>
          <cell r="AN235" t="str">
            <v>A</v>
          </cell>
          <cell r="AO235" t="str">
            <v>A</v>
          </cell>
          <cell r="AP235" t="str">
            <v>A</v>
          </cell>
          <cell r="AS235" t="str">
            <v>A</v>
          </cell>
          <cell r="AT235" t="str">
            <v>A</v>
          </cell>
          <cell r="AU235" t="str">
            <v>A</v>
          </cell>
          <cell r="AV235" t="str">
            <v>A</v>
          </cell>
          <cell r="AW235" t="str">
            <v>A</v>
          </cell>
          <cell r="AX235" t="str">
            <v>A</v>
          </cell>
          <cell r="AY235" t="str">
            <v>A</v>
          </cell>
          <cell r="BA235">
            <v>0</v>
          </cell>
          <cell r="BB235">
            <v>40081</v>
          </cell>
          <cell r="BC235">
            <v>40057</v>
          </cell>
          <cell r="BD235">
            <v>41274</v>
          </cell>
          <cell r="BE235">
            <v>41243</v>
          </cell>
          <cell r="BF235">
            <v>0</v>
          </cell>
        </row>
        <row r="236">
          <cell r="A236" t="str">
            <v>TA844AAE</v>
          </cell>
          <cell r="B236" t="str">
            <v>HP RGS Multi-user DT E-LTU/E-Media</v>
          </cell>
          <cell r="C236" t="str">
            <v>HP RGS Multi-user DT E-LTU/E-Media</v>
          </cell>
          <cell r="D236">
            <v>0</v>
          </cell>
          <cell r="E236" t="str">
            <v>N</v>
          </cell>
          <cell r="P236" t="str">
            <v>A</v>
          </cell>
          <cell r="R236" t="str">
            <v>A</v>
          </cell>
          <cell r="S236" t="str">
            <v>A</v>
          </cell>
          <cell r="T236" t="str">
            <v>A</v>
          </cell>
          <cell r="U236" t="str">
            <v>A</v>
          </cell>
          <cell r="V236" t="str">
            <v>A</v>
          </cell>
          <cell r="W236" t="str">
            <v>A</v>
          </cell>
          <cell r="X236" t="str">
            <v>A</v>
          </cell>
          <cell r="Y236" t="str">
            <v>A</v>
          </cell>
          <cell r="Z236" t="str">
            <v>A</v>
          </cell>
          <cell r="AA236" t="str">
            <v>A</v>
          </cell>
          <cell r="AB236" t="str">
            <v>A</v>
          </cell>
          <cell r="AC236" t="str">
            <v>A</v>
          </cell>
          <cell r="AD236" t="str">
            <v>A</v>
          </cell>
          <cell r="AE236" t="str">
            <v>A</v>
          </cell>
          <cell r="AF236" t="str">
            <v>A</v>
          </cell>
          <cell r="AG236" t="str">
            <v>A</v>
          </cell>
          <cell r="AH236" t="str">
            <v>A</v>
          </cell>
          <cell r="AI236" t="str">
            <v>A</v>
          </cell>
          <cell r="AJ236" t="str">
            <v>A</v>
          </cell>
          <cell r="AK236" t="str">
            <v>A</v>
          </cell>
          <cell r="AL236" t="str">
            <v>A</v>
          </cell>
          <cell r="AM236" t="str">
            <v>A</v>
          </cell>
          <cell r="AN236" t="str">
            <v>A</v>
          </cell>
          <cell r="AO236" t="str">
            <v>A</v>
          </cell>
          <cell r="AP236" t="str">
            <v>A</v>
          </cell>
          <cell r="AS236" t="str">
            <v>A</v>
          </cell>
          <cell r="AT236" t="str">
            <v>A</v>
          </cell>
          <cell r="AU236" t="str">
            <v>A</v>
          </cell>
          <cell r="AV236" t="str">
            <v>A</v>
          </cell>
          <cell r="AW236" t="str">
            <v>A</v>
          </cell>
          <cell r="AX236" t="str">
            <v>A</v>
          </cell>
          <cell r="AY236" t="str">
            <v>A</v>
          </cell>
          <cell r="BA236">
            <v>0</v>
          </cell>
          <cell r="BB236">
            <v>39783</v>
          </cell>
          <cell r="BC236">
            <v>39783</v>
          </cell>
          <cell r="BD236">
            <v>41274</v>
          </cell>
          <cell r="BE236">
            <v>40056</v>
          </cell>
          <cell r="BF236">
            <v>0</v>
          </cell>
        </row>
        <row r="237">
          <cell r="A237" t="str">
            <v>TA844AA</v>
          </cell>
          <cell r="B237" t="str">
            <v>HP RGS Multi-user DT LTU and Media</v>
          </cell>
          <cell r="C237" t="str">
            <v>HP RGS Multi-user DT LTU and Media</v>
          </cell>
          <cell r="D237">
            <v>0</v>
          </cell>
          <cell r="E237" t="str">
            <v>N</v>
          </cell>
          <cell r="P237" t="str">
            <v>A</v>
          </cell>
          <cell r="R237" t="str">
            <v>A</v>
          </cell>
          <cell r="S237" t="str">
            <v>A</v>
          </cell>
          <cell r="T237" t="str">
            <v>A</v>
          </cell>
          <cell r="U237" t="str">
            <v>A</v>
          </cell>
          <cell r="V237" t="str">
            <v>A</v>
          </cell>
          <cell r="W237" t="str">
            <v>A</v>
          </cell>
          <cell r="X237" t="str">
            <v>A</v>
          </cell>
          <cell r="Y237" t="str">
            <v>A</v>
          </cell>
          <cell r="Z237" t="str">
            <v>A</v>
          </cell>
          <cell r="AA237" t="str">
            <v>A</v>
          </cell>
          <cell r="AB237" t="str">
            <v>A</v>
          </cell>
          <cell r="AC237" t="str">
            <v>A</v>
          </cell>
          <cell r="AD237" t="str">
            <v>A</v>
          </cell>
          <cell r="AE237" t="str">
            <v>A</v>
          </cell>
          <cell r="AF237" t="str">
            <v>A</v>
          </cell>
          <cell r="AG237" t="str">
            <v>A</v>
          </cell>
          <cell r="AH237" t="str">
            <v>A</v>
          </cell>
          <cell r="AI237" t="str">
            <v>A</v>
          </cell>
          <cell r="AJ237" t="str">
            <v>A</v>
          </cell>
          <cell r="AK237" t="str">
            <v>A</v>
          </cell>
          <cell r="AL237" t="str">
            <v>A</v>
          </cell>
          <cell r="AM237" t="str">
            <v>A</v>
          </cell>
          <cell r="AN237" t="str">
            <v>A</v>
          </cell>
          <cell r="AO237" t="str">
            <v>A</v>
          </cell>
          <cell r="AP237" t="str">
            <v>A</v>
          </cell>
          <cell r="AS237" t="str">
            <v>A</v>
          </cell>
          <cell r="AT237" t="str">
            <v>A</v>
          </cell>
          <cell r="AU237" t="str">
            <v>A</v>
          </cell>
          <cell r="AV237" t="str">
            <v>A</v>
          </cell>
          <cell r="AW237" t="str">
            <v>A</v>
          </cell>
          <cell r="AX237" t="str">
            <v>A</v>
          </cell>
          <cell r="AY237" t="str">
            <v>A</v>
          </cell>
          <cell r="BA237">
            <v>0</v>
          </cell>
          <cell r="BB237">
            <v>39783</v>
          </cell>
          <cell r="BC237">
            <v>39783</v>
          </cell>
          <cell r="BD237">
            <v>41274</v>
          </cell>
          <cell r="BE237">
            <v>40056</v>
          </cell>
          <cell r="BF237">
            <v>0</v>
          </cell>
        </row>
        <row r="238">
          <cell r="A238" t="str">
            <v>AW693AA</v>
          </cell>
          <cell r="B238" t="str">
            <v>HP RGS Multi-user DT LTU/Media Japan only</v>
          </cell>
          <cell r="C238" t="str">
            <v>RGS Multi-user DT LTU/Media Japan only</v>
          </cell>
          <cell r="D238">
            <v>0</v>
          </cell>
          <cell r="E238" t="str">
            <v>N</v>
          </cell>
          <cell r="P238" t="str">
            <v>A</v>
          </cell>
          <cell r="R238" t="str">
            <v>A</v>
          </cell>
          <cell r="S238" t="str">
            <v>A</v>
          </cell>
          <cell r="T238" t="str">
            <v>A</v>
          </cell>
          <cell r="U238" t="str">
            <v>A</v>
          </cell>
          <cell r="V238" t="str">
            <v>A</v>
          </cell>
          <cell r="W238" t="str">
            <v>A</v>
          </cell>
          <cell r="X238" t="str">
            <v>A</v>
          </cell>
          <cell r="Y238" t="str">
            <v>A</v>
          </cell>
          <cell r="Z238" t="str">
            <v>A</v>
          </cell>
          <cell r="AA238" t="str">
            <v>A</v>
          </cell>
          <cell r="AB238" t="str">
            <v>A</v>
          </cell>
          <cell r="AC238" t="str">
            <v>A</v>
          </cell>
          <cell r="AD238" t="str">
            <v>A</v>
          </cell>
          <cell r="AE238" t="str">
            <v>A</v>
          </cell>
          <cell r="AF238" t="str">
            <v>A</v>
          </cell>
          <cell r="AG238" t="str">
            <v>A</v>
          </cell>
          <cell r="AH238" t="str">
            <v>A</v>
          </cell>
          <cell r="AI238" t="str">
            <v>A</v>
          </cell>
          <cell r="AJ238" t="str">
            <v>A</v>
          </cell>
          <cell r="AK238" t="str">
            <v>A</v>
          </cell>
          <cell r="AL238" t="str">
            <v>A</v>
          </cell>
          <cell r="AM238" t="str">
            <v>A</v>
          </cell>
          <cell r="AN238" t="str">
            <v>A</v>
          </cell>
          <cell r="AO238" t="str">
            <v>A</v>
          </cell>
          <cell r="AP238" t="str">
            <v>A</v>
          </cell>
          <cell r="AS238" t="str">
            <v>A</v>
          </cell>
          <cell r="AT238" t="str">
            <v>A</v>
          </cell>
          <cell r="AU238" t="str">
            <v>A</v>
          </cell>
          <cell r="AV238" t="str">
            <v>A</v>
          </cell>
          <cell r="AW238" t="str">
            <v>A</v>
          </cell>
          <cell r="AX238" t="str">
            <v>A</v>
          </cell>
          <cell r="AY238" t="str">
            <v>A</v>
          </cell>
          <cell r="BA238">
            <v>0</v>
          </cell>
          <cell r="BB238">
            <v>40081</v>
          </cell>
          <cell r="BC238">
            <v>40057</v>
          </cell>
          <cell r="BD238">
            <v>41274</v>
          </cell>
          <cell r="BE238">
            <v>41243</v>
          </cell>
          <cell r="BF238">
            <v>0</v>
          </cell>
        </row>
        <row r="239">
          <cell r="A239" t="str">
            <v>AW691AA</v>
          </cell>
          <cell r="B239" t="str">
            <v>HP RGS VDI 1 Year SW Assurance Japan only</v>
          </cell>
          <cell r="C239" t="str">
            <v>RGS VDI 1 Year SW Assurance Japan only</v>
          </cell>
          <cell r="D239">
            <v>0</v>
          </cell>
          <cell r="E239" t="str">
            <v>N</v>
          </cell>
          <cell r="BA239">
            <v>0</v>
          </cell>
          <cell r="BB239">
            <v>40081</v>
          </cell>
          <cell r="BC239">
            <v>40057</v>
          </cell>
          <cell r="BD239">
            <v>41274</v>
          </cell>
          <cell r="BE239">
            <v>41243</v>
          </cell>
          <cell r="BF239">
            <v>0</v>
          </cell>
        </row>
        <row r="240">
          <cell r="A240" t="str">
            <v>AW681AAE</v>
          </cell>
          <cell r="B240" t="str">
            <v>HP RGS VDI E-LTU/E-Media</v>
          </cell>
          <cell r="C240" t="str">
            <v>HP RGS VDI E-LTU/E-Media</v>
          </cell>
          <cell r="D240">
            <v>0</v>
          </cell>
          <cell r="E240" t="str">
            <v>N</v>
          </cell>
          <cell r="BA240">
            <v>0</v>
          </cell>
          <cell r="BB240">
            <v>40081</v>
          </cell>
          <cell r="BC240">
            <v>40057</v>
          </cell>
          <cell r="BD240">
            <v>41274</v>
          </cell>
          <cell r="BE240">
            <v>41243</v>
          </cell>
          <cell r="BF240">
            <v>0</v>
          </cell>
        </row>
        <row r="241">
          <cell r="A241" t="str">
            <v>AW681AA</v>
          </cell>
          <cell r="B241" t="str">
            <v>HP RGS VDI LTU and Media</v>
          </cell>
          <cell r="C241" t="str">
            <v>HP RGS VDI LTU and Media</v>
          </cell>
          <cell r="D241">
            <v>0</v>
          </cell>
          <cell r="E241" t="str">
            <v>N</v>
          </cell>
          <cell r="BA241">
            <v>0</v>
          </cell>
          <cell r="BB241">
            <v>40081</v>
          </cell>
          <cell r="BC241">
            <v>40057</v>
          </cell>
          <cell r="BD241">
            <v>41274</v>
          </cell>
          <cell r="BE241">
            <v>41243</v>
          </cell>
          <cell r="BF241">
            <v>0</v>
          </cell>
        </row>
        <row r="242">
          <cell r="A242" t="str">
            <v>AW683AA</v>
          </cell>
          <cell r="B242" t="str">
            <v>HP RGS VDI LTU/Media Japan only</v>
          </cell>
          <cell r="C242" t="str">
            <v>RGS VDI LTU/Media Japan only</v>
          </cell>
          <cell r="D242">
            <v>0</v>
          </cell>
          <cell r="E242" t="str">
            <v>N</v>
          </cell>
          <cell r="BA242">
            <v>0</v>
          </cell>
          <cell r="BB242">
            <v>40081</v>
          </cell>
          <cell r="BC242">
            <v>40057</v>
          </cell>
          <cell r="BD242">
            <v>41274</v>
          </cell>
          <cell r="BE242">
            <v>41243</v>
          </cell>
          <cell r="BF242">
            <v>0</v>
          </cell>
        </row>
        <row r="243">
          <cell r="A243" t="str">
            <v>NG863AAE</v>
          </cell>
          <cell r="B243" t="str">
            <v>HP SkyRoom Floating Qty. 1 E-LTU Software</v>
          </cell>
          <cell r="C243" t="str">
            <v>HP SkyRoom v1 q1 Floating E-LTU SW</v>
          </cell>
          <cell r="D243">
            <v>0</v>
          </cell>
          <cell r="E243" t="str">
            <v>N</v>
          </cell>
          <cell r="W243" t="str">
            <v>A</v>
          </cell>
          <cell r="Z243" t="str">
            <v>A</v>
          </cell>
          <cell r="AA243" t="str">
            <v>A</v>
          </cell>
          <cell r="AB243" t="str">
            <v>A</v>
          </cell>
          <cell r="AC243" t="str">
            <v>A</v>
          </cell>
          <cell r="AJ243" t="str">
            <v>A</v>
          </cell>
          <cell r="AK243" t="str">
            <v>A</v>
          </cell>
          <cell r="AL243" t="str">
            <v>A</v>
          </cell>
          <cell r="AM243" t="str">
            <v>A</v>
          </cell>
          <cell r="AN243" t="str">
            <v>A</v>
          </cell>
          <cell r="AO243" t="str">
            <v>A</v>
          </cell>
          <cell r="AP243" t="str">
            <v>A</v>
          </cell>
          <cell r="AQ243" t="str">
            <v>A</v>
          </cell>
          <cell r="AR243" t="str">
            <v>A</v>
          </cell>
          <cell r="AS243" t="str">
            <v>A</v>
          </cell>
          <cell r="AT243" t="str">
            <v>A</v>
          </cell>
          <cell r="AV243" t="str">
            <v>A</v>
          </cell>
          <cell r="AW243" t="str">
            <v>A</v>
          </cell>
          <cell r="AX243" t="str">
            <v>A</v>
          </cell>
          <cell r="AY243" t="str">
            <v>A</v>
          </cell>
          <cell r="BA243" t="str">
            <v>Windows XP 32-bit, Windows XP 64-bit, Windows Vista 32-bit, Windows Vista 64-bit</v>
          </cell>
          <cell r="BB243">
            <v>40078</v>
          </cell>
          <cell r="BC243">
            <v>39995</v>
          </cell>
          <cell r="BD243">
            <v>40543</v>
          </cell>
          <cell r="BE243">
            <v>1</v>
          </cell>
          <cell r="BF243" t="str">
            <v>TBD</v>
          </cell>
        </row>
        <row r="244">
          <cell r="A244" t="str">
            <v>NG863AA</v>
          </cell>
          <cell r="B244" t="str">
            <v>HP SkyRoom Floating Qty. 1 pLicense Software</v>
          </cell>
          <cell r="C244" t="str">
            <v>HP SkyRoom v1 q1 Floating pLicense SW</v>
          </cell>
          <cell r="D244">
            <v>0</v>
          </cell>
          <cell r="E244" t="str">
            <v>N</v>
          </cell>
          <cell r="W244" t="str">
            <v>A</v>
          </cell>
          <cell r="Z244" t="str">
            <v>A</v>
          </cell>
          <cell r="AA244" t="str">
            <v>A</v>
          </cell>
          <cell r="AB244" t="str">
            <v>A</v>
          </cell>
          <cell r="AC244" t="str">
            <v>A</v>
          </cell>
          <cell r="AJ244" t="str">
            <v>A</v>
          </cell>
          <cell r="AK244" t="str">
            <v>A</v>
          </cell>
          <cell r="AL244" t="str">
            <v>A</v>
          </cell>
          <cell r="AM244" t="str">
            <v>A</v>
          </cell>
          <cell r="AN244" t="str">
            <v>A</v>
          </cell>
          <cell r="AO244" t="str">
            <v>A</v>
          </cell>
          <cell r="AP244" t="str">
            <v>A</v>
          </cell>
          <cell r="AQ244" t="str">
            <v>A</v>
          </cell>
          <cell r="AR244" t="str">
            <v>A</v>
          </cell>
          <cell r="AS244" t="str">
            <v>A</v>
          </cell>
          <cell r="AT244" t="str">
            <v>A</v>
          </cell>
          <cell r="AV244" t="str">
            <v>A</v>
          </cell>
          <cell r="AW244" t="str">
            <v>A</v>
          </cell>
          <cell r="AX244" t="str">
            <v>A</v>
          </cell>
          <cell r="AY244" t="str">
            <v>A</v>
          </cell>
          <cell r="BA244" t="str">
            <v>Windows XP 32-bit, Windows XP 64-bit, Windows Vista 32-bit, Windows Vista 64-bit</v>
          </cell>
          <cell r="BB244">
            <v>40087</v>
          </cell>
          <cell r="BC244">
            <v>40087</v>
          </cell>
          <cell r="BD244">
            <v>40543</v>
          </cell>
          <cell r="BE244">
            <v>1</v>
          </cell>
          <cell r="BF244" t="str">
            <v>TBD</v>
          </cell>
        </row>
        <row r="245">
          <cell r="A245" t="str">
            <v>VK637AAE</v>
          </cell>
          <cell r="B245" t="str">
            <v>HP SkyRoom Floating Qty. 125 E-LTU Software</v>
          </cell>
          <cell r="C245" t="str">
            <v>HP SkyRoom v1 q 125 Floating E-LTU SW</v>
          </cell>
          <cell r="D245">
            <v>0</v>
          </cell>
          <cell r="E245" t="str">
            <v>N</v>
          </cell>
          <cell r="W245" t="str">
            <v>A</v>
          </cell>
          <cell r="Z245" t="str">
            <v>A</v>
          </cell>
          <cell r="AA245" t="str">
            <v>A</v>
          </cell>
          <cell r="AB245" t="str">
            <v>A</v>
          </cell>
          <cell r="AC245" t="str">
            <v>A</v>
          </cell>
          <cell r="AJ245" t="str">
            <v>A</v>
          </cell>
          <cell r="AK245" t="str">
            <v>A</v>
          </cell>
          <cell r="AL245" t="str">
            <v>A</v>
          </cell>
          <cell r="AM245" t="str">
            <v>A</v>
          </cell>
          <cell r="AN245" t="str">
            <v>A</v>
          </cell>
          <cell r="AO245" t="str">
            <v>A</v>
          </cell>
          <cell r="AP245" t="str">
            <v>A</v>
          </cell>
          <cell r="AQ245" t="str">
            <v>A</v>
          </cell>
          <cell r="AR245" t="str">
            <v>A</v>
          </cell>
          <cell r="AS245" t="str">
            <v>A</v>
          </cell>
          <cell r="AT245" t="str">
            <v>A</v>
          </cell>
          <cell r="AV245" t="str">
            <v>A</v>
          </cell>
          <cell r="AW245" t="str">
            <v>A</v>
          </cell>
          <cell r="AX245" t="str">
            <v>A</v>
          </cell>
          <cell r="AY245" t="str">
            <v>A</v>
          </cell>
          <cell r="BA245" t="str">
            <v>Windows XP 32-bit, Windows XP 64-bit, Windows Vista 32-bit, Windows Vista 64-bit</v>
          </cell>
          <cell r="BB245">
            <v>40078</v>
          </cell>
          <cell r="BC245">
            <v>40057</v>
          </cell>
          <cell r="BD245">
            <v>40543</v>
          </cell>
          <cell r="BE245">
            <v>1</v>
          </cell>
          <cell r="BF245" t="str">
            <v>TBD</v>
          </cell>
        </row>
        <row r="246">
          <cell r="A246" t="str">
            <v>VK637AA</v>
          </cell>
          <cell r="B246" t="str">
            <v>HP SkyRoom Floating Qty. 125 pLicense Software</v>
          </cell>
          <cell r="C246" t="str">
            <v>HP SkyRoom v1 q125 Floating pLicense SW</v>
          </cell>
          <cell r="D246">
            <v>0</v>
          </cell>
          <cell r="E246" t="str">
            <v>N</v>
          </cell>
          <cell r="W246" t="str">
            <v>A</v>
          </cell>
          <cell r="Z246" t="str">
            <v>A</v>
          </cell>
          <cell r="AA246" t="str">
            <v>A</v>
          </cell>
          <cell r="AB246" t="str">
            <v>A</v>
          </cell>
          <cell r="AC246" t="str">
            <v>A</v>
          </cell>
          <cell r="AJ246" t="str">
            <v>A</v>
          </cell>
          <cell r="AK246" t="str">
            <v>A</v>
          </cell>
          <cell r="AL246" t="str">
            <v>A</v>
          </cell>
          <cell r="AM246" t="str">
            <v>A</v>
          </cell>
          <cell r="AN246" t="str">
            <v>A</v>
          </cell>
          <cell r="AO246" t="str">
            <v>A</v>
          </cell>
          <cell r="AP246" t="str">
            <v>A</v>
          </cell>
          <cell r="AQ246" t="str">
            <v>A</v>
          </cell>
          <cell r="AR246" t="str">
            <v>A</v>
          </cell>
          <cell r="AS246" t="str">
            <v>A</v>
          </cell>
          <cell r="AT246" t="str">
            <v>A</v>
          </cell>
          <cell r="AV246" t="str">
            <v>A</v>
          </cell>
          <cell r="AW246" t="str">
            <v>A</v>
          </cell>
          <cell r="AX246" t="str">
            <v>A</v>
          </cell>
          <cell r="AY246" t="str">
            <v>A</v>
          </cell>
          <cell r="BA246" t="str">
            <v>Windows XP 32-bit, Windows XP 64-bit, Windows Vista 32-bit, Windows Vista 64-bit</v>
          </cell>
          <cell r="BB246">
            <v>40087</v>
          </cell>
          <cell r="BC246">
            <v>40087</v>
          </cell>
          <cell r="BD246">
            <v>40543</v>
          </cell>
          <cell r="BE246">
            <v>1</v>
          </cell>
          <cell r="BF246" t="str">
            <v>TBD</v>
          </cell>
        </row>
        <row r="247">
          <cell r="A247" t="str">
            <v>VK636AAE</v>
          </cell>
          <cell r="B247" t="str">
            <v>HP SkyRoom Floating Qty. 25 E-LTU Software</v>
          </cell>
          <cell r="C247" t="str">
            <v>HP SkyRoom v1 q 25 Floating  E-LTU SW</v>
          </cell>
          <cell r="D247">
            <v>0</v>
          </cell>
          <cell r="E247" t="str">
            <v>N</v>
          </cell>
          <cell r="W247" t="str">
            <v>A</v>
          </cell>
          <cell r="Z247" t="str">
            <v>A</v>
          </cell>
          <cell r="AA247" t="str">
            <v>A</v>
          </cell>
          <cell r="AB247" t="str">
            <v>A</v>
          </cell>
          <cell r="AC247" t="str">
            <v>A</v>
          </cell>
          <cell r="AJ247" t="str">
            <v>A</v>
          </cell>
          <cell r="AK247" t="str">
            <v>A</v>
          </cell>
          <cell r="AL247" t="str">
            <v>A</v>
          </cell>
          <cell r="AM247" t="str">
            <v>A</v>
          </cell>
          <cell r="AN247" t="str">
            <v>A</v>
          </cell>
          <cell r="AO247" t="str">
            <v>A</v>
          </cell>
          <cell r="AP247" t="str">
            <v>A</v>
          </cell>
          <cell r="AQ247" t="str">
            <v>A</v>
          </cell>
          <cell r="AR247" t="str">
            <v>A</v>
          </cell>
          <cell r="AS247" t="str">
            <v>A</v>
          </cell>
          <cell r="AT247" t="str">
            <v>A</v>
          </cell>
          <cell r="AV247" t="str">
            <v>A</v>
          </cell>
          <cell r="AW247" t="str">
            <v>A</v>
          </cell>
          <cell r="AX247" t="str">
            <v>A</v>
          </cell>
          <cell r="AY247" t="str">
            <v>A</v>
          </cell>
          <cell r="BA247" t="str">
            <v>Windows XP 32-bit, Windows XP 64-bit, Windows Vista 32-bit, Windows Vista 64-bit</v>
          </cell>
          <cell r="BB247">
            <v>40078</v>
          </cell>
          <cell r="BC247">
            <v>40057</v>
          </cell>
          <cell r="BD247">
            <v>40543</v>
          </cell>
          <cell r="BE247">
            <v>1</v>
          </cell>
          <cell r="BF247" t="str">
            <v>TBD</v>
          </cell>
        </row>
        <row r="248">
          <cell r="A248" t="str">
            <v>VK636AA</v>
          </cell>
          <cell r="B248" t="str">
            <v>HP SkyRoom Floating Qty. 25 pLicense Software</v>
          </cell>
          <cell r="C248" t="str">
            <v>HP SkyRoom v1 q25 Floating pLicense SW</v>
          </cell>
          <cell r="D248">
            <v>0</v>
          </cell>
          <cell r="E248" t="str">
            <v>N</v>
          </cell>
          <cell r="W248" t="str">
            <v>A</v>
          </cell>
          <cell r="Z248" t="str">
            <v>A</v>
          </cell>
          <cell r="AA248" t="str">
            <v>A</v>
          </cell>
          <cell r="AB248" t="str">
            <v>A</v>
          </cell>
          <cell r="AC248" t="str">
            <v>A</v>
          </cell>
          <cell r="AJ248" t="str">
            <v>A</v>
          </cell>
          <cell r="AK248" t="str">
            <v>A</v>
          </cell>
          <cell r="AL248" t="str">
            <v>A</v>
          </cell>
          <cell r="AM248" t="str">
            <v>A</v>
          </cell>
          <cell r="AN248" t="str">
            <v>A</v>
          </cell>
          <cell r="AO248" t="str">
            <v>A</v>
          </cell>
          <cell r="AP248" t="str">
            <v>A</v>
          </cell>
          <cell r="AQ248" t="str">
            <v>A</v>
          </cell>
          <cell r="AR248" t="str">
            <v>A</v>
          </cell>
          <cell r="AS248" t="str">
            <v>A</v>
          </cell>
          <cell r="AT248" t="str">
            <v>A</v>
          </cell>
          <cell r="AV248" t="str">
            <v>A</v>
          </cell>
          <cell r="AW248" t="str">
            <v>A</v>
          </cell>
          <cell r="AX248" t="str">
            <v>A</v>
          </cell>
          <cell r="AY248" t="str">
            <v>A</v>
          </cell>
          <cell r="BA248" t="str">
            <v>Windows XP 32-bit, Windows XP 64-bit, Windows Vista 32-bit, Windows Vista 64-bit</v>
          </cell>
          <cell r="BB248">
            <v>40087</v>
          </cell>
          <cell r="BC248">
            <v>40087</v>
          </cell>
          <cell r="BD248">
            <v>40543</v>
          </cell>
          <cell r="BE248">
            <v>1</v>
          </cell>
          <cell r="BF248" t="str">
            <v>TBD</v>
          </cell>
        </row>
        <row r="249">
          <cell r="A249" t="str">
            <v>VK635AAE</v>
          </cell>
          <cell r="B249" t="str">
            <v>HP SkyRoom Floating Qty. 5 E-LTU Software</v>
          </cell>
          <cell r="C249" t="str">
            <v>HP SkyRoom v1 q5 Floating E-LTU SW</v>
          </cell>
          <cell r="D249">
            <v>0</v>
          </cell>
          <cell r="E249" t="str">
            <v>N</v>
          </cell>
          <cell r="W249" t="str">
            <v>A</v>
          </cell>
          <cell r="Z249" t="str">
            <v>A</v>
          </cell>
          <cell r="AA249" t="str">
            <v>A</v>
          </cell>
          <cell r="AB249" t="str">
            <v>A</v>
          </cell>
          <cell r="AC249" t="str">
            <v>A</v>
          </cell>
          <cell r="AJ249" t="str">
            <v>A</v>
          </cell>
          <cell r="AK249" t="str">
            <v>A</v>
          </cell>
          <cell r="AL249" t="str">
            <v>A</v>
          </cell>
          <cell r="AM249" t="str">
            <v>A</v>
          </cell>
          <cell r="AN249" t="str">
            <v>A</v>
          </cell>
          <cell r="AO249" t="str">
            <v>A</v>
          </cell>
          <cell r="AP249" t="str">
            <v>A</v>
          </cell>
          <cell r="AQ249" t="str">
            <v>A</v>
          </cell>
          <cell r="AR249" t="str">
            <v>A</v>
          </cell>
          <cell r="AS249" t="str">
            <v>A</v>
          </cell>
          <cell r="AT249" t="str">
            <v>A</v>
          </cell>
          <cell r="AV249" t="str">
            <v>A</v>
          </cell>
          <cell r="AW249" t="str">
            <v>A</v>
          </cell>
          <cell r="AX249" t="str">
            <v>A</v>
          </cell>
          <cell r="AY249" t="str">
            <v>A</v>
          </cell>
          <cell r="BA249" t="str">
            <v>Windows XP 32-bit, Windows XP 64-bit, Windows Vista 32-bit, Windows Vista 64-bit</v>
          </cell>
          <cell r="BB249">
            <v>40078</v>
          </cell>
          <cell r="BC249">
            <v>40057</v>
          </cell>
          <cell r="BD249">
            <v>40543</v>
          </cell>
          <cell r="BE249">
            <v>1</v>
          </cell>
          <cell r="BF249" t="str">
            <v>TBD</v>
          </cell>
        </row>
        <row r="250">
          <cell r="A250" t="str">
            <v>VK635AA</v>
          </cell>
          <cell r="B250" t="str">
            <v>HP SkyRoom Floating Qty. 5 pLicense Software</v>
          </cell>
          <cell r="C250" t="str">
            <v>HP SkyRoom v1 q5 Floating pLicense SW</v>
          </cell>
          <cell r="D250">
            <v>0</v>
          </cell>
          <cell r="E250" t="str">
            <v>N</v>
          </cell>
          <cell r="W250" t="str">
            <v>A</v>
          </cell>
          <cell r="X250" t="str">
            <v>A</v>
          </cell>
          <cell r="Z250" t="str">
            <v>A</v>
          </cell>
          <cell r="AA250" t="str">
            <v>A</v>
          </cell>
          <cell r="AB250" t="str">
            <v>A</v>
          </cell>
          <cell r="AC250" t="str">
            <v>A</v>
          </cell>
          <cell r="AH250" t="str">
            <v>A</v>
          </cell>
          <cell r="AJ250" t="str">
            <v>A</v>
          </cell>
          <cell r="AK250" t="str">
            <v>A</v>
          </cell>
          <cell r="AL250" t="str">
            <v>A</v>
          </cell>
          <cell r="AM250" t="str">
            <v>A</v>
          </cell>
          <cell r="AN250" t="str">
            <v>A</v>
          </cell>
          <cell r="AO250" t="str">
            <v>A</v>
          </cell>
          <cell r="AP250" t="str">
            <v>A</v>
          </cell>
          <cell r="AQ250" t="str">
            <v>A</v>
          </cell>
          <cell r="AR250" t="str">
            <v>A</v>
          </cell>
          <cell r="AS250" t="str">
            <v>A</v>
          </cell>
          <cell r="AT250" t="str">
            <v>A</v>
          </cell>
          <cell r="AV250" t="str">
            <v>A</v>
          </cell>
          <cell r="AW250" t="str">
            <v>A</v>
          </cell>
          <cell r="AX250" t="str">
            <v>A</v>
          </cell>
          <cell r="AY250" t="str">
            <v>A</v>
          </cell>
          <cell r="BA250" t="str">
            <v>Windows XP 32-bit, Windows XP 64-bit, Windows Vista 32-bit, Windows Vista 64-bit</v>
          </cell>
          <cell r="BB250">
            <v>40087</v>
          </cell>
          <cell r="BC250">
            <v>40087</v>
          </cell>
          <cell r="BD250">
            <v>40543</v>
          </cell>
          <cell r="BE250">
            <v>1</v>
          </cell>
          <cell r="BF250" t="str">
            <v>TBD</v>
          </cell>
        </row>
        <row r="251">
          <cell r="A251" t="str">
            <v>VK638AAE</v>
          </cell>
          <cell r="B251" t="str">
            <v>HP SkyRoom Floating Qty. 500 E-LTU Software</v>
          </cell>
          <cell r="C251" t="str">
            <v>HP SkyRoom v1 q500 FloatingE-LTU SW</v>
          </cell>
          <cell r="D251">
            <v>0</v>
          </cell>
          <cell r="E251" t="str">
            <v>N</v>
          </cell>
          <cell r="W251" t="str">
            <v>A</v>
          </cell>
          <cell r="X251" t="str">
            <v>A</v>
          </cell>
          <cell r="Z251" t="str">
            <v>A</v>
          </cell>
          <cell r="AA251" t="str">
            <v>A</v>
          </cell>
          <cell r="AB251" t="str">
            <v>A</v>
          </cell>
          <cell r="AC251" t="str">
            <v>A</v>
          </cell>
          <cell r="AH251" t="str">
            <v>A</v>
          </cell>
          <cell r="AJ251" t="str">
            <v>A</v>
          </cell>
          <cell r="AK251" t="str">
            <v>A</v>
          </cell>
          <cell r="AL251" t="str">
            <v>A</v>
          </cell>
          <cell r="AM251" t="str">
            <v>A</v>
          </cell>
          <cell r="AN251" t="str">
            <v>A</v>
          </cell>
          <cell r="AO251" t="str">
            <v>A</v>
          </cell>
          <cell r="AP251" t="str">
            <v>A</v>
          </cell>
          <cell r="AQ251" t="str">
            <v>A</v>
          </cell>
          <cell r="AR251" t="str">
            <v>A</v>
          </cell>
          <cell r="AS251" t="str">
            <v>A</v>
          </cell>
          <cell r="AT251" t="str">
            <v>A</v>
          </cell>
          <cell r="AV251" t="str">
            <v>A</v>
          </cell>
          <cell r="AW251" t="str">
            <v>A</v>
          </cell>
          <cell r="AX251" t="str">
            <v>A</v>
          </cell>
          <cell r="AY251" t="str">
            <v>A</v>
          </cell>
          <cell r="BA251" t="str">
            <v>Windows XP 32-bit, Windows XP 64-bit, Windows Vista 32-bit, Windows Vista 64-bit</v>
          </cell>
          <cell r="BB251">
            <v>40078</v>
          </cell>
          <cell r="BC251">
            <v>40057</v>
          </cell>
          <cell r="BD251">
            <v>40543</v>
          </cell>
          <cell r="BE251">
            <v>1</v>
          </cell>
          <cell r="BF251" t="str">
            <v>TBD</v>
          </cell>
        </row>
        <row r="252">
          <cell r="A252" t="str">
            <v>VK638AA</v>
          </cell>
          <cell r="B252" t="str">
            <v>HP SkyRoom Floating Qty. 500 pLicense Software</v>
          </cell>
          <cell r="C252" t="str">
            <v>HP SkyRoom v1 q500 Floating pLicense SW</v>
          </cell>
          <cell r="D252">
            <v>0</v>
          </cell>
          <cell r="E252" t="str">
            <v>N</v>
          </cell>
          <cell r="W252" t="str">
            <v>A</v>
          </cell>
          <cell r="X252" t="str">
            <v>A</v>
          </cell>
          <cell r="Z252" t="str">
            <v>A</v>
          </cell>
          <cell r="AA252" t="str">
            <v>A</v>
          </cell>
          <cell r="AB252" t="str">
            <v>A</v>
          </cell>
          <cell r="AC252" t="str">
            <v>A</v>
          </cell>
          <cell r="AH252" t="str">
            <v>A</v>
          </cell>
          <cell r="AJ252" t="str">
            <v>A</v>
          </cell>
          <cell r="AK252" t="str">
            <v>A</v>
          </cell>
          <cell r="AL252" t="str">
            <v>A</v>
          </cell>
          <cell r="AM252" t="str">
            <v>A</v>
          </cell>
          <cell r="AN252" t="str">
            <v>A</v>
          </cell>
          <cell r="AO252" t="str">
            <v>A</v>
          </cell>
          <cell r="AP252" t="str">
            <v>A</v>
          </cell>
          <cell r="AQ252" t="str">
            <v>A</v>
          </cell>
          <cell r="AR252" t="str">
            <v>A</v>
          </cell>
          <cell r="AS252" t="str">
            <v>A</v>
          </cell>
          <cell r="AT252" t="str">
            <v>A</v>
          </cell>
          <cell r="AV252" t="str">
            <v>A</v>
          </cell>
          <cell r="AW252" t="str">
            <v>A</v>
          </cell>
          <cell r="AX252" t="str">
            <v>A</v>
          </cell>
          <cell r="AY252" t="str">
            <v>A</v>
          </cell>
          <cell r="BA252" t="str">
            <v>Windows XP 32-bit, Windows XP 64-bit, Windows Vista 32-bit, Windows Vista 64-bit</v>
          </cell>
          <cell r="BB252">
            <v>40087</v>
          </cell>
          <cell r="BC252">
            <v>40087</v>
          </cell>
          <cell r="BD252">
            <v>40543</v>
          </cell>
          <cell r="BE252">
            <v>1</v>
          </cell>
          <cell r="BF252" t="str">
            <v>TBD</v>
          </cell>
        </row>
        <row r="253">
          <cell r="A253" t="str">
            <v>NG862AAE</v>
          </cell>
          <cell r="B253" t="str">
            <v>HP SkyRoom Qty. 1 Node-Locked E-LTU Software</v>
          </cell>
          <cell r="C253" t="str">
            <v>HP SkyRoom v1 q1 Node-Locked E-LTU SW</v>
          </cell>
          <cell r="D253">
            <v>0</v>
          </cell>
          <cell r="E253" t="str">
            <v>N</v>
          </cell>
          <cell r="W253" t="str">
            <v>A</v>
          </cell>
          <cell r="Z253" t="str">
            <v>A</v>
          </cell>
          <cell r="AA253" t="str">
            <v>A</v>
          </cell>
          <cell r="AB253" t="str">
            <v>A</v>
          </cell>
          <cell r="AC253" t="str">
            <v>A</v>
          </cell>
          <cell r="AJ253" t="str">
            <v>A</v>
          </cell>
          <cell r="AK253" t="str">
            <v>A</v>
          </cell>
          <cell r="AL253" t="str">
            <v>A</v>
          </cell>
          <cell r="AM253" t="str">
            <v>A</v>
          </cell>
          <cell r="AN253" t="str">
            <v>A</v>
          </cell>
          <cell r="AO253" t="str">
            <v>A</v>
          </cell>
          <cell r="AP253" t="str">
            <v>A</v>
          </cell>
          <cell r="AQ253" t="str">
            <v>A</v>
          </cell>
          <cell r="AR253" t="str">
            <v>A</v>
          </cell>
          <cell r="AS253" t="str">
            <v>A</v>
          </cell>
          <cell r="AT253" t="str">
            <v>A</v>
          </cell>
          <cell r="AV253" t="str">
            <v>A</v>
          </cell>
          <cell r="AW253" t="str">
            <v>A</v>
          </cell>
          <cell r="AX253" t="str">
            <v>A</v>
          </cell>
          <cell r="AY253" t="str">
            <v>A</v>
          </cell>
          <cell r="BA253" t="str">
            <v>Windows XP 32-bit, Windows XP 64-bit, Windows Vista 32-bit, Windows Vista 64-bit</v>
          </cell>
          <cell r="BB253">
            <v>40078</v>
          </cell>
          <cell r="BC253">
            <v>39995</v>
          </cell>
          <cell r="BD253">
            <v>40543</v>
          </cell>
          <cell r="BE253">
            <v>1</v>
          </cell>
          <cell r="BF253" t="str">
            <v>TBD</v>
          </cell>
        </row>
        <row r="254">
          <cell r="A254" t="str">
            <v>NG862AA</v>
          </cell>
          <cell r="B254" t="str">
            <v>HP SkyRoom Qty. 1 Node-Locked pLicense Software</v>
          </cell>
          <cell r="C254" t="str">
            <v>HP SkyRoom v1 q1 Node-Locked pLicense SW</v>
          </cell>
          <cell r="D254">
            <v>0</v>
          </cell>
          <cell r="E254" t="str">
            <v>N</v>
          </cell>
          <cell r="W254" t="str">
            <v>A</v>
          </cell>
          <cell r="Z254" t="str">
            <v>A</v>
          </cell>
          <cell r="AA254" t="str">
            <v>A</v>
          </cell>
          <cell r="AB254" t="str">
            <v>A</v>
          </cell>
          <cell r="AC254" t="str">
            <v>A</v>
          </cell>
          <cell r="AJ254" t="str">
            <v>A</v>
          </cell>
          <cell r="AK254" t="str">
            <v>A</v>
          </cell>
          <cell r="AL254" t="str">
            <v>A</v>
          </cell>
          <cell r="AM254" t="str">
            <v>A</v>
          </cell>
          <cell r="AN254" t="str">
            <v>A</v>
          </cell>
          <cell r="AO254" t="str">
            <v>A</v>
          </cell>
          <cell r="AP254" t="str">
            <v>A</v>
          </cell>
          <cell r="AQ254" t="str">
            <v>A</v>
          </cell>
          <cell r="AR254" t="str">
            <v>A</v>
          </cell>
          <cell r="AS254" t="str">
            <v>A</v>
          </cell>
          <cell r="AT254" t="str">
            <v>A</v>
          </cell>
          <cell r="AV254" t="str">
            <v>A</v>
          </cell>
          <cell r="AW254" t="str">
            <v>A</v>
          </cell>
          <cell r="AX254" t="str">
            <v>A</v>
          </cell>
          <cell r="AY254" t="str">
            <v>A</v>
          </cell>
          <cell r="BA254" t="str">
            <v>Windows XP 32-bit, Windows XP 64-bit, Windows Vista 32-bit, Windows Vista 64-bit</v>
          </cell>
          <cell r="BB254">
            <v>40087</v>
          </cell>
          <cell r="BC254">
            <v>40087</v>
          </cell>
          <cell r="BD254">
            <v>40543</v>
          </cell>
          <cell r="BE254">
            <v>1</v>
          </cell>
          <cell r="BF254" t="str">
            <v>TBD</v>
          </cell>
        </row>
        <row r="255">
          <cell r="A255" t="str">
            <v>VK633AAE</v>
          </cell>
          <cell r="B255" t="str">
            <v>HP SkyRoom Qty. 125 Node-Locked E-LTU Software</v>
          </cell>
          <cell r="C255" t="str">
            <v>HP SkyRoom v1 q125 Node-Locked E-LTU SW</v>
          </cell>
          <cell r="D255">
            <v>0</v>
          </cell>
          <cell r="E255" t="str">
            <v>N</v>
          </cell>
          <cell r="W255" t="str">
            <v>A</v>
          </cell>
          <cell r="Z255" t="str">
            <v>A</v>
          </cell>
          <cell r="AA255" t="str">
            <v>A</v>
          </cell>
          <cell r="AB255" t="str">
            <v>A</v>
          </cell>
          <cell r="AC255" t="str">
            <v>A</v>
          </cell>
          <cell r="AJ255" t="str">
            <v>A</v>
          </cell>
          <cell r="AK255" t="str">
            <v>A</v>
          </cell>
          <cell r="AL255" t="str">
            <v>A</v>
          </cell>
          <cell r="AM255" t="str">
            <v>A</v>
          </cell>
          <cell r="AN255" t="str">
            <v>A</v>
          </cell>
          <cell r="AO255" t="str">
            <v>A</v>
          </cell>
          <cell r="AP255" t="str">
            <v>A</v>
          </cell>
          <cell r="AQ255" t="str">
            <v>A</v>
          </cell>
          <cell r="AR255" t="str">
            <v>A</v>
          </cell>
          <cell r="AS255" t="str">
            <v>A</v>
          </cell>
          <cell r="AT255" t="str">
            <v>A</v>
          </cell>
          <cell r="AV255" t="str">
            <v>A</v>
          </cell>
          <cell r="AW255" t="str">
            <v>A</v>
          </cell>
          <cell r="AX255" t="str">
            <v>A</v>
          </cell>
          <cell r="AY255" t="str">
            <v>A</v>
          </cell>
          <cell r="BA255" t="str">
            <v>Windows XP 32-bit, Windows XP 64-bit, Windows Vista 32-bit, Windows Vista 64-bit</v>
          </cell>
          <cell r="BB255">
            <v>40078</v>
          </cell>
          <cell r="BC255">
            <v>40057</v>
          </cell>
          <cell r="BD255">
            <v>40543</v>
          </cell>
          <cell r="BE255">
            <v>1</v>
          </cell>
          <cell r="BF255" t="str">
            <v>TBD</v>
          </cell>
        </row>
        <row r="256">
          <cell r="A256" t="str">
            <v>VK633AA</v>
          </cell>
          <cell r="B256" t="str">
            <v>HP SkyRoom Qty. 125 Node-Locked pLicense Software</v>
          </cell>
          <cell r="C256" t="str">
            <v>HP SkyRoom v1 q125 Node-Locked pLicen SW</v>
          </cell>
          <cell r="D256">
            <v>0</v>
          </cell>
          <cell r="E256" t="str">
            <v>N</v>
          </cell>
          <cell r="W256" t="str">
            <v>A</v>
          </cell>
          <cell r="Z256" t="str">
            <v>A</v>
          </cell>
          <cell r="AA256" t="str">
            <v>A</v>
          </cell>
          <cell r="AB256" t="str">
            <v>A</v>
          </cell>
          <cell r="AC256" t="str">
            <v>A</v>
          </cell>
          <cell r="AJ256" t="str">
            <v>A</v>
          </cell>
          <cell r="AK256" t="str">
            <v>A</v>
          </cell>
          <cell r="AL256" t="str">
            <v>A</v>
          </cell>
          <cell r="AM256" t="str">
            <v>A</v>
          </cell>
          <cell r="AN256" t="str">
            <v>A</v>
          </cell>
          <cell r="AO256" t="str">
            <v>A</v>
          </cell>
          <cell r="AP256" t="str">
            <v>A</v>
          </cell>
          <cell r="AQ256" t="str">
            <v>A</v>
          </cell>
          <cell r="AR256" t="str">
            <v>A</v>
          </cell>
          <cell r="AS256" t="str">
            <v>A</v>
          </cell>
          <cell r="AT256" t="str">
            <v>A</v>
          </cell>
          <cell r="AV256" t="str">
            <v>A</v>
          </cell>
          <cell r="AW256" t="str">
            <v>A</v>
          </cell>
          <cell r="AX256" t="str">
            <v>A</v>
          </cell>
          <cell r="AY256" t="str">
            <v>A</v>
          </cell>
          <cell r="BA256" t="str">
            <v>Windows XP 32-bit, Windows XP 64-bit, Windows Vista 32-bit, Windows Vista 64-bit</v>
          </cell>
          <cell r="BB256">
            <v>40087</v>
          </cell>
          <cell r="BC256">
            <v>40087</v>
          </cell>
          <cell r="BD256">
            <v>40543</v>
          </cell>
          <cell r="BE256">
            <v>1</v>
          </cell>
          <cell r="BF256" t="str">
            <v>TBD</v>
          </cell>
        </row>
        <row r="257">
          <cell r="A257" t="str">
            <v>VK632AAE</v>
          </cell>
          <cell r="B257" t="str">
            <v>HP SkyRoom Qty. 25 Node-Locked E-LTU Software</v>
          </cell>
          <cell r="C257" t="str">
            <v>HP SkyRoom v1 q25 Node-Locked E-LTU SW</v>
          </cell>
          <cell r="D257">
            <v>0</v>
          </cell>
          <cell r="E257" t="str">
            <v>N</v>
          </cell>
          <cell r="W257" t="str">
            <v>A</v>
          </cell>
          <cell r="Z257" t="str">
            <v>A</v>
          </cell>
          <cell r="AA257" t="str">
            <v>A</v>
          </cell>
          <cell r="AB257" t="str">
            <v>A</v>
          </cell>
          <cell r="AC257" t="str">
            <v>A</v>
          </cell>
          <cell r="AJ257" t="str">
            <v>A</v>
          </cell>
          <cell r="AK257" t="str">
            <v>A</v>
          </cell>
          <cell r="AL257" t="str">
            <v>A</v>
          </cell>
          <cell r="AM257" t="str">
            <v>A</v>
          </cell>
          <cell r="AN257" t="str">
            <v>A</v>
          </cell>
          <cell r="AO257" t="str">
            <v>A</v>
          </cell>
          <cell r="AP257" t="str">
            <v>A</v>
          </cell>
          <cell r="AQ257" t="str">
            <v>A</v>
          </cell>
          <cell r="AR257" t="str">
            <v>A</v>
          </cell>
          <cell r="AS257" t="str">
            <v>A</v>
          </cell>
          <cell r="AT257" t="str">
            <v>A</v>
          </cell>
          <cell r="AV257" t="str">
            <v>A</v>
          </cell>
          <cell r="AW257" t="str">
            <v>A</v>
          </cell>
          <cell r="AX257" t="str">
            <v>A</v>
          </cell>
          <cell r="AY257" t="str">
            <v>A</v>
          </cell>
          <cell r="BA257" t="str">
            <v>Windows XP 32-bit, Windows XP 64-bit, Windows Vista 32-bit, Windows Vista 64-bit</v>
          </cell>
          <cell r="BB257">
            <v>40078</v>
          </cell>
          <cell r="BC257">
            <v>40057</v>
          </cell>
          <cell r="BD257">
            <v>40543</v>
          </cell>
          <cell r="BE257">
            <v>1</v>
          </cell>
          <cell r="BF257" t="str">
            <v>TBD</v>
          </cell>
        </row>
        <row r="258">
          <cell r="A258" t="str">
            <v>VK632AA</v>
          </cell>
          <cell r="B258" t="str">
            <v>HP SkyRoom Qty. 25 Node-Locked pLicense Software</v>
          </cell>
          <cell r="C258" t="str">
            <v>HP SkyRoom v1 q25 Node-Locked pLicen SW</v>
          </cell>
          <cell r="D258">
            <v>0</v>
          </cell>
          <cell r="E258" t="str">
            <v>N</v>
          </cell>
          <cell r="W258" t="str">
            <v>A</v>
          </cell>
          <cell r="Z258" t="str">
            <v>A</v>
          </cell>
          <cell r="AA258" t="str">
            <v>A</v>
          </cell>
          <cell r="AB258" t="str">
            <v>A</v>
          </cell>
          <cell r="AC258" t="str">
            <v>A</v>
          </cell>
          <cell r="AJ258" t="str">
            <v>A</v>
          </cell>
          <cell r="AK258" t="str">
            <v>A</v>
          </cell>
          <cell r="AL258" t="str">
            <v>A</v>
          </cell>
          <cell r="AM258" t="str">
            <v>A</v>
          </cell>
          <cell r="AN258" t="str">
            <v>A</v>
          </cell>
          <cell r="AO258" t="str">
            <v>A</v>
          </cell>
          <cell r="AP258" t="str">
            <v>A</v>
          </cell>
          <cell r="AQ258" t="str">
            <v>A</v>
          </cell>
          <cell r="AR258" t="str">
            <v>A</v>
          </cell>
          <cell r="AS258" t="str">
            <v>A</v>
          </cell>
          <cell r="AT258" t="str">
            <v>A</v>
          </cell>
          <cell r="AV258" t="str">
            <v>A</v>
          </cell>
          <cell r="AW258" t="str">
            <v>A</v>
          </cell>
          <cell r="AX258" t="str">
            <v>A</v>
          </cell>
          <cell r="AY258" t="str">
            <v>A</v>
          </cell>
          <cell r="BA258" t="str">
            <v>Windows XP 32-bit, Windows XP 64-bit, Windows Vista 32-bit, Windows Vista 64-bit</v>
          </cell>
          <cell r="BB258">
            <v>40087</v>
          </cell>
          <cell r="BC258">
            <v>40087</v>
          </cell>
          <cell r="BD258">
            <v>40543</v>
          </cell>
          <cell r="BE258">
            <v>1</v>
          </cell>
          <cell r="BF258" t="str">
            <v>TBD</v>
          </cell>
        </row>
        <row r="259">
          <cell r="A259" t="str">
            <v>VK631AAE</v>
          </cell>
          <cell r="B259" t="str">
            <v>HP SkyRoom Qty. 5 Node-Locked E-LTU Software</v>
          </cell>
          <cell r="C259" t="str">
            <v>HP SkyRoom v1 q5 Node-Locked E-LTU SW</v>
          </cell>
          <cell r="D259">
            <v>0</v>
          </cell>
          <cell r="E259" t="str">
            <v>N</v>
          </cell>
          <cell r="W259" t="str">
            <v>A</v>
          </cell>
          <cell r="Z259" t="str">
            <v>A</v>
          </cell>
          <cell r="AA259" t="str">
            <v>A</v>
          </cell>
          <cell r="AB259" t="str">
            <v>A</v>
          </cell>
          <cell r="AC259" t="str">
            <v>A</v>
          </cell>
          <cell r="AJ259" t="str">
            <v>A</v>
          </cell>
          <cell r="AK259" t="str">
            <v>A</v>
          </cell>
          <cell r="AL259" t="str">
            <v>A</v>
          </cell>
          <cell r="AM259" t="str">
            <v>A</v>
          </cell>
          <cell r="AN259" t="str">
            <v>A</v>
          </cell>
          <cell r="AO259" t="str">
            <v>A</v>
          </cell>
          <cell r="AP259" t="str">
            <v>A</v>
          </cell>
          <cell r="AQ259" t="str">
            <v>A</v>
          </cell>
          <cell r="AR259" t="str">
            <v>A</v>
          </cell>
          <cell r="AS259" t="str">
            <v>A</v>
          </cell>
          <cell r="AT259" t="str">
            <v>A</v>
          </cell>
          <cell r="AV259" t="str">
            <v>A</v>
          </cell>
          <cell r="AW259" t="str">
            <v>A</v>
          </cell>
          <cell r="AX259" t="str">
            <v>A</v>
          </cell>
          <cell r="AY259" t="str">
            <v>A</v>
          </cell>
          <cell r="BA259" t="str">
            <v>Windows XP 32-bit, Windows XP 64-bit, Windows Vista 32-bit, Windows Vista 64-bit</v>
          </cell>
          <cell r="BB259">
            <v>40078</v>
          </cell>
          <cell r="BC259">
            <v>40057</v>
          </cell>
          <cell r="BD259">
            <v>40543</v>
          </cell>
          <cell r="BE259">
            <v>1</v>
          </cell>
          <cell r="BF259" t="str">
            <v>TBD</v>
          </cell>
        </row>
        <row r="260">
          <cell r="A260" t="str">
            <v>VK631AA</v>
          </cell>
          <cell r="B260" t="str">
            <v>HP SkyRoom Qty. 5 Node-Locked pLicense Software</v>
          </cell>
          <cell r="C260" t="str">
            <v>HP SkyRoom v1 q5 Node-Locked pLicense SW</v>
          </cell>
          <cell r="D260">
            <v>0</v>
          </cell>
          <cell r="E260" t="str">
            <v>N</v>
          </cell>
          <cell r="W260" t="str">
            <v>A</v>
          </cell>
          <cell r="Z260" t="str">
            <v>A</v>
          </cell>
          <cell r="AA260" t="str">
            <v>A</v>
          </cell>
          <cell r="AB260" t="str">
            <v>A</v>
          </cell>
          <cell r="AC260" t="str">
            <v>A</v>
          </cell>
          <cell r="AJ260" t="str">
            <v>A</v>
          </cell>
          <cell r="AK260" t="str">
            <v>A</v>
          </cell>
          <cell r="AL260" t="str">
            <v>A</v>
          </cell>
          <cell r="AM260" t="str">
            <v>A</v>
          </cell>
          <cell r="AN260" t="str">
            <v>A</v>
          </cell>
          <cell r="AO260" t="str">
            <v>A</v>
          </cell>
          <cell r="AP260" t="str">
            <v>A</v>
          </cell>
          <cell r="AQ260" t="str">
            <v>A</v>
          </cell>
          <cell r="AR260" t="str">
            <v>A</v>
          </cell>
          <cell r="AS260" t="str">
            <v>A</v>
          </cell>
          <cell r="AT260" t="str">
            <v>A</v>
          </cell>
          <cell r="AV260" t="str">
            <v>A</v>
          </cell>
          <cell r="AW260" t="str">
            <v>A</v>
          </cell>
          <cell r="AX260" t="str">
            <v>A</v>
          </cell>
          <cell r="AY260" t="str">
            <v>A</v>
          </cell>
          <cell r="BA260" t="str">
            <v>Windows XP 32-bit, Windows XP 64-bit, Windows Vista 32-bit, Windows Vista 64-bit</v>
          </cell>
          <cell r="BB260">
            <v>40087</v>
          </cell>
          <cell r="BC260">
            <v>40087</v>
          </cell>
          <cell r="BD260">
            <v>40543</v>
          </cell>
          <cell r="BE260">
            <v>1</v>
          </cell>
          <cell r="BF260" t="str">
            <v>TBD</v>
          </cell>
        </row>
        <row r="261">
          <cell r="A261" t="str">
            <v>VK634AAE</v>
          </cell>
          <cell r="B261" t="str">
            <v>HP SkyRoom Qty. 500 Node-Locked E-LTU Software</v>
          </cell>
          <cell r="C261" t="str">
            <v>HP SkyRoom v1 q500 Node-Locked E-LTU SW</v>
          </cell>
          <cell r="D261">
            <v>0</v>
          </cell>
          <cell r="E261" t="str">
            <v>N</v>
          </cell>
          <cell r="W261" t="str">
            <v>A</v>
          </cell>
          <cell r="Z261" t="str">
            <v>A</v>
          </cell>
          <cell r="AA261" t="str">
            <v>A</v>
          </cell>
          <cell r="AB261" t="str">
            <v>A</v>
          </cell>
          <cell r="AC261" t="str">
            <v>A</v>
          </cell>
          <cell r="AJ261" t="str">
            <v>A</v>
          </cell>
          <cell r="AK261" t="str">
            <v>A</v>
          </cell>
          <cell r="AL261" t="str">
            <v>A</v>
          </cell>
          <cell r="AM261" t="str">
            <v>A</v>
          </cell>
          <cell r="AN261" t="str">
            <v>A</v>
          </cell>
          <cell r="AO261" t="str">
            <v>A</v>
          </cell>
          <cell r="AP261" t="str">
            <v>A</v>
          </cell>
          <cell r="AQ261" t="str">
            <v>A</v>
          </cell>
          <cell r="AR261" t="str">
            <v>A</v>
          </cell>
          <cell r="AS261" t="str">
            <v>A</v>
          </cell>
          <cell r="AT261" t="str">
            <v>A</v>
          </cell>
          <cell r="AV261" t="str">
            <v>A</v>
          </cell>
          <cell r="AW261" t="str">
            <v>A</v>
          </cell>
          <cell r="AX261" t="str">
            <v>A</v>
          </cell>
          <cell r="AY261" t="str">
            <v>A</v>
          </cell>
          <cell r="BA261" t="str">
            <v>Windows XP 32-bit, Windows XP 64-bit, Windows Vista 32-bit, Windows Vista 64-bit</v>
          </cell>
          <cell r="BB261">
            <v>40078</v>
          </cell>
          <cell r="BC261">
            <v>40057</v>
          </cell>
          <cell r="BD261">
            <v>40543</v>
          </cell>
          <cell r="BE261">
            <v>1</v>
          </cell>
          <cell r="BF261" t="str">
            <v>TBD</v>
          </cell>
        </row>
        <row r="262">
          <cell r="A262" t="str">
            <v>VK634AA</v>
          </cell>
          <cell r="B262" t="str">
            <v>HP SkyRoom Qty. 500 Node-Locked pLicense Software</v>
          </cell>
          <cell r="C262" t="str">
            <v>HP SkyRoom v1 q500 Node-Locked pLicen SW</v>
          </cell>
          <cell r="D262">
            <v>0</v>
          </cell>
          <cell r="E262" t="str">
            <v>N</v>
          </cell>
          <cell r="W262" t="str">
            <v>A</v>
          </cell>
          <cell r="Z262" t="str">
            <v>A</v>
          </cell>
          <cell r="AA262" t="str">
            <v>A</v>
          </cell>
          <cell r="AB262" t="str">
            <v>A</v>
          </cell>
          <cell r="AC262" t="str">
            <v>A</v>
          </cell>
          <cell r="AJ262" t="str">
            <v>A</v>
          </cell>
          <cell r="AK262" t="str">
            <v>A</v>
          </cell>
          <cell r="AL262" t="str">
            <v>A</v>
          </cell>
          <cell r="AM262" t="str">
            <v>A</v>
          </cell>
          <cell r="AN262" t="str">
            <v>A</v>
          </cell>
          <cell r="AO262" t="str">
            <v>A</v>
          </cell>
          <cell r="AP262" t="str">
            <v>A</v>
          </cell>
          <cell r="AQ262" t="str">
            <v>A</v>
          </cell>
          <cell r="AR262" t="str">
            <v>A</v>
          </cell>
          <cell r="AS262" t="str">
            <v>A</v>
          </cell>
          <cell r="AT262" t="str">
            <v>A</v>
          </cell>
          <cell r="AV262" t="str">
            <v>A</v>
          </cell>
          <cell r="AW262" t="str">
            <v>A</v>
          </cell>
          <cell r="AX262" t="str">
            <v>A</v>
          </cell>
          <cell r="AY262" t="str">
            <v>A</v>
          </cell>
          <cell r="BA262" t="str">
            <v>Windows XP 32-bit, Windows XP 64-bit, Windows Vista 32-bit, Windows Vista 64-bit</v>
          </cell>
          <cell r="BB262">
            <v>40087</v>
          </cell>
          <cell r="BC262">
            <v>40087</v>
          </cell>
          <cell r="BD262">
            <v>40543</v>
          </cell>
          <cell r="BE262">
            <v>1</v>
          </cell>
          <cell r="BF262" t="str">
            <v>TBD</v>
          </cell>
        </row>
        <row r="263">
          <cell r="A263" t="str">
            <v>WA392AA</v>
          </cell>
          <cell r="B263" t="str">
            <v>HP SkyRoom SW Plus HW Accessory, 1 node-locked license</v>
          </cell>
          <cell r="C263" t="str">
            <v>HP SkyRoom SW Plus HW Accessory</v>
          </cell>
          <cell r="D263">
            <v>0</v>
          </cell>
          <cell r="E263" t="str">
            <v>N</v>
          </cell>
          <cell r="AA263" t="str">
            <v>A</v>
          </cell>
          <cell r="AJ263" t="str">
            <v>A</v>
          </cell>
          <cell r="AK263" t="str">
            <v>A</v>
          </cell>
          <cell r="AL263" t="str">
            <v>A</v>
          </cell>
          <cell r="AM263" t="str">
            <v>A</v>
          </cell>
          <cell r="AN263" t="str">
            <v>A</v>
          </cell>
          <cell r="AO263" t="str">
            <v>A</v>
          </cell>
          <cell r="AP263" t="str">
            <v>A</v>
          </cell>
          <cell r="AQ263" t="str">
            <v>A</v>
          </cell>
          <cell r="AR263" t="str">
            <v>A</v>
          </cell>
          <cell r="AS263" t="str">
            <v>A</v>
          </cell>
          <cell r="AT263" t="str">
            <v>A</v>
          </cell>
          <cell r="AV263" t="str">
            <v>A</v>
          </cell>
          <cell r="AW263" t="str">
            <v>A</v>
          </cell>
          <cell r="AX263" t="str">
            <v>A</v>
          </cell>
          <cell r="AY263" t="str">
            <v>A</v>
          </cell>
          <cell r="BA263" t="str">
            <v>Windows XP 32-bit, Windows XP 64-bit, Windows Vista 32-bit, Windows Vista 64-bit</v>
          </cell>
          <cell r="BB263">
            <v>40513</v>
          </cell>
          <cell r="BC263">
            <v>40513</v>
          </cell>
          <cell r="BD263">
            <v>40543</v>
          </cell>
          <cell r="BE263">
            <v>1</v>
          </cell>
          <cell r="BF263" t="str">
            <v>TBD</v>
          </cell>
        </row>
        <row r="264">
          <cell r="A264" t="str">
            <v>Software-Value Adds - Others (AMO)</v>
          </cell>
          <cell r="BA264">
            <v>0</v>
          </cell>
          <cell r="BB264">
            <v>0</v>
          </cell>
          <cell r="BC264">
            <v>0</v>
          </cell>
          <cell r="BD264">
            <v>0</v>
          </cell>
        </row>
        <row r="265">
          <cell r="A265" t="str">
            <v>GQ183A</v>
          </cell>
          <cell r="B265" t="str">
            <v>Windows Vista RDL for Blade PC/WS</v>
          </cell>
          <cell r="C265" t="str">
            <v>Windows Vista RDL</v>
          </cell>
          <cell r="D265">
            <v>0</v>
          </cell>
          <cell r="E265" t="str">
            <v>Y</v>
          </cell>
          <cell r="BA265">
            <v>0</v>
          </cell>
          <cell r="BC265">
            <v>39263</v>
          </cell>
          <cell r="BD265">
            <v>40512</v>
          </cell>
          <cell r="BF265" t="str">
            <v>None</v>
          </cell>
          <cell r="BM265" t="str">
            <v xml:space="preserve"> GA: 06/01/2007 - EM: 11/30/2010</v>
          </cell>
          <cell r="CJ265" t="str">
            <v xml:space="preserve"> GA: 06/01/2007 - EM: 11/30/2010</v>
          </cell>
          <cell r="EC265" t="str">
            <v xml:space="preserve"> GA: 06/01/2007 - EM: 11/30/2010</v>
          </cell>
        </row>
        <row r="266">
          <cell r="A266">
            <v>0</v>
          </cell>
        </row>
        <row r="267">
          <cell r="A267">
            <v>0</v>
          </cell>
        </row>
        <row r="268">
          <cell r="A268" t="str">
            <v>Legend</v>
          </cell>
        </row>
        <row r="269">
          <cell r="A269" t="str">
            <v>Compatibility:</v>
          </cell>
        </row>
        <row r="270">
          <cell r="A270">
            <v>0</v>
          </cell>
          <cell r="B270" t="str">
            <v>A: Available (currently supported)</v>
          </cell>
        </row>
        <row r="271">
          <cell r="A271">
            <v>0</v>
          </cell>
          <cell r="B271" t="str">
            <v>N: Do Not Use</v>
          </cell>
        </row>
        <row r="272">
          <cell r="A272">
            <v>0</v>
          </cell>
          <cell r="B272" t="str">
            <v>N/A: Not Available</v>
          </cell>
        </row>
        <row r="273">
          <cell r="A273">
            <v>0</v>
          </cell>
          <cell r="B273" t="str">
            <v>O: Ongoing</v>
          </cell>
        </row>
        <row r="274">
          <cell r="A274" t="str">
            <v>Info Delta:</v>
          </cell>
        </row>
        <row r="275">
          <cell r="A275">
            <v>0</v>
          </cell>
          <cell r="B275" t="str">
            <v>C = Change</v>
          </cell>
        </row>
        <row r="276">
          <cell r="A276" t="str">
            <v>Color Coding:</v>
          </cell>
        </row>
        <row r="277">
          <cell r="A277">
            <v>0</v>
          </cell>
          <cell r="B277" t="str">
            <v>Cell contents changed since last publish</v>
          </cell>
        </row>
        <row r="278">
          <cell r="A278">
            <v>0</v>
          </cell>
          <cell r="B278" t="str">
            <v>PN past End of Manufacturing (EM)</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O including Graphics"/>
      <sheetName val=" TV"/>
      <sheetName val="AMO Keybrd Loc"/>
      <sheetName val="SCM Data"/>
    </sheetNames>
    <sheetDataSet>
      <sheetData sheetId="0" refreshError="1"/>
      <sheetData sheetId="1" refreshError="1"/>
      <sheetData sheetId="2" refreshError="1"/>
      <sheetData sheetId="3"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row>
        <row r="2">
          <cell r="A2" t="str">
            <v>Option SCM</v>
          </cell>
        </row>
        <row r="3">
          <cell r="A3" t="str">
            <v>Published: 5/27/2010</v>
          </cell>
        </row>
        <row r="4">
          <cell r="A4" t="str">
            <v>Today's Date: 5/27/2010 10:42:12 AM(All Dates mm/dd/yyyy)</v>
          </cell>
        </row>
        <row r="5">
          <cell r="A5" t="str">
            <v>PID/PN</v>
          </cell>
          <cell r="B5" t="str">
            <v>Market Description</v>
          </cell>
          <cell r="C5" t="str">
            <v>Short Description</v>
          </cell>
          <cell r="D5" t="str">
            <v>Info Delta</v>
          </cell>
          <cell r="E5" t="str">
            <v>Localization(Y/N)</v>
          </cell>
          <cell r="F5" t="str">
            <v>Platforms</v>
          </cell>
          <cell r="BA5" t="str">
            <v>Rules Description</v>
          </cell>
          <cell r="BB5" t="str">
            <v>General Availability (GA)</v>
          </cell>
          <cell r="BC5" t="str">
            <v>Select Availability (SA)</v>
          </cell>
          <cell r="BD5" t="str">
            <v>End of Manufacturing (EM)</v>
          </cell>
          <cell r="BE5" t="str">
            <v>Global Series Config EOL</v>
          </cell>
          <cell r="BF5" t="str">
            <v>Rplcmnt PN</v>
          </cell>
          <cell r="BG5" t="str">
            <v>Regions</v>
          </cell>
          <cell r="BH5" t="str">
            <v>Global</v>
          </cell>
          <cell r="BJ5" t="str">
            <v>NA</v>
          </cell>
          <cell r="BM5" t="str">
            <v>LA</v>
          </cell>
          <cell r="BS5" t="str">
            <v>EMEA</v>
          </cell>
          <cell r="EA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AZ6" t="str">
            <v>HP Z800 Brazilian Workstation (Workstations)</v>
          </cell>
          <cell r="BH6" t="str">
            <v>All Countries (Base)</v>
          </cell>
          <cell r="BI6" t="str">
            <v>All_Countries</v>
          </cell>
          <cell r="BJ6" t="str">
            <v>Canada (EN)</v>
          </cell>
          <cell r="BK6" t="str">
            <v>Canada (EN/FR)</v>
          </cell>
          <cell r="BL6" t="str">
            <v>United States</v>
          </cell>
          <cell r="BM6" t="str">
            <v>Americas Region</v>
          </cell>
          <cell r="BN6" t="str">
            <v>Argentina</v>
          </cell>
          <cell r="BO6" t="str">
            <v>Brazil</v>
          </cell>
          <cell r="BP6" t="str">
            <v>Chile</v>
          </cell>
          <cell r="BQ6" t="str">
            <v>LA Spanish</v>
          </cell>
          <cell r="BR6" t="str">
            <v>Latin America - English</v>
          </cell>
          <cell r="BS6" t="str">
            <v>Adriatic - Serbia</v>
          </cell>
          <cell r="BT6" t="str">
            <v>Adriatic Region (HR-SL-SR-US)</v>
          </cell>
          <cell r="BU6" t="str">
            <v>Adriatic Region (HR-SL-US)</v>
          </cell>
          <cell r="BV6" t="str">
            <v>Africa (English)</v>
          </cell>
          <cell r="BW6" t="str">
            <v>Africa (Portuguese)</v>
          </cell>
          <cell r="BX6" t="str">
            <v>Austria</v>
          </cell>
          <cell r="BY6" t="str">
            <v>Belgium (Dutch/Flemish)</v>
          </cell>
          <cell r="BZ6" t="str">
            <v>Belgium (English)</v>
          </cell>
          <cell r="CA6" t="str">
            <v>Belgium (English/French/Dutch/German)</v>
          </cell>
          <cell r="CB6" t="str">
            <v>Belgium (French)</v>
          </cell>
          <cell r="CC6" t="str">
            <v>Belgium (French/Dutch)</v>
          </cell>
          <cell r="CD6" t="str">
            <v>Bulgaria  Bulgarian Localization</v>
          </cell>
          <cell r="CE6" t="str">
            <v>Czech Republic</v>
          </cell>
          <cell r="CF6" t="str">
            <v>Denmark (Danish)</v>
          </cell>
          <cell r="CG6" t="str">
            <v>Denmark (English)</v>
          </cell>
          <cell r="CH6" t="str">
            <v>East Euro.</v>
          </cell>
          <cell r="CI6" t="str">
            <v>Estonia - Estonian Localization</v>
          </cell>
          <cell r="CJ6" t="str">
            <v>Euro A2</v>
          </cell>
          <cell r="CK6" t="str">
            <v>Euro A9</v>
          </cell>
          <cell r="CL6" t="str">
            <v>Euro Region R1</v>
          </cell>
          <cell r="CM6" t="str">
            <v>Euro Region R2</v>
          </cell>
          <cell r="CN6" t="str">
            <v>Euro Region R3</v>
          </cell>
          <cell r="CO6" t="str">
            <v>Euro Region R4</v>
          </cell>
          <cell r="CP6" t="str">
            <v>Europe-Wide</v>
          </cell>
          <cell r="CQ6" t="str">
            <v>Finland</v>
          </cell>
          <cell r="CR6" t="str">
            <v>France</v>
          </cell>
          <cell r="CS6" t="str">
            <v>Germany</v>
          </cell>
          <cell r="CT6" t="str">
            <v>Greece</v>
          </cell>
          <cell r="CU6" t="str">
            <v>Greece  Greek/English Localization</v>
          </cell>
          <cell r="CV6" t="str">
            <v>Gulf/UAE</v>
          </cell>
          <cell r="CW6" t="str">
            <v>Hungary</v>
          </cell>
          <cell r="CX6" t="str">
            <v>Iceland</v>
          </cell>
          <cell r="CY6" t="str">
            <v>Israel</v>
          </cell>
          <cell r="CZ6" t="str">
            <v>Israel</v>
          </cell>
          <cell r="DA6" t="str">
            <v>Italy</v>
          </cell>
          <cell r="DB6" t="str">
            <v>Kazakhstan</v>
          </cell>
          <cell r="DC6" t="str">
            <v>Netherlands</v>
          </cell>
          <cell r="DD6" t="str">
            <v>Nordic Region</v>
          </cell>
          <cell r="DE6" t="str">
            <v>Northwest Africa</v>
          </cell>
          <cell r="DF6" t="str">
            <v>Norway</v>
          </cell>
          <cell r="DG6" t="str">
            <v>Poland</v>
          </cell>
          <cell r="DH6" t="str">
            <v>Portugal</v>
          </cell>
          <cell r="DI6" t="str">
            <v>Romania  Romanian Localization</v>
          </cell>
          <cell r="DJ6" t="str">
            <v>Russia/Ukraine</v>
          </cell>
          <cell r="DK6" t="str">
            <v>Russia/Ukraine (Factory 2)</v>
          </cell>
          <cell r="DL6" t="str">
            <v>Saudi Arabia/110V English Localization</v>
          </cell>
          <cell r="DM6" t="str">
            <v>Slovakia</v>
          </cell>
          <cell r="DN6" t="str">
            <v>South Africa</v>
          </cell>
          <cell r="DO6" t="str">
            <v>Spain</v>
          </cell>
          <cell r="DP6" t="str">
            <v>Sweden</v>
          </cell>
          <cell r="DQ6" t="str">
            <v>Sweden/Finland (English)</v>
          </cell>
          <cell r="DR6" t="str">
            <v>Switzerland (English)</v>
          </cell>
          <cell r="DS6" t="str">
            <v>Switzerland (FR/GR)</v>
          </cell>
          <cell r="DT6" t="str">
            <v>Switzerland (GR/FR/EN)</v>
          </cell>
          <cell r="DU6" t="str">
            <v>Switzerland (Italian)</v>
          </cell>
          <cell r="DV6" t="str">
            <v>Switzerland (Multilingual)</v>
          </cell>
          <cell r="DW6" t="str">
            <v>Switzerland (Swiss/French)</v>
          </cell>
          <cell r="DX6" t="str">
            <v>Turkey</v>
          </cell>
          <cell r="DY6" t="str">
            <v>Turkey F</v>
          </cell>
          <cell r="DZ6" t="str">
            <v>United Kingdom</v>
          </cell>
          <cell r="EA6" t="str">
            <v>Asia Pacific - English</v>
          </cell>
          <cell r="EB6" t="str">
            <v>Asia Pacific (Simple/Tradition Chinese)</v>
          </cell>
          <cell r="EC6" t="str">
            <v>Asia Region</v>
          </cell>
          <cell r="ED6" t="str">
            <v>Australia/NZ</v>
          </cell>
          <cell r="EE6" t="str">
            <v>China</v>
          </cell>
          <cell r="EF6" t="str">
            <v>Hong Kong</v>
          </cell>
          <cell r="EG6" t="str">
            <v>India</v>
          </cell>
          <cell r="EH6" t="str">
            <v>Indonesia - English Localization</v>
          </cell>
          <cell r="EI6" t="str">
            <v>Japan</v>
          </cell>
          <cell r="EJ6" t="str">
            <v>Japan (English)</v>
          </cell>
          <cell r="EK6" t="str">
            <v>Korea</v>
          </cell>
          <cell r="EL6" t="str">
            <v>Philippines</v>
          </cell>
          <cell r="EM6" t="str">
            <v>Singapore</v>
          </cell>
          <cell r="EN6" t="str">
            <v>Taiwan</v>
          </cell>
          <cell r="EO6" t="str">
            <v>Thailand</v>
          </cell>
          <cell r="EP6" t="str">
            <v>Vietnam</v>
          </cell>
        </row>
        <row r="7">
          <cell r="BH7" t="str">
            <v> </v>
          </cell>
          <cell r="BI7" t="str">
            <v>AC3</v>
          </cell>
          <cell r="BJ7" t="str">
            <v>ABL</v>
          </cell>
          <cell r="BK7" t="str">
            <v>ABC</v>
          </cell>
          <cell r="BL7" t="str">
            <v>ABA</v>
          </cell>
          <cell r="BM7" t="str">
            <v>B1K</v>
          </cell>
          <cell r="BN7" t="str">
            <v>AC8</v>
          </cell>
          <cell r="BO7" t="str">
            <v>AC4</v>
          </cell>
          <cell r="BP7" t="str">
            <v>AKH</v>
          </cell>
          <cell r="BQ7" t="str">
            <v>ABM</v>
          </cell>
          <cell r="BR7" t="str">
            <v>ACH</v>
          </cell>
          <cell r="BS7" t="str">
            <v>AKQ</v>
          </cell>
          <cell r="BT7" t="str">
            <v>AKN</v>
          </cell>
          <cell r="BU7" t="str">
            <v>BED</v>
          </cell>
          <cell r="BV7" t="str">
            <v>B13</v>
          </cell>
          <cell r="BW7" t="str">
            <v>B10</v>
          </cell>
          <cell r="BX7" t="str">
            <v>ACP</v>
          </cell>
          <cell r="BY7" t="str">
            <v>ABW</v>
          </cell>
          <cell r="BZ7" t="str">
            <v>AC0</v>
          </cell>
          <cell r="CA7" t="str">
            <v>AK6</v>
          </cell>
          <cell r="CB7" t="str">
            <v>ACL</v>
          </cell>
          <cell r="CC7" t="str">
            <v>UUG</v>
          </cell>
          <cell r="CD7" t="str">
            <v>AKS</v>
          </cell>
          <cell r="CE7" t="str">
            <v>AKB</v>
          </cell>
          <cell r="CF7" t="str">
            <v>ABY</v>
          </cell>
          <cell r="CG7" t="str">
            <v>ACE</v>
          </cell>
          <cell r="CH7" t="str">
            <v>ARL</v>
          </cell>
          <cell r="CI7" t="str">
            <v>ARK</v>
          </cell>
          <cell r="CJ7" t="str">
            <v>AK9</v>
          </cell>
          <cell r="CK7" t="str">
            <v>B11</v>
          </cell>
          <cell r="CL7" t="str">
            <v>B1Q</v>
          </cell>
          <cell r="CM7" t="str">
            <v>B1R</v>
          </cell>
          <cell r="CN7" t="str">
            <v>B1S</v>
          </cell>
          <cell r="CO7" t="str">
            <v>B1T</v>
          </cell>
          <cell r="CP7" t="str">
            <v>ABB</v>
          </cell>
          <cell r="CQ7" t="str">
            <v>ABX</v>
          </cell>
          <cell r="CR7" t="str">
            <v>ABF</v>
          </cell>
          <cell r="CS7" t="str">
            <v>ABD</v>
          </cell>
          <cell r="CT7" t="str">
            <v>AB7</v>
          </cell>
          <cell r="CU7" t="str">
            <v>B1A</v>
          </cell>
          <cell r="CV7" t="str">
            <v>ABV</v>
          </cell>
          <cell r="CW7" t="str">
            <v>AKC</v>
          </cell>
          <cell r="CX7" t="str">
            <v>A2M</v>
          </cell>
          <cell r="CY7" t="str">
            <v>ABT</v>
          </cell>
          <cell r="CZ7" t="str">
            <v>AKJ</v>
          </cell>
          <cell r="DA7" t="str">
            <v>ABZ</v>
          </cell>
          <cell r="DB7" t="str">
            <v>B15</v>
          </cell>
          <cell r="DC7" t="str">
            <v>ABH</v>
          </cell>
          <cell r="DD7" t="str">
            <v>UUW</v>
          </cell>
          <cell r="DE7" t="str">
            <v>AB6</v>
          </cell>
          <cell r="DF7" t="str">
            <v>ABN</v>
          </cell>
          <cell r="DG7" t="str">
            <v>AKD</v>
          </cell>
          <cell r="DH7" t="str">
            <v>AB9</v>
          </cell>
          <cell r="DI7" t="str">
            <v>AKE</v>
          </cell>
          <cell r="DJ7" t="str">
            <v>ACB</v>
          </cell>
          <cell r="DK7" t="str">
            <v>A2Q</v>
          </cell>
          <cell r="DL7" t="str">
            <v>A2N</v>
          </cell>
          <cell r="DM7" t="str">
            <v>AKR</v>
          </cell>
          <cell r="DN7" t="str">
            <v>ACQ</v>
          </cell>
          <cell r="DO7" t="str">
            <v>ABE</v>
          </cell>
          <cell r="DP7" t="str">
            <v>ABS</v>
          </cell>
          <cell r="DQ7" t="str">
            <v>AK8</v>
          </cell>
          <cell r="DR7" t="str">
            <v>ACD</v>
          </cell>
          <cell r="DS7" t="str">
            <v>AR8</v>
          </cell>
          <cell r="DT7" t="str">
            <v>B12</v>
          </cell>
          <cell r="DU7" t="str">
            <v>ACN</v>
          </cell>
          <cell r="DV7" t="str">
            <v>UUZ</v>
          </cell>
          <cell r="DW7" t="str">
            <v>ABQ</v>
          </cell>
          <cell r="DX7" t="str">
            <v>AB8</v>
          </cell>
          <cell r="DY7" t="str">
            <v>AR4</v>
          </cell>
          <cell r="DZ7" t="str">
            <v>ABU</v>
          </cell>
          <cell r="EA7" t="str">
            <v>UUF</v>
          </cell>
          <cell r="EB7" t="str">
            <v>B1Y</v>
          </cell>
          <cell r="EC7" t="str">
            <v>B1L</v>
          </cell>
          <cell r="ED7" t="str">
            <v>ABG</v>
          </cell>
          <cell r="EE7" t="str">
            <v>AB2</v>
          </cell>
          <cell r="EF7" t="str">
            <v>AB5</v>
          </cell>
          <cell r="EG7" t="str">
            <v>ACJ</v>
          </cell>
          <cell r="EH7" t="str">
            <v>AR6</v>
          </cell>
          <cell r="EI7" t="str">
            <v>ABJ</v>
          </cell>
          <cell r="EJ7" t="str">
            <v>ACF</v>
          </cell>
          <cell r="EK7" t="str">
            <v>AB1</v>
          </cell>
          <cell r="EL7" t="str">
            <v>A2K</v>
          </cell>
          <cell r="EM7" t="str">
            <v>AB4</v>
          </cell>
          <cell r="EN7" t="str">
            <v>AB0</v>
          </cell>
          <cell r="EO7" t="str">
            <v>AKL</v>
          </cell>
          <cell r="EP7" t="str">
            <v>UUD</v>
          </cell>
        </row>
        <row r="8">
          <cell r="A8" t="str">
            <v>Hardware-Audio, Video Conferencing, TV Tuners - Audio Upsell (AMO Kits)</v>
          </cell>
          <cell r="BA8"/>
          <cell r="BB8"/>
          <cell r="BC8"/>
          <cell r="BD8"/>
        </row>
        <row r="9">
          <cell r="A9" t="str">
            <v>NH222AA</v>
          </cell>
          <cell r="B9" t="str">
            <v>Creative Sound Blaster X-Fi Titanium PCIe Audio Card</v>
          </cell>
          <cell r="C9" t="str">
            <v>Creative X-Fi Titanium PCIe Audio Card</v>
          </cell>
          <cell r="D9"/>
          <cell r="E9" t="str">
            <v>N</v>
          </cell>
          <cell r="AL9" t="str">
            <v>A</v>
          </cell>
          <cell r="AM9" t="str">
            <v>A</v>
          </cell>
          <cell r="AN9" t="str">
            <v>A</v>
          </cell>
          <cell r="AO9" t="str">
            <v>A</v>
          </cell>
          <cell r="AP9" t="str">
            <v>A</v>
          </cell>
          <cell r="AQ9" t="str">
            <v>A</v>
          </cell>
          <cell r="AR9" t="str">
            <v>A</v>
          </cell>
          <cell r="AS9" t="str">
            <v>A</v>
          </cell>
          <cell r="AT9" t="str">
            <v>A</v>
          </cell>
          <cell r="AX9" t="str">
            <v>A</v>
          </cell>
          <cell r="AY9" t="str">
            <v>A</v>
          </cell>
          <cell r="BA9"/>
          <cell r="BB9">
            <v>39902</v>
          </cell>
          <cell r="BC9">
            <v>39873</v>
          </cell>
          <cell r="BD9">
            <v>40786</v>
          </cell>
          <cell r="BF9"/>
        </row>
        <row r="10">
          <cell r="A10" t="str">
            <v>NG857AA</v>
          </cell>
          <cell r="B10" t="str">
            <v>HP Skyroom Desktop Audio (PCIe) Kit</v>
          </cell>
          <cell r="C10" t="str">
            <v>HP Skyroom Desktop Audio (PCIe) Kit</v>
          </cell>
          <cell r="D10"/>
          <cell r="E10" t="str">
            <v>N</v>
          </cell>
          <cell r="AJ10" t="str">
            <v>A</v>
          </cell>
          <cell r="AK10" t="str">
            <v>A</v>
          </cell>
          <cell r="AL10" t="str">
            <v>A</v>
          </cell>
          <cell r="AM10" t="str">
            <v>A</v>
          </cell>
          <cell r="AN10" t="str">
            <v>A</v>
          </cell>
          <cell r="AO10" t="str">
            <v>A</v>
          </cell>
          <cell r="AP10" t="str">
            <v>A</v>
          </cell>
          <cell r="AQ10" t="str">
            <v>A</v>
          </cell>
          <cell r="AR10" t="str">
            <v>A</v>
          </cell>
          <cell r="AS10" t="str">
            <v>A</v>
          </cell>
          <cell r="AT10" t="str">
            <v>A</v>
          </cell>
          <cell r="AV10" t="str">
            <v>A</v>
          </cell>
          <cell r="AW10" t="str">
            <v>A</v>
          </cell>
          <cell r="BA10"/>
          <cell r="BB10">
            <v>40026</v>
          </cell>
          <cell r="BC10">
            <v>40026</v>
          </cell>
          <cell r="BD10">
            <v>40543</v>
          </cell>
          <cell r="BE10">
            <v>1</v>
          </cell>
          <cell r="BF10"/>
        </row>
        <row r="11">
          <cell r="A11" t="str">
            <v>NG855AA</v>
          </cell>
          <cell r="B11" t="str">
            <v>HP SkyRoom Standard HW Kit</v>
          </cell>
          <cell r="C11" t="str">
            <v>HP SkyRoom Standard HW Kit</v>
          </cell>
          <cell r="D11"/>
          <cell r="E11" t="str">
            <v>N</v>
          </cell>
          <cell r="W11" t="str">
            <v>A</v>
          </cell>
          <cell r="Z11" t="str">
            <v>A</v>
          </cell>
          <cell r="AA11" t="str">
            <v>A</v>
          </cell>
          <cell r="AB11" t="str">
            <v>A</v>
          </cell>
          <cell r="AC11" t="str">
            <v>A</v>
          </cell>
          <cell r="AJ11" t="str">
            <v>A</v>
          </cell>
          <cell r="AK11" t="str">
            <v>A</v>
          </cell>
          <cell r="AL11" t="str">
            <v>A</v>
          </cell>
          <cell r="AM11" t="str">
            <v>A</v>
          </cell>
          <cell r="AN11" t="str">
            <v>A</v>
          </cell>
          <cell r="AO11" t="str">
            <v>A</v>
          </cell>
          <cell r="AP11" t="str">
            <v>A</v>
          </cell>
          <cell r="AQ11" t="str">
            <v>A</v>
          </cell>
          <cell r="AR11" t="str">
            <v>A</v>
          </cell>
          <cell r="AS11" t="str">
            <v>A</v>
          </cell>
          <cell r="AT11" t="str">
            <v>A</v>
          </cell>
          <cell r="AV11" t="str">
            <v>A</v>
          </cell>
          <cell r="AW11" t="str">
            <v>A</v>
          </cell>
          <cell r="BA11"/>
          <cell r="BB11">
            <v>40026</v>
          </cell>
          <cell r="BC11">
            <v>40026</v>
          </cell>
          <cell r="BD11">
            <v>40543</v>
          </cell>
          <cell r="BE11">
            <v>1</v>
          </cell>
          <cell r="BF11"/>
        </row>
        <row r="12">
          <cell r="A12" t="str">
            <v>NK354AA</v>
          </cell>
          <cell r="B12" t="str">
            <v>HP SkyRoom Standard HW Kit - JPN</v>
          </cell>
          <cell r="C12" t="str">
            <v>HP SkyRoom Standard HW Kit - JPN</v>
          </cell>
          <cell r="D12"/>
          <cell r="E12" t="str">
            <v>Y</v>
          </cell>
          <cell r="W12" t="str">
            <v>A</v>
          </cell>
          <cell r="X12" t="str">
            <v>A</v>
          </cell>
          <cell r="Z12" t="str">
            <v>A</v>
          </cell>
          <cell r="AA12" t="str">
            <v>A</v>
          </cell>
          <cell r="AB12" t="str">
            <v>A</v>
          </cell>
          <cell r="AC12" t="str">
            <v>A</v>
          </cell>
          <cell r="AH12" t="str">
            <v>A</v>
          </cell>
          <cell r="AJ12" t="str">
            <v>A</v>
          </cell>
          <cell r="AL12" t="str">
            <v>A</v>
          </cell>
          <cell r="AM12" t="str">
            <v>A</v>
          </cell>
          <cell r="AN12" t="str">
            <v>A</v>
          </cell>
          <cell r="AP12" t="str">
            <v>A</v>
          </cell>
          <cell r="AQ12" t="str">
            <v>A</v>
          </cell>
          <cell r="AR12" t="str">
            <v>A</v>
          </cell>
          <cell r="AS12" t="str">
            <v>A</v>
          </cell>
          <cell r="AT12" t="str">
            <v>A</v>
          </cell>
          <cell r="BA12"/>
          <cell r="BB12">
            <v>40026</v>
          </cell>
          <cell r="BC12">
            <v>40026</v>
          </cell>
          <cell r="BD12">
            <v>40543</v>
          </cell>
          <cell r="BF12"/>
        </row>
        <row r="13">
          <cell r="A13" t="str">
            <v>WH139AA</v>
          </cell>
          <cell r="B13" t="str">
            <v>HP SkyRoom Webcam + Dktp Audio Kit – Jpn</v>
          </cell>
          <cell r="C13" t="str">
            <v>HP SkyRoom Webcam + Dktp Audio Kit – Jpn</v>
          </cell>
          <cell r="D13"/>
          <cell r="E13" t="str">
            <v>Y</v>
          </cell>
          <cell r="AA13" t="str">
            <v>A</v>
          </cell>
          <cell r="AJ13" t="str">
            <v>A</v>
          </cell>
          <cell r="AK13" t="str">
            <v>A</v>
          </cell>
          <cell r="AL13" t="str">
            <v>A</v>
          </cell>
          <cell r="AM13" t="str">
            <v>A</v>
          </cell>
          <cell r="AN13" t="str">
            <v>A</v>
          </cell>
          <cell r="AO13" t="str">
            <v>A</v>
          </cell>
          <cell r="AP13" t="str">
            <v>A</v>
          </cell>
          <cell r="AQ13" t="str">
            <v>A</v>
          </cell>
          <cell r="AR13" t="str">
            <v>A</v>
          </cell>
          <cell r="AS13" t="str">
            <v>A</v>
          </cell>
          <cell r="AT13" t="str">
            <v>A</v>
          </cell>
          <cell r="AV13" t="str">
            <v>A</v>
          </cell>
          <cell r="AW13" t="str">
            <v>A</v>
          </cell>
          <cell r="AY13" t="str">
            <v>A</v>
          </cell>
          <cell r="BA13"/>
          <cell r="BB13">
            <v>40210</v>
          </cell>
          <cell r="BC13">
            <v>40210</v>
          </cell>
          <cell r="BD13">
            <v>40543</v>
          </cell>
          <cell r="BF13"/>
        </row>
        <row r="14">
          <cell r="A14" t="str">
            <v>WF819AA</v>
          </cell>
          <cell r="B14" t="str">
            <v>Hp SkyRoom Webcam and Desktop Audio Kit</v>
          </cell>
          <cell r="C14" t="str">
            <v>Hp SkyRoom Webcam + Desktop Audio Kit</v>
          </cell>
          <cell r="D14"/>
          <cell r="E14" t="str">
            <v>N</v>
          </cell>
          <cell r="AA14" t="str">
            <v>A</v>
          </cell>
          <cell r="AJ14" t="str">
            <v>A</v>
          </cell>
          <cell r="AK14" t="str">
            <v>A</v>
          </cell>
          <cell r="AL14" t="str">
            <v>A</v>
          </cell>
          <cell r="AM14" t="str">
            <v>A</v>
          </cell>
          <cell r="AN14" t="str">
            <v>A</v>
          </cell>
          <cell r="AO14" t="str">
            <v>A</v>
          </cell>
          <cell r="AP14" t="str">
            <v>A</v>
          </cell>
          <cell r="AQ14" t="str">
            <v>A</v>
          </cell>
          <cell r="AR14" t="str">
            <v>A</v>
          </cell>
          <cell r="AS14" t="str">
            <v>A</v>
          </cell>
          <cell r="AT14" t="str">
            <v>A</v>
          </cell>
          <cell r="AU14" t="str">
            <v>A</v>
          </cell>
          <cell r="AV14" t="str">
            <v>A</v>
          </cell>
          <cell r="AW14" t="str">
            <v>A</v>
          </cell>
          <cell r="AY14" t="str">
            <v>A</v>
          </cell>
          <cell r="BA14"/>
          <cell r="BB14">
            <v>40210</v>
          </cell>
          <cell r="BC14">
            <v>40210</v>
          </cell>
          <cell r="BD14">
            <v>40543</v>
          </cell>
          <cell r="BE14">
            <v>1</v>
          </cell>
          <cell r="BF14"/>
        </row>
        <row r="15">
          <cell r="A15" t="str">
            <v>KK912AA</v>
          </cell>
          <cell r="B15" t="str">
            <v>HP USB Thin Powered Speakers</v>
          </cell>
          <cell r="C15" t="str">
            <v>HP USB Thin Powered Speakers</v>
          </cell>
          <cell r="D15"/>
          <cell r="E15" t="str">
            <v>N</v>
          </cell>
          <cell r="W15" t="str">
            <v>A</v>
          </cell>
          <cell r="X15" t="str">
            <v>A</v>
          </cell>
          <cell r="Z15" t="str">
            <v>A</v>
          </cell>
          <cell r="AA15" t="str">
            <v>A</v>
          </cell>
          <cell r="AB15" t="str">
            <v>A</v>
          </cell>
          <cell r="AC15" t="str">
            <v>A</v>
          </cell>
          <cell r="AH15" t="str">
            <v>A</v>
          </cell>
          <cell r="AJ15" t="str">
            <v>A</v>
          </cell>
          <cell r="AL15" t="str">
            <v>A</v>
          </cell>
          <cell r="AM15" t="str">
            <v>A</v>
          </cell>
          <cell r="AN15" t="str">
            <v>A</v>
          </cell>
          <cell r="AP15" t="str">
            <v>A</v>
          </cell>
          <cell r="AS15" t="str">
            <v>A</v>
          </cell>
          <cell r="AT15" t="str">
            <v>A</v>
          </cell>
          <cell r="BA15"/>
          <cell r="BB15">
            <v>39462</v>
          </cell>
          <cell r="BC15">
            <v>39448</v>
          </cell>
          <cell r="BD15">
            <v>41274</v>
          </cell>
          <cell r="BE15">
            <v>40298</v>
          </cell>
          <cell r="BF15"/>
        </row>
        <row r="16">
          <cell r="A16" t="str">
            <v>GE257AA</v>
          </cell>
          <cell r="B16" t="str">
            <v>SoundBlaster X-Fi XtremeGamer Audio Card</v>
          </cell>
          <cell r="C16" t="str">
            <v>SoundBlaster X-Fi XtremeGamer Audio Card</v>
          </cell>
          <cell r="D16"/>
          <cell r="E16" t="str">
            <v>N</v>
          </cell>
          <cell r="W16" t="str">
            <v>A</v>
          </cell>
          <cell r="X16" t="str">
            <v>A</v>
          </cell>
          <cell r="Z16" t="str">
            <v>A</v>
          </cell>
          <cell r="AA16" t="str">
            <v>A</v>
          </cell>
          <cell r="AB16" t="str">
            <v>A</v>
          </cell>
          <cell r="AC16" t="str">
            <v>A</v>
          </cell>
          <cell r="BA16" t="str">
            <v>Win32, Win64</v>
          </cell>
          <cell r="BB16">
            <v>39356</v>
          </cell>
          <cell r="BC16">
            <v>39356</v>
          </cell>
          <cell r="BD16">
            <v>40421</v>
          </cell>
          <cell r="BE16">
            <v>1</v>
          </cell>
          <cell r="BF16"/>
        </row>
        <row r="17">
          <cell r="A17" t="str">
            <v>Hardware-Belkin Branded Products - Belkin Accessories</v>
          </cell>
          <cell r="BA17"/>
          <cell r="BB17"/>
          <cell r="BC17"/>
          <cell r="BD17"/>
        </row>
        <row r="18">
          <cell r="A18" t="str">
            <v>EM449AA</v>
          </cell>
          <cell r="B18" t="str">
            <v>Belkin USB To Serial Adapter</v>
          </cell>
          <cell r="C18" t="str">
            <v>Belkin USB To Serial Adapter</v>
          </cell>
          <cell r="D18"/>
          <cell r="E18" t="str">
            <v>N</v>
          </cell>
          <cell r="AW18" t="str">
            <v>A</v>
          </cell>
          <cell r="BA18"/>
          <cell r="BB18">
            <v>38657</v>
          </cell>
          <cell r="BC18">
            <v>38657</v>
          </cell>
          <cell r="BD18">
            <v>41274</v>
          </cell>
          <cell r="BF18"/>
        </row>
        <row r="19">
          <cell r="A19" t="str">
            <v>Hardware-Chassis-common modules and options - Chassis common modules - other (AMO Kits)</v>
          </cell>
          <cell r="BA19"/>
          <cell r="BB19"/>
          <cell r="BC19"/>
          <cell r="BD19"/>
        </row>
        <row r="20">
          <cell r="A20" t="str">
            <v>FX615AA</v>
          </cell>
          <cell r="B20" t="str">
            <v>HP 2.5in HDD 2-in-1 Optical Bay Bracket</v>
          </cell>
          <cell r="C20" t="str">
            <v xml:space="preserve">HP 2.5in HDD 2-in-1 Optical Bay Bracket </v>
          </cell>
          <cell r="D20"/>
          <cell r="E20" t="str">
            <v>N</v>
          </cell>
          <cell r="AL20" t="str">
            <v>A</v>
          </cell>
          <cell r="AO20" t="str">
            <v>A</v>
          </cell>
          <cell r="AP20" t="str">
            <v>A</v>
          </cell>
          <cell r="AX20" t="str">
            <v>A</v>
          </cell>
          <cell r="AY20" t="str">
            <v>A</v>
          </cell>
          <cell r="BA20"/>
          <cell r="BB20">
            <v>39902</v>
          </cell>
          <cell r="BC20">
            <v>39873</v>
          </cell>
          <cell r="BD20">
            <v>40786</v>
          </cell>
          <cell r="BF20"/>
        </row>
        <row r="21">
          <cell r="A21" t="str">
            <v>DY648A</v>
          </cell>
          <cell r="B21" t="str">
            <v>HP Fan and Front Card Guide Kit</v>
          </cell>
          <cell r="C21" t="str">
            <v>HP Fan and Front Card Guide Kit</v>
          </cell>
          <cell r="D21"/>
          <cell r="E21" t="str">
            <v>N</v>
          </cell>
          <cell r="L21" t="str">
            <v>A</v>
          </cell>
          <cell r="M21" t="str">
            <v>A</v>
          </cell>
          <cell r="N21" t="str">
            <v>A</v>
          </cell>
          <cell r="O21" t="str">
            <v>A</v>
          </cell>
          <cell r="P21" t="str">
            <v>A</v>
          </cell>
          <cell r="S21" t="str">
            <v>A</v>
          </cell>
          <cell r="V21" t="str">
            <v>A</v>
          </cell>
          <cell r="X21" t="str">
            <v>A</v>
          </cell>
          <cell r="AA21" t="str">
            <v>A</v>
          </cell>
          <cell r="AB21" t="str">
            <v>A</v>
          </cell>
          <cell r="AQ21" t="str">
            <v>A</v>
          </cell>
          <cell r="AR21" t="str">
            <v>A</v>
          </cell>
          <cell r="AS21" t="str">
            <v>A</v>
          </cell>
          <cell r="AT21" t="str">
            <v>A</v>
          </cell>
          <cell r="BA21" t="str">
            <v>All</v>
          </cell>
          <cell r="BB21">
            <v>38166</v>
          </cell>
          <cell r="BC21">
            <v>38139</v>
          </cell>
          <cell r="BD21">
            <v>40786</v>
          </cell>
          <cell r="BF21"/>
        </row>
        <row r="22">
          <cell r="A22" t="str">
            <v>EM165AA</v>
          </cell>
          <cell r="B22" t="str">
            <v>HP Internal USB Port Kit</v>
          </cell>
          <cell r="C22" t="str">
            <v>HP Internal USB Port Kit</v>
          </cell>
          <cell r="D22"/>
          <cell r="E22" t="str">
            <v>N</v>
          </cell>
          <cell r="S22" t="str">
            <v>A</v>
          </cell>
          <cell r="T22" t="str">
            <v>A</v>
          </cell>
          <cell r="V22" t="str">
            <v>A</v>
          </cell>
          <cell r="W22" t="str">
            <v>A</v>
          </cell>
          <cell r="X22" t="str">
            <v>A</v>
          </cell>
          <cell r="Z22" t="str">
            <v>A</v>
          </cell>
          <cell r="AA22" t="str">
            <v>A</v>
          </cell>
          <cell r="AB22" t="str">
            <v>A</v>
          </cell>
          <cell r="AC22" t="str">
            <v>A</v>
          </cell>
          <cell r="AL22" t="str">
            <v>A</v>
          </cell>
          <cell r="AM22" t="str">
            <v>A</v>
          </cell>
          <cell r="AN22" t="str">
            <v>A</v>
          </cell>
          <cell r="AO22" t="str">
            <v>A</v>
          </cell>
          <cell r="AP22" t="str">
            <v>A</v>
          </cell>
          <cell r="AQ22" t="str">
            <v>A</v>
          </cell>
          <cell r="AR22" t="str">
            <v>A</v>
          </cell>
          <cell r="AS22" t="str">
            <v>A</v>
          </cell>
          <cell r="AT22" t="str">
            <v>A</v>
          </cell>
          <cell r="AX22" t="str">
            <v>A</v>
          </cell>
          <cell r="AY22" t="str">
            <v>A</v>
          </cell>
          <cell r="BA22" t="str">
            <v>All</v>
          </cell>
          <cell r="BB22">
            <v>38852</v>
          </cell>
          <cell r="BC22">
            <v>38838</v>
          </cell>
          <cell r="BD22">
            <v>40908</v>
          </cell>
          <cell r="BE22">
            <v>40441</v>
          </cell>
          <cell r="BF22"/>
        </row>
        <row r="23">
          <cell r="A23" t="str">
            <v>EM164AA</v>
          </cell>
          <cell r="B23" t="str">
            <v>HP SAS Back Panel Connector Kit</v>
          </cell>
          <cell r="C23" t="str">
            <v>HP SAS Back Panel Connector Kit</v>
          </cell>
          <cell r="D23"/>
          <cell r="E23" t="str">
            <v>N</v>
          </cell>
          <cell r="T23" t="str">
            <v>A</v>
          </cell>
          <cell r="W23" t="str">
            <v>A</v>
          </cell>
          <cell r="Z23" t="str">
            <v>A</v>
          </cell>
          <cell r="AC23" t="str">
            <v>A</v>
          </cell>
          <cell r="AL23" t="str">
            <v>A</v>
          </cell>
          <cell r="BA23" t="str">
            <v>All</v>
          </cell>
          <cell r="BB23">
            <v>38852</v>
          </cell>
          <cell r="BC23">
            <v>38838</v>
          </cell>
          <cell r="BD23">
            <v>40908</v>
          </cell>
          <cell r="BF23"/>
        </row>
        <row r="24">
          <cell r="A24" t="str">
            <v>VH190AA</v>
          </cell>
          <cell r="B24" t="str">
            <v>HP Z400 Fan and Front Card Guide Kit</v>
          </cell>
          <cell r="C24" t="str">
            <v>HP Z4 Fan and Front Card Guide Kit</v>
          </cell>
          <cell r="D24" t="str">
            <v>C</v>
          </cell>
          <cell r="E24" t="str">
            <v>N</v>
          </cell>
          <cell r="AQ24" t="str">
            <v>A</v>
          </cell>
          <cell r="AR24" t="str">
            <v>A</v>
          </cell>
          <cell r="AS24" t="str">
            <v>A</v>
          </cell>
          <cell r="AT24" t="str">
            <v>A</v>
          </cell>
          <cell r="BA24"/>
          <cell r="BB24">
            <v>40360</v>
          </cell>
          <cell r="BC24">
            <v>40360</v>
          </cell>
          <cell r="BD24">
            <v>40786</v>
          </cell>
          <cell r="BE24">
            <v>40694</v>
          </cell>
          <cell r="BF24"/>
        </row>
        <row r="25">
          <cell r="A25" t="str">
            <v>FX614AA</v>
          </cell>
          <cell r="B25" t="str">
            <v>HP Z8 PCI Front Fan Kit</v>
          </cell>
          <cell r="C25" t="str">
            <v>HP Z8 PCI Front Fan Kit</v>
          </cell>
          <cell r="D25"/>
          <cell r="E25" t="str">
            <v>N</v>
          </cell>
          <cell r="BA25" t="str">
            <v>All</v>
          </cell>
          <cell r="BB25">
            <v>39934</v>
          </cell>
          <cell r="BC25">
            <v>39934</v>
          </cell>
          <cell r="BD25">
            <v>40786</v>
          </cell>
          <cell r="BF25"/>
        </row>
        <row r="26">
          <cell r="A26" t="str">
            <v>Hardware-Chassis-common modules and options - Tower stands (AMO kits)</v>
          </cell>
          <cell r="BA26"/>
          <cell r="BB26"/>
          <cell r="BC26"/>
          <cell r="BD26"/>
        </row>
        <row r="27">
          <cell r="A27" t="str">
            <v>VN569AA</v>
          </cell>
          <cell r="B27" t="str">
            <v>HP 2009 (SFF) Chassis Tower Stand</v>
          </cell>
          <cell r="C27" t="str">
            <v>HP 2009 (SFF) Chassis Tower Stand</v>
          </cell>
          <cell r="D27"/>
          <cell r="E27" t="str">
            <v>N</v>
          </cell>
          <cell r="AW27" t="str">
            <v>A</v>
          </cell>
          <cell r="BA27"/>
          <cell r="BB27">
            <v>40057</v>
          </cell>
          <cell r="BC27">
            <v>40057</v>
          </cell>
          <cell r="BD27">
            <v>41274</v>
          </cell>
          <cell r="BE27">
            <v>40299</v>
          </cell>
          <cell r="BF27"/>
        </row>
        <row r="28">
          <cell r="A28" t="str">
            <v>Hardware-Communication - LAN- Upsell (AMO Kits)</v>
          </cell>
          <cell r="BA28"/>
          <cell r="BB28"/>
          <cell r="BC28"/>
          <cell r="BD28"/>
        </row>
        <row r="29">
          <cell r="A29" t="str">
            <v>FS215AA</v>
          </cell>
          <cell r="B29" t="str">
            <v>Broadcom NetXtreme GbE Ethernet Plus PCIe NIC Card</v>
          </cell>
          <cell r="C29" t="str">
            <v>Broadcom NetXtreme GbE E'net + PCIe NIC</v>
          </cell>
          <cell r="D29"/>
          <cell r="E29" t="str">
            <v>N</v>
          </cell>
          <cell r="AL29" t="str">
            <v>A</v>
          </cell>
          <cell r="AM29" t="str">
            <v>A</v>
          </cell>
          <cell r="AN29" t="str">
            <v>A</v>
          </cell>
          <cell r="AO29" t="str">
            <v>A</v>
          </cell>
          <cell r="AP29" t="str">
            <v>A</v>
          </cell>
          <cell r="AQ29" t="str">
            <v>A</v>
          </cell>
          <cell r="AR29" t="str">
            <v>A</v>
          </cell>
          <cell r="AS29" t="str">
            <v>A</v>
          </cell>
          <cell r="AT29" t="str">
            <v>A</v>
          </cell>
          <cell r="AX29" t="str">
            <v>A</v>
          </cell>
          <cell r="AY29" t="str">
            <v>A</v>
          </cell>
          <cell r="BA29"/>
          <cell r="BB29">
            <v>39682</v>
          </cell>
          <cell r="BC29">
            <v>39661</v>
          </cell>
          <cell r="BD29">
            <v>41274</v>
          </cell>
          <cell r="BF29"/>
        </row>
        <row r="30">
          <cell r="A30" t="str">
            <v>EA833AA</v>
          </cell>
          <cell r="B30" t="str">
            <v>Broadcom NetXtreme GbE PCIe NIC Card</v>
          </cell>
          <cell r="C30" t="str">
            <v>Broadcom NetXtreme GbE PCIe NIC Card</v>
          </cell>
          <cell r="D30"/>
          <cell r="E30" t="str">
            <v>N</v>
          </cell>
          <cell r="L30" t="str">
            <v>A</v>
          </cell>
          <cell r="M30" t="str">
            <v>A</v>
          </cell>
          <cell r="N30" t="str">
            <v>A</v>
          </cell>
          <cell r="O30" t="str">
            <v>A</v>
          </cell>
          <cell r="P30" t="str">
            <v>A</v>
          </cell>
          <cell r="S30" t="str">
            <v>A</v>
          </cell>
          <cell r="T30" t="str">
            <v>A</v>
          </cell>
          <cell r="V30" t="str">
            <v>A</v>
          </cell>
          <cell r="W30" t="str">
            <v>A</v>
          </cell>
          <cell r="X30" t="str">
            <v>A</v>
          </cell>
          <cell r="AA30" t="str">
            <v>A</v>
          </cell>
          <cell r="AB30" t="str">
            <v>A</v>
          </cell>
          <cell r="AC30" t="str">
            <v>A</v>
          </cell>
          <cell r="BA30"/>
          <cell r="BB30">
            <v>38446</v>
          </cell>
          <cell r="BC30">
            <v>38443</v>
          </cell>
          <cell r="BD30">
            <v>40512</v>
          </cell>
          <cell r="BE30">
            <v>39813</v>
          </cell>
          <cell r="BF30"/>
        </row>
        <row r="31">
          <cell r="A31" t="str">
            <v>KU004AA</v>
          </cell>
          <cell r="B31" t="str">
            <v>HP NC360T PCIe Dual Port Gigabit NIC</v>
          </cell>
          <cell r="C31" t="str">
            <v xml:space="preserve">HP NC360T PCIe Dual Port Gigabit NIC </v>
          </cell>
          <cell r="D31"/>
          <cell r="E31" t="str">
            <v>N</v>
          </cell>
          <cell r="AB31" t="str">
            <v>A</v>
          </cell>
          <cell r="AC31" t="str">
            <v>A</v>
          </cell>
          <cell r="AL31" t="str">
            <v>A</v>
          </cell>
          <cell r="AO31" t="str">
            <v>A</v>
          </cell>
          <cell r="AP31" t="str">
            <v>A</v>
          </cell>
          <cell r="AX31" t="str">
            <v>A</v>
          </cell>
          <cell r="AY31" t="str">
            <v>A</v>
          </cell>
          <cell r="BA31"/>
          <cell r="BB31">
            <v>39539</v>
          </cell>
          <cell r="BC31">
            <v>39539</v>
          </cell>
          <cell r="BD31">
            <v>40786</v>
          </cell>
          <cell r="BE31">
            <v>1</v>
          </cell>
          <cell r="BF31"/>
        </row>
        <row r="32">
          <cell r="A32" t="str">
            <v>FH969AA</v>
          </cell>
          <cell r="B32" t="str">
            <v>Intel Pro 1000 CT GbE NIC</v>
          </cell>
          <cell r="C32" t="str">
            <v>Intel Pro 1000 CT GbE NIC</v>
          </cell>
          <cell r="D32"/>
          <cell r="E32" t="str">
            <v>N</v>
          </cell>
          <cell r="AL32" t="str">
            <v>A</v>
          </cell>
          <cell r="AM32" t="str">
            <v>A</v>
          </cell>
          <cell r="AN32" t="str">
            <v>A</v>
          </cell>
          <cell r="AO32" t="str">
            <v>A</v>
          </cell>
          <cell r="AP32" t="str">
            <v>A</v>
          </cell>
          <cell r="AQ32" t="str">
            <v>A</v>
          </cell>
          <cell r="AR32" t="str">
            <v>A</v>
          </cell>
          <cell r="AS32" t="str">
            <v>A</v>
          </cell>
          <cell r="AT32" t="str">
            <v>A</v>
          </cell>
          <cell r="AX32" t="str">
            <v>A</v>
          </cell>
          <cell r="AY32" t="str">
            <v>A</v>
          </cell>
          <cell r="BA32"/>
          <cell r="BB32">
            <v>39881</v>
          </cell>
          <cell r="BC32">
            <v>39873</v>
          </cell>
          <cell r="BD32">
            <v>41274</v>
          </cell>
          <cell r="BE32">
            <v>40390</v>
          </cell>
          <cell r="BF32"/>
        </row>
        <row r="33">
          <cell r="A33" t="str">
            <v>EH352AA</v>
          </cell>
          <cell r="B33" t="str">
            <v>Intel Pro 1000 PT GbE PCIe NIC Card</v>
          </cell>
          <cell r="C33" t="str">
            <v>Intel Pro 1000 PT GbE PCIe NIC Card</v>
          </cell>
          <cell r="D33"/>
          <cell r="E33" t="str">
            <v>N</v>
          </cell>
          <cell r="S33" t="str">
            <v>A</v>
          </cell>
          <cell r="V33" t="str">
            <v>A</v>
          </cell>
          <cell r="W33" t="str">
            <v>A</v>
          </cell>
          <cell r="AA33" t="str">
            <v>A</v>
          </cell>
          <cell r="AB33" t="str">
            <v>A</v>
          </cell>
          <cell r="AC33" t="str">
            <v>A</v>
          </cell>
          <cell r="BA33"/>
          <cell r="BB33">
            <v>38898</v>
          </cell>
          <cell r="BC33">
            <v>38869</v>
          </cell>
          <cell r="BD33">
            <v>40512</v>
          </cell>
          <cell r="BE33">
            <v>39813</v>
          </cell>
          <cell r="BF33"/>
        </row>
        <row r="34">
          <cell r="A34" t="str">
            <v>Hardware-Communication - Modem (AMO kits)</v>
          </cell>
          <cell r="BA34"/>
          <cell r="BB34"/>
          <cell r="BC34"/>
          <cell r="BD34"/>
        </row>
        <row r="35">
          <cell r="A35" t="str">
            <v>FH970AA</v>
          </cell>
          <cell r="B35" t="str">
            <v>LSI Hi-Speed 56K Int'l SoftModem PCIe Card</v>
          </cell>
          <cell r="C35" t="str">
            <v>LSI 56K Int'l SoftModem PCIe Card</v>
          </cell>
          <cell r="D35"/>
          <cell r="E35" t="str">
            <v>N</v>
          </cell>
          <cell r="X35" t="str">
            <v>A</v>
          </cell>
          <cell r="AA35" t="str">
            <v>A</v>
          </cell>
          <cell r="AH35" t="str">
            <v>A</v>
          </cell>
          <cell r="AJ35" t="str">
            <v>A</v>
          </cell>
          <cell r="BA35"/>
          <cell r="BB35">
            <v>39660</v>
          </cell>
          <cell r="BC35">
            <v>39630</v>
          </cell>
          <cell r="BD35">
            <v>41274</v>
          </cell>
          <cell r="BF35"/>
        </row>
        <row r="36">
          <cell r="A36" t="str">
            <v>DC131C</v>
          </cell>
          <cell r="B36" t="str">
            <v>Modem RJ11 Telecom Adapter Kit</v>
          </cell>
          <cell r="C36" t="str">
            <v>Modem RJ11 Telecom Adapter Kit</v>
          </cell>
          <cell r="D36"/>
          <cell r="E36" t="str">
            <v>Y</v>
          </cell>
          <cell r="I36" t="str">
            <v>A</v>
          </cell>
          <cell r="J36" t="str">
            <v>A</v>
          </cell>
          <cell r="K36" t="str">
            <v>A</v>
          </cell>
          <cell r="N36" t="str">
            <v>A</v>
          </cell>
          <cell r="P36" t="str">
            <v>A</v>
          </cell>
          <cell r="S36" t="str">
            <v>A</v>
          </cell>
          <cell r="X36" t="str">
            <v>A</v>
          </cell>
          <cell r="AA36" t="str">
            <v>A</v>
          </cell>
          <cell r="BA36"/>
          <cell r="BB36">
            <v>37926</v>
          </cell>
          <cell r="BC36">
            <v>37895</v>
          </cell>
          <cell r="BD36">
            <v>41274</v>
          </cell>
          <cell r="BF36"/>
          <cell r="BT36" t="str">
            <v xml:space="preserve"> GA: 11/01/2003 - EM: 07/31/2012</v>
          </cell>
          <cell r="BX36" t="str">
            <v xml:space="preserve"> GA: 11/01/2003 - EM: 07/31/2012</v>
          </cell>
          <cell r="BY36" t="str">
            <v xml:space="preserve"> GA: 11/01/2003 - EM: 07/31/2012</v>
          </cell>
          <cell r="CE36" t="str">
            <v xml:space="preserve"> GA: 11/01/2003 - EM: 07/31/2012</v>
          </cell>
          <cell r="CR36" t="str">
            <v xml:space="preserve"> GA: 11/01/2003 - EM: 07/31/2012</v>
          </cell>
          <cell r="CS36" t="str">
            <v xml:space="preserve"> GA: 11/01/2003 - EM: 07/31/2012</v>
          </cell>
          <cell r="CT36" t="str">
            <v xml:space="preserve"> GA: 11/01/2003 - EM: 07/31/2012</v>
          </cell>
          <cell r="CW36" t="str">
            <v xml:space="preserve"> GA: 11/01/2003 - EM: 07/31/2012</v>
          </cell>
          <cell r="CY36" t="str">
            <v xml:space="preserve"> GA: 11/01/2003 - EM: 07/31/2012</v>
          </cell>
          <cell r="DA36" t="str">
            <v xml:space="preserve"> GA: 11/01/2003 - EM: 07/31/2012</v>
          </cell>
          <cell r="DC36" t="str">
            <v xml:space="preserve"> GA: 11/01/2003 - EM: 07/31/2012</v>
          </cell>
          <cell r="DD36" t="str">
            <v xml:space="preserve"> GA: 11/01/2003 - EM: 07/31/2012</v>
          </cell>
          <cell r="DJ36" t="str">
            <v xml:space="preserve"> GA: 11/01/2003 - EM: 07/31/2012</v>
          </cell>
          <cell r="DN36" t="str">
            <v xml:space="preserve"> GA: 11/01/2003 - EM: 07/31/2012</v>
          </cell>
          <cell r="DR36" t="str">
            <v xml:space="preserve"> GA: 11/01/2003 - EM: 07/31/2012</v>
          </cell>
          <cell r="DX36" t="str">
            <v xml:space="preserve"> GA: 11/01/2003 - EM: 07/31/2012</v>
          </cell>
          <cell r="DZ36" t="str">
            <v xml:space="preserve"> GA: 11/01/2003 - EM: 07/31/2012</v>
          </cell>
          <cell r="ED36" t="str">
            <v xml:space="preserve"> GA: 11/01/2003 - EM: 07/31/2012</v>
          </cell>
          <cell r="EG36" t="str">
            <v xml:space="preserve"> GA: 11/01/2003 - EM: 07/31/2012</v>
          </cell>
        </row>
        <row r="37">
          <cell r="A37" t="str">
            <v>Hardware-Communication - Wireless (AMO)</v>
          </cell>
          <cell r="BA37"/>
          <cell r="BB37"/>
          <cell r="BC37"/>
          <cell r="BD37"/>
        </row>
        <row r="38">
          <cell r="A38" t="str">
            <v>FH971AA</v>
          </cell>
          <cell r="B38" t="str">
            <v>HP Wireless NIC 802.11b/g/n PCIe Card</v>
          </cell>
          <cell r="C38" t="str">
            <v>HP Wireless NIC 802.11b/g/n PCIe Card</v>
          </cell>
          <cell r="D38"/>
          <cell r="E38" t="str">
            <v>N</v>
          </cell>
          <cell r="AW38" t="str">
            <v>A</v>
          </cell>
          <cell r="BA38"/>
          <cell r="BB38">
            <v>39660</v>
          </cell>
          <cell r="BC38">
            <v>39630</v>
          </cell>
          <cell r="BD38">
            <v>41274</v>
          </cell>
          <cell r="BE38">
            <v>40298</v>
          </cell>
          <cell r="BF38"/>
        </row>
        <row r="39">
          <cell r="A39" t="str">
            <v>Hardware-Graphics - Graphics (AMO Kits)</v>
          </cell>
          <cell r="BA39"/>
          <cell r="BB39"/>
          <cell r="BC39"/>
          <cell r="BD39"/>
        </row>
        <row r="40">
          <cell r="A40" t="str">
            <v>FY944AA</v>
          </cell>
          <cell r="B40" t="str">
            <v>ATI FirePro V3700 256MB Graphics</v>
          </cell>
          <cell r="C40" t="str">
            <v>ATI FirePro V3700 256MB Graphics</v>
          </cell>
          <cell r="D40"/>
          <cell r="E40" t="str">
            <v>N</v>
          </cell>
          <cell r="Z40" t="str">
            <v>A</v>
          </cell>
          <cell r="AA40" t="str">
            <v>A</v>
          </cell>
          <cell r="AL40" t="str">
            <v>A</v>
          </cell>
          <cell r="AM40" t="str">
            <v>A</v>
          </cell>
          <cell r="AN40" t="str">
            <v>A</v>
          </cell>
          <cell r="AO40" t="str">
            <v>A</v>
          </cell>
          <cell r="AP40" t="str">
            <v>A</v>
          </cell>
          <cell r="AQ40" t="str">
            <v>A</v>
          </cell>
          <cell r="AR40" t="str">
            <v>A</v>
          </cell>
          <cell r="AS40" t="str">
            <v>A</v>
          </cell>
          <cell r="AT40" t="str">
            <v>A</v>
          </cell>
          <cell r="AX40" t="str">
            <v>A</v>
          </cell>
          <cell r="AY40" t="str">
            <v>A</v>
          </cell>
          <cell r="BA40"/>
          <cell r="BB40">
            <v>39902</v>
          </cell>
          <cell r="BC40">
            <v>39873</v>
          </cell>
          <cell r="BD40">
            <v>40389</v>
          </cell>
          <cell r="BF40"/>
        </row>
        <row r="41">
          <cell r="A41" t="str">
            <v>WL048AA</v>
          </cell>
          <cell r="B41" t="str">
            <v>ATI FirePro V3800 512MB Graphics</v>
          </cell>
          <cell r="C41" t="str">
            <v>ATI FirePro V3800 512MB Graphics</v>
          </cell>
          <cell r="D41"/>
          <cell r="E41" t="str">
            <v>N</v>
          </cell>
          <cell r="AL41" t="str">
            <v>A</v>
          </cell>
          <cell r="AM41" t="str">
            <v>A</v>
          </cell>
          <cell r="AN41" t="str">
            <v>A</v>
          </cell>
          <cell r="AO41" t="str">
            <v>A</v>
          </cell>
          <cell r="AP41" t="str">
            <v>A</v>
          </cell>
          <cell r="AQ41" t="str">
            <v>A</v>
          </cell>
          <cell r="AR41" t="str">
            <v>A</v>
          </cell>
          <cell r="AS41" t="str">
            <v>A</v>
          </cell>
          <cell r="AT41" t="str">
            <v>A</v>
          </cell>
          <cell r="AV41" t="str">
            <v>A</v>
          </cell>
          <cell r="AW41" t="str">
            <v>A</v>
          </cell>
          <cell r="AX41" t="str">
            <v>A</v>
          </cell>
          <cell r="AY41" t="str">
            <v>A</v>
          </cell>
          <cell r="BA41"/>
          <cell r="BB41">
            <v>40299</v>
          </cell>
          <cell r="BC41">
            <v>40299</v>
          </cell>
          <cell r="BD41">
            <v>40663</v>
          </cell>
          <cell r="BF41"/>
        </row>
        <row r="42">
          <cell r="A42" t="str">
            <v>WL048AT</v>
          </cell>
          <cell r="B42" t="str">
            <v>ATI FirePro V3800 512MB Graphics Promo</v>
          </cell>
          <cell r="C42" t="str">
            <v>ATI FirePro V3800 512MB Graphics Promo</v>
          </cell>
          <cell r="D42"/>
          <cell r="E42" t="str">
            <v>N</v>
          </cell>
          <cell r="BA42"/>
          <cell r="BB42">
            <v>40299</v>
          </cell>
          <cell r="BC42">
            <v>40299</v>
          </cell>
          <cell r="BD42">
            <v>40663</v>
          </cell>
          <cell r="BF42"/>
        </row>
        <row r="43">
          <cell r="A43" t="str">
            <v>WL049AA</v>
          </cell>
          <cell r="B43" t="str">
            <v>ATI FirePro V4800 1GB Graphics</v>
          </cell>
          <cell r="C43" t="str">
            <v>ATI FirePro V4800 1GB Graphics</v>
          </cell>
          <cell r="D43"/>
          <cell r="E43" t="str">
            <v>N</v>
          </cell>
          <cell r="AL43" t="str">
            <v>A</v>
          </cell>
          <cell r="AM43" t="str">
            <v>A</v>
          </cell>
          <cell r="AN43" t="str">
            <v>A</v>
          </cell>
          <cell r="AO43" t="str">
            <v>A</v>
          </cell>
          <cell r="AP43" t="str">
            <v>A</v>
          </cell>
          <cell r="AQ43" t="str">
            <v>A</v>
          </cell>
          <cell r="AR43" t="str">
            <v>A</v>
          </cell>
          <cell r="AT43" t="str">
            <v>A</v>
          </cell>
          <cell r="AX43" t="str">
            <v>A</v>
          </cell>
          <cell r="AY43" t="str">
            <v>A</v>
          </cell>
          <cell r="BA43"/>
          <cell r="BB43">
            <v>40299</v>
          </cell>
          <cell r="BC43">
            <v>40299</v>
          </cell>
          <cell r="BD43">
            <v>40663</v>
          </cell>
          <cell r="BF43"/>
        </row>
        <row r="44">
          <cell r="A44" t="str">
            <v>WL049AT</v>
          </cell>
          <cell r="B44" t="str">
            <v>ATI FirePro V4800 1GB Graphics PROMO</v>
          </cell>
          <cell r="C44" t="str">
            <v>ATI FirePro V4800 1GB Graphics PROMO</v>
          </cell>
          <cell r="D44"/>
          <cell r="E44" t="str">
            <v>N</v>
          </cell>
          <cell r="BA44"/>
          <cell r="BB44">
            <v>40299</v>
          </cell>
          <cell r="BC44">
            <v>40299</v>
          </cell>
          <cell r="BD44">
            <v>40663</v>
          </cell>
          <cell r="BF44"/>
        </row>
        <row r="45">
          <cell r="A45" t="str">
            <v>FY947AA</v>
          </cell>
          <cell r="B45" t="str">
            <v>ATI FirePro V5700 512MB Graphics</v>
          </cell>
          <cell r="C45" t="str">
            <v>ATI FirePro V5700 512MB Graphics</v>
          </cell>
          <cell r="D45"/>
          <cell r="E45" t="str">
            <v>N</v>
          </cell>
          <cell r="Z45" t="str">
            <v>A</v>
          </cell>
          <cell r="AA45" t="str">
            <v>A</v>
          </cell>
          <cell r="AL45" t="str">
            <v>A</v>
          </cell>
          <cell r="AM45" t="str">
            <v>A</v>
          </cell>
          <cell r="AN45" t="str">
            <v>A</v>
          </cell>
          <cell r="AO45" t="str">
            <v>A</v>
          </cell>
          <cell r="AP45" t="str">
            <v>A</v>
          </cell>
          <cell r="AQ45" t="str">
            <v>A</v>
          </cell>
          <cell r="AR45" t="str">
            <v>A</v>
          </cell>
          <cell r="AS45" t="str">
            <v>A</v>
          </cell>
          <cell r="AT45" t="str">
            <v>A</v>
          </cell>
          <cell r="AX45" t="str">
            <v>A</v>
          </cell>
          <cell r="AY45" t="str">
            <v>A</v>
          </cell>
          <cell r="BA45"/>
          <cell r="BB45">
            <v>39902</v>
          </cell>
          <cell r="BC45">
            <v>39873</v>
          </cell>
          <cell r="BD45">
            <v>40389</v>
          </cell>
          <cell r="BF45"/>
        </row>
        <row r="46">
          <cell r="A46" t="str">
            <v>WL050AA</v>
          </cell>
          <cell r="B46" t="str">
            <v>ATI FirePro V5800 1GB Graphics</v>
          </cell>
          <cell r="C46" t="str">
            <v>ATI FirePro V5800 1GB Graphics</v>
          </cell>
          <cell r="D46"/>
          <cell r="E46" t="str">
            <v>N</v>
          </cell>
          <cell r="AL46" t="str">
            <v>A</v>
          </cell>
          <cell r="AM46" t="str">
            <v>A</v>
          </cell>
          <cell r="AN46" t="str">
            <v>A</v>
          </cell>
          <cell r="AO46" t="str">
            <v>A</v>
          </cell>
          <cell r="AP46" t="str">
            <v>A</v>
          </cell>
          <cell r="AQ46" t="str">
            <v>A</v>
          </cell>
          <cell r="AR46" t="str">
            <v>A</v>
          </cell>
          <cell r="AT46" t="str">
            <v>A</v>
          </cell>
          <cell r="AX46" t="str">
            <v>A</v>
          </cell>
          <cell r="AY46" t="str">
            <v>A</v>
          </cell>
          <cell r="BA46"/>
          <cell r="BB46">
            <v>40299</v>
          </cell>
          <cell r="BC46">
            <v>40299</v>
          </cell>
          <cell r="BD46">
            <v>40663</v>
          </cell>
          <cell r="BF46"/>
        </row>
        <row r="47">
          <cell r="A47" t="str">
            <v>WL050AT</v>
          </cell>
          <cell r="B47" t="str">
            <v>ATI FirePro V5800 1GB Graphics PROMO</v>
          </cell>
          <cell r="C47" t="str">
            <v>ATI FirePro V5800 1GB Graphics PROMO</v>
          </cell>
          <cell r="D47"/>
          <cell r="E47" t="str">
            <v>N</v>
          </cell>
          <cell r="BA47"/>
          <cell r="BB47">
            <v>40299</v>
          </cell>
          <cell r="BC47">
            <v>40299</v>
          </cell>
          <cell r="BD47">
            <v>40663</v>
          </cell>
          <cell r="BF47"/>
        </row>
        <row r="48">
          <cell r="A48" t="str">
            <v>FY948AA</v>
          </cell>
          <cell r="B48" t="str">
            <v>ATI FirePro V7750 1GB Graphics</v>
          </cell>
          <cell r="C48" t="str">
            <v>ATI FirePro V7750 1GB Graphics</v>
          </cell>
          <cell r="D48"/>
          <cell r="E48" t="str">
            <v>N</v>
          </cell>
          <cell r="W48" t="str">
            <v>A</v>
          </cell>
          <cell r="Z48" t="str">
            <v>A</v>
          </cell>
          <cell r="AA48" t="str">
            <v>A</v>
          </cell>
          <cell r="AL48" t="str">
            <v>A</v>
          </cell>
          <cell r="AO48" t="str">
            <v>A</v>
          </cell>
          <cell r="AP48" t="str">
            <v>A</v>
          </cell>
          <cell r="AQ48" t="str">
            <v>A</v>
          </cell>
          <cell r="AR48" t="str">
            <v>A</v>
          </cell>
          <cell r="AS48" t="str">
            <v>A</v>
          </cell>
          <cell r="AT48" t="str">
            <v>A</v>
          </cell>
          <cell r="AX48" t="str">
            <v>A</v>
          </cell>
          <cell r="AY48" t="str">
            <v>A</v>
          </cell>
          <cell r="BA48"/>
          <cell r="BB48">
            <v>39902</v>
          </cell>
          <cell r="BC48">
            <v>39873</v>
          </cell>
          <cell r="BD48">
            <v>40389</v>
          </cell>
          <cell r="BF48"/>
        </row>
        <row r="49">
          <cell r="A49" t="str">
            <v>WL051AA</v>
          </cell>
          <cell r="B49" t="str">
            <v>ATI FirePro V8800 2GB Graphics</v>
          </cell>
          <cell r="C49" t="str">
            <v>ATI FirePro V8800 2GB Graphics</v>
          </cell>
          <cell r="D49"/>
          <cell r="E49" t="str">
            <v>N</v>
          </cell>
          <cell r="AL49" t="str">
            <v>A</v>
          </cell>
          <cell r="BA49"/>
          <cell r="BB49">
            <v>40299</v>
          </cell>
          <cell r="BC49">
            <v>40299</v>
          </cell>
          <cell r="BD49">
            <v>40663</v>
          </cell>
          <cell r="BF49"/>
        </row>
        <row r="50">
          <cell r="A50" t="str">
            <v>WL051AT</v>
          </cell>
          <cell r="B50" t="str">
            <v>ATI FirePro V8800 2GB Graphics PROMO</v>
          </cell>
          <cell r="C50" t="str">
            <v>ATI FirePro V8800 2GB Graphics PROMO</v>
          </cell>
          <cell r="D50"/>
          <cell r="E50" t="str">
            <v>N</v>
          </cell>
          <cell r="BA50"/>
          <cell r="BB50">
            <v>40299</v>
          </cell>
          <cell r="BC50">
            <v>40299</v>
          </cell>
          <cell r="BD50">
            <v>40663</v>
          </cell>
          <cell r="BF50"/>
        </row>
        <row r="51">
          <cell r="A51" t="str">
            <v>NR078AA</v>
          </cell>
          <cell r="B51" t="str">
            <v>DisplayPort to Dual Link DVI Adapter</v>
          </cell>
          <cell r="C51" t="str">
            <v>HP DisplayPort to Dual Link DVI Adapter</v>
          </cell>
          <cell r="D51"/>
          <cell r="E51" t="str">
            <v>N</v>
          </cell>
          <cell r="Z51" t="str">
            <v>A</v>
          </cell>
          <cell r="AA51" t="str">
            <v>A</v>
          </cell>
          <cell r="AB51" t="str">
            <v>A</v>
          </cell>
          <cell r="AC51" t="str">
            <v>A</v>
          </cell>
          <cell r="AJ51" t="str">
            <v>A</v>
          </cell>
          <cell r="AL51" t="str">
            <v>A</v>
          </cell>
          <cell r="AM51" t="str">
            <v>A</v>
          </cell>
          <cell r="AN51" t="str">
            <v>A</v>
          </cell>
          <cell r="AO51" t="str">
            <v>A</v>
          </cell>
          <cell r="AP51" t="str">
            <v>A</v>
          </cell>
          <cell r="AQ51" t="str">
            <v>A</v>
          </cell>
          <cell r="AR51" t="str">
            <v>A</v>
          </cell>
          <cell r="AS51" t="str">
            <v>A</v>
          </cell>
          <cell r="AT51" t="str">
            <v>A</v>
          </cell>
          <cell r="AV51" t="str">
            <v>A</v>
          </cell>
          <cell r="AW51" t="str">
            <v>A</v>
          </cell>
          <cell r="AX51" t="str">
            <v>A</v>
          </cell>
          <cell r="AY51" t="str">
            <v>A</v>
          </cell>
          <cell r="BA51" t="str">
            <v xml:space="preserve">Enables two 30" monitors using DisplayPort outputs on graphics cards where there is one or less DVI output. </v>
          </cell>
          <cell r="BB51">
            <v>40026</v>
          </cell>
          <cell r="BC51">
            <v>40026</v>
          </cell>
          <cell r="BD51">
            <v>40543</v>
          </cell>
          <cell r="BF51"/>
        </row>
        <row r="52">
          <cell r="A52" t="str">
            <v>DL139A</v>
          </cell>
          <cell r="B52" t="str">
            <v>DMS-59 to Dual DVI Cable for NVS &amp; T2</v>
          </cell>
          <cell r="C52" t="str">
            <v>DMS-59 to Dual DVI Cable Kit</v>
          </cell>
          <cell r="D52"/>
          <cell r="E52" t="str">
            <v>N</v>
          </cell>
          <cell r="J52" t="str">
            <v>A</v>
          </cell>
          <cell r="K52" t="str">
            <v>A</v>
          </cell>
          <cell r="L52" t="str">
            <v>A</v>
          </cell>
          <cell r="M52" t="str">
            <v>A</v>
          </cell>
          <cell r="N52" t="str">
            <v>A</v>
          </cell>
          <cell r="P52" t="str">
            <v>A</v>
          </cell>
          <cell r="AA52" t="str">
            <v>A</v>
          </cell>
          <cell r="AB52" t="str">
            <v>A</v>
          </cell>
          <cell r="AL52" t="str">
            <v>A</v>
          </cell>
          <cell r="AO52" t="str">
            <v>A</v>
          </cell>
          <cell r="AP52" t="str">
            <v>A</v>
          </cell>
          <cell r="AQ52" t="str">
            <v>A</v>
          </cell>
          <cell r="AR52" t="str">
            <v>A</v>
          </cell>
          <cell r="AS52" t="str">
            <v>A</v>
          </cell>
          <cell r="AT52" t="str">
            <v>A</v>
          </cell>
          <cell r="AX52" t="str">
            <v>A</v>
          </cell>
          <cell r="AY52" t="str">
            <v>A</v>
          </cell>
          <cell r="BA52"/>
          <cell r="BB52">
            <v>37834</v>
          </cell>
          <cell r="BC52">
            <v>37803</v>
          </cell>
          <cell r="BD52">
            <v>40908</v>
          </cell>
          <cell r="BE52">
            <v>40816</v>
          </cell>
          <cell r="BF52"/>
        </row>
        <row r="53">
          <cell r="A53" t="str">
            <v>GS567AA</v>
          </cell>
          <cell r="B53" t="str">
            <v>HP 'DMS-59 to Dual VGA' Cable Kit</v>
          </cell>
          <cell r="C53" t="str">
            <v>HP 'DMS-59 to Dual VGA' Cable Kit</v>
          </cell>
          <cell r="D53"/>
          <cell r="E53" t="str">
            <v>N</v>
          </cell>
          <cell r="Z53" t="str">
            <v>A</v>
          </cell>
          <cell r="AA53" t="str">
            <v>A</v>
          </cell>
          <cell r="AB53" t="str">
            <v>A</v>
          </cell>
          <cell r="AC53" t="str">
            <v>A</v>
          </cell>
          <cell r="BA53"/>
          <cell r="BB53">
            <v>39326</v>
          </cell>
          <cell r="BC53">
            <v>39326</v>
          </cell>
          <cell r="BD53">
            <v>40908</v>
          </cell>
          <cell r="BE53">
            <v>40816</v>
          </cell>
          <cell r="BF53"/>
        </row>
        <row r="54">
          <cell r="A54" t="str">
            <v>VE053AA</v>
          </cell>
          <cell r="B54" t="str">
            <v>HP DVI to VGA Adapter</v>
          </cell>
          <cell r="C54" t="str">
            <v>HP DVI to VGA Adapter</v>
          </cell>
          <cell r="D54"/>
          <cell r="E54" t="str">
            <v>N</v>
          </cell>
          <cell r="W54" t="str">
            <v>A</v>
          </cell>
          <cell r="AA54" t="str">
            <v>A</v>
          </cell>
          <cell r="AB54" t="str">
            <v>A</v>
          </cell>
          <cell r="AC54" t="str">
            <v>A</v>
          </cell>
          <cell r="AL54" t="str">
            <v>A</v>
          </cell>
          <cell r="AM54" t="str">
            <v>A</v>
          </cell>
          <cell r="AN54" t="str">
            <v>A</v>
          </cell>
          <cell r="AO54" t="str">
            <v>A</v>
          </cell>
          <cell r="AP54" t="str">
            <v>A</v>
          </cell>
          <cell r="AQ54" t="str">
            <v>A</v>
          </cell>
          <cell r="AR54" t="str">
            <v>A</v>
          </cell>
          <cell r="AS54" t="str">
            <v>A</v>
          </cell>
          <cell r="AT54" t="str">
            <v>A</v>
          </cell>
          <cell r="AX54" t="str">
            <v>A</v>
          </cell>
          <cell r="AY54" t="str">
            <v>A</v>
          </cell>
          <cell r="BA54"/>
          <cell r="BB54">
            <v>39965</v>
          </cell>
          <cell r="BC54">
            <v>39965</v>
          </cell>
          <cell r="BD54">
            <v>40543</v>
          </cell>
          <cell r="BF54"/>
        </row>
        <row r="55">
          <cell r="A55" t="str">
            <v>WS094AA</v>
          </cell>
          <cell r="B55" t="str">
            <v>NVIDIA Quadro 2000 1.0GB Graphics</v>
          </cell>
          <cell r="C55" t="str">
            <v>NVIDIA Quadro 2000 1.0GB Graphics</v>
          </cell>
          <cell r="D55"/>
          <cell r="E55" t="str">
            <v>N</v>
          </cell>
          <cell r="AL55" t="str">
            <v>A</v>
          </cell>
          <cell r="AM55" t="str">
            <v>A</v>
          </cell>
          <cell r="AN55" t="str">
            <v>A</v>
          </cell>
          <cell r="AP55" t="str">
            <v>A</v>
          </cell>
          <cell r="AR55" t="str">
            <v>A</v>
          </cell>
          <cell r="AT55" t="str">
            <v>A</v>
          </cell>
          <cell r="AY55" t="str">
            <v>A</v>
          </cell>
          <cell r="BA55"/>
          <cell r="BB55">
            <v>40422</v>
          </cell>
          <cell r="BC55">
            <v>40422</v>
          </cell>
          <cell r="BD55">
            <v>40787</v>
          </cell>
          <cell r="BF55"/>
        </row>
        <row r="56">
          <cell r="A56" t="str">
            <v>WS095AA</v>
          </cell>
          <cell r="B56" t="str">
            <v>NVIDIA Quadro 4000 2.0GB Graphics</v>
          </cell>
          <cell r="C56" t="str">
            <v>NVIDIA Quadro 4000 2.0GB Graphics</v>
          </cell>
          <cell r="D56"/>
          <cell r="E56" t="str">
            <v>N</v>
          </cell>
          <cell r="AL56" t="str">
            <v>A</v>
          </cell>
          <cell r="AP56" t="str">
            <v>A</v>
          </cell>
          <cell r="AT56" t="str">
            <v>A</v>
          </cell>
          <cell r="BA56"/>
          <cell r="BB56">
            <v>40391</v>
          </cell>
          <cell r="BC56">
            <v>40391</v>
          </cell>
          <cell r="BD56">
            <v>40756</v>
          </cell>
          <cell r="BF56"/>
        </row>
        <row r="57">
          <cell r="A57" t="str">
            <v>WS096AA</v>
          </cell>
          <cell r="B57" t="str">
            <v>NVIDIA Quadro 5000 2.5GB Graphics</v>
          </cell>
          <cell r="C57" t="str">
            <v>NVIDIA Quadro 5000 2.5GB Graphics</v>
          </cell>
          <cell r="D57"/>
          <cell r="E57" t="str">
            <v>N</v>
          </cell>
          <cell r="AL57" t="str">
            <v>A</v>
          </cell>
          <cell r="AP57" t="str">
            <v>A</v>
          </cell>
          <cell r="AR57" t="str">
            <v>A</v>
          </cell>
          <cell r="AT57" t="str">
            <v>A</v>
          </cell>
          <cell r="AY57" t="str">
            <v>A</v>
          </cell>
          <cell r="BA57"/>
          <cell r="BB57">
            <v>40391</v>
          </cell>
          <cell r="BC57">
            <v>40391</v>
          </cell>
          <cell r="BD57">
            <v>40725</v>
          </cell>
          <cell r="BF57"/>
        </row>
        <row r="58">
          <cell r="A58" t="str">
            <v>WS093AA</v>
          </cell>
          <cell r="B58" t="str">
            <v>NVIDIA Quadro 600 1.0GB Graphics</v>
          </cell>
          <cell r="C58" t="str">
            <v>NVIDIA Quadro 600 1.0GB Graphics</v>
          </cell>
          <cell r="D58" t="str">
            <v>C</v>
          </cell>
          <cell r="E58" t="str">
            <v>N</v>
          </cell>
          <cell r="AL58" t="str">
            <v>A</v>
          </cell>
          <cell r="AN58" t="str">
            <v>A</v>
          </cell>
          <cell r="AP58" t="str">
            <v>A</v>
          </cell>
          <cell r="AT58" t="str">
            <v>A</v>
          </cell>
          <cell r="AW58" t="str">
            <v>A</v>
          </cell>
          <cell r="BA58"/>
          <cell r="BB58">
            <v>40422</v>
          </cell>
          <cell r="BC58">
            <v>40422</v>
          </cell>
          <cell r="BD58">
            <v>40908</v>
          </cell>
          <cell r="BF58"/>
        </row>
        <row r="59">
          <cell r="A59" t="str">
            <v>WS097AA</v>
          </cell>
          <cell r="B59" t="str">
            <v>NVIDIA Quadro 6000 6.0GB Graphics</v>
          </cell>
          <cell r="C59" t="str">
            <v>NVIDIA Quadro 6000 6.0GB Graphics</v>
          </cell>
          <cell r="D59" t="str">
            <v>C</v>
          </cell>
          <cell r="E59" t="str">
            <v>N</v>
          </cell>
          <cell r="AL59" t="str">
            <v>A</v>
          </cell>
          <cell r="BA59"/>
          <cell r="BB59">
            <v>40422</v>
          </cell>
          <cell r="BC59">
            <v>40422</v>
          </cell>
          <cell r="BD59">
            <v>40908</v>
          </cell>
          <cell r="BF59"/>
        </row>
        <row r="60">
          <cell r="A60" t="str">
            <v>FY946AA</v>
          </cell>
          <cell r="B60" t="str">
            <v>NVIDIA Quadro FX1800 768MB Graphics</v>
          </cell>
          <cell r="C60" t="str">
            <v>NVIDIA Quadro FX1800 768MB Graphics</v>
          </cell>
          <cell r="D60"/>
          <cell r="E60" t="str">
            <v>N</v>
          </cell>
          <cell r="Z60" t="str">
            <v>A</v>
          </cell>
          <cell r="AA60" t="str">
            <v>A</v>
          </cell>
          <cell r="AL60" t="str">
            <v>A</v>
          </cell>
          <cell r="AM60" t="str">
            <v>A</v>
          </cell>
          <cell r="AN60" t="str">
            <v>A</v>
          </cell>
          <cell r="AO60" t="str">
            <v>A</v>
          </cell>
          <cell r="AP60" t="str">
            <v>A</v>
          </cell>
          <cell r="AQ60" t="str">
            <v>A</v>
          </cell>
          <cell r="AR60" t="str">
            <v>A</v>
          </cell>
          <cell r="AS60" t="str">
            <v>A</v>
          </cell>
          <cell r="AT60" t="str">
            <v>A</v>
          </cell>
          <cell r="AX60" t="str">
            <v>A</v>
          </cell>
          <cell r="AY60" t="str">
            <v>A</v>
          </cell>
          <cell r="BA60"/>
          <cell r="BB60">
            <v>39902</v>
          </cell>
          <cell r="BC60">
            <v>39873</v>
          </cell>
          <cell r="BD60">
            <v>40512</v>
          </cell>
          <cell r="BF60"/>
        </row>
        <row r="61">
          <cell r="A61" t="str">
            <v>NB769AA</v>
          </cell>
          <cell r="B61" t="str">
            <v>NVIDIA Quadro FX380 256MB Graphics</v>
          </cell>
          <cell r="C61" t="str">
            <v>NVIDIA Quadro FX380 256MB Graphics</v>
          </cell>
          <cell r="D61"/>
          <cell r="E61" t="str">
            <v>N</v>
          </cell>
          <cell r="Z61" t="str">
            <v>A</v>
          </cell>
          <cell r="AA61" t="str">
            <v>A</v>
          </cell>
          <cell r="AL61" t="str">
            <v>A</v>
          </cell>
          <cell r="AM61" t="str">
            <v>A</v>
          </cell>
          <cell r="AN61" t="str">
            <v>A</v>
          </cell>
          <cell r="AO61" t="str">
            <v>A</v>
          </cell>
          <cell r="AP61" t="str">
            <v>A</v>
          </cell>
          <cell r="AQ61" t="str">
            <v>A</v>
          </cell>
          <cell r="AR61" t="str">
            <v>A</v>
          </cell>
          <cell r="AS61" t="str">
            <v>A</v>
          </cell>
          <cell r="AT61" t="str">
            <v>A</v>
          </cell>
          <cell r="AX61" t="str">
            <v>A</v>
          </cell>
          <cell r="AY61" t="str">
            <v>A</v>
          </cell>
          <cell r="BA61"/>
          <cell r="BB61">
            <v>39902</v>
          </cell>
          <cell r="BC61">
            <v>39873</v>
          </cell>
          <cell r="BD61">
            <v>40602</v>
          </cell>
          <cell r="BF61"/>
        </row>
        <row r="62">
          <cell r="A62" t="str">
            <v>WL055AA</v>
          </cell>
          <cell r="B62" t="str">
            <v>NVIDIA Quadro FX380 LP 512MB Graphics</v>
          </cell>
          <cell r="C62" t="str">
            <v>NVIDIA Quadro FX380 LP 512MB Graphics</v>
          </cell>
          <cell r="D62"/>
          <cell r="E62" t="str">
            <v>N</v>
          </cell>
          <cell r="AV62" t="str">
            <v>A</v>
          </cell>
          <cell r="AW62" t="str">
            <v>A</v>
          </cell>
          <cell r="BA62"/>
          <cell r="BB62">
            <v>40266</v>
          </cell>
          <cell r="BC62">
            <v>40238</v>
          </cell>
          <cell r="BD62">
            <v>40724</v>
          </cell>
          <cell r="BF62"/>
        </row>
        <row r="63">
          <cell r="A63" t="str">
            <v>FY949AA</v>
          </cell>
          <cell r="B63" t="str">
            <v>NVIDIA Quadro FX3800 1GB Graphics</v>
          </cell>
          <cell r="C63" t="str">
            <v>NVIDIA Quadro FX3800 1GB Graphics</v>
          </cell>
          <cell r="D63"/>
          <cell r="E63" t="str">
            <v>N</v>
          </cell>
          <cell r="Z63" t="str">
            <v>A</v>
          </cell>
          <cell r="AA63" t="str">
            <v>A</v>
          </cell>
          <cell r="AL63" t="str">
            <v>A</v>
          </cell>
          <cell r="AO63" t="str">
            <v>A</v>
          </cell>
          <cell r="AP63" t="str">
            <v>A</v>
          </cell>
          <cell r="AQ63" t="str">
            <v>A</v>
          </cell>
          <cell r="AR63" t="str">
            <v>A</v>
          </cell>
          <cell r="AS63" t="str">
            <v>A</v>
          </cell>
          <cell r="AT63" t="str">
            <v>A</v>
          </cell>
          <cell r="AX63" t="str">
            <v>A</v>
          </cell>
          <cell r="AY63" t="str">
            <v>A</v>
          </cell>
          <cell r="BA63" t="str">
            <v>When ordering this card for use in the xw4600 and Z400 it must be accompanied by the 'HP Fan and Front Card Guide Kit' (DY648A)</v>
          </cell>
          <cell r="BB63">
            <v>39965</v>
          </cell>
          <cell r="BC63">
            <v>39965</v>
          </cell>
          <cell r="BD63">
            <v>40482</v>
          </cell>
          <cell r="BF63"/>
        </row>
        <row r="64">
          <cell r="A64" t="str">
            <v>FQ138AA</v>
          </cell>
          <cell r="B64" t="str">
            <v>NVIDIA Quadro FX4800 1.5GB PCIe</v>
          </cell>
          <cell r="C64" t="str">
            <v xml:space="preserve"> NVIDIA Quadro FX4800 1.5GB PCIe</v>
          </cell>
          <cell r="D64"/>
          <cell r="E64" t="str">
            <v>N</v>
          </cell>
          <cell r="W64" t="str">
            <v>A</v>
          </cell>
          <cell r="Z64" t="str">
            <v>A</v>
          </cell>
          <cell r="AA64" t="str">
            <v>A</v>
          </cell>
          <cell r="AB64" t="str">
            <v>A</v>
          </cell>
          <cell r="AC64" t="str">
            <v>A</v>
          </cell>
          <cell r="AL64" t="str">
            <v>A</v>
          </cell>
          <cell r="AO64" t="str">
            <v>A</v>
          </cell>
          <cell r="AP64" t="str">
            <v>A</v>
          </cell>
          <cell r="AQ64" t="str">
            <v>A</v>
          </cell>
          <cell r="AR64" t="str">
            <v>A</v>
          </cell>
          <cell r="AS64" t="str">
            <v>A</v>
          </cell>
          <cell r="AT64" t="str">
            <v>A</v>
          </cell>
          <cell r="AX64" t="str">
            <v>A</v>
          </cell>
          <cell r="AY64" t="str">
            <v>A</v>
          </cell>
          <cell r="BA64" t="str">
            <v>When ordering this card for use in the xw4600 and Z400 it must be accompanied by the 'HP Fan and Front Card Guide Kit' (DY648A)</v>
          </cell>
          <cell r="BB64">
            <v>39783</v>
          </cell>
          <cell r="BC64">
            <v>39753</v>
          </cell>
          <cell r="BD64">
            <v>40574</v>
          </cell>
          <cell r="BE64">
            <v>40451</v>
          </cell>
          <cell r="BF64"/>
        </row>
        <row r="65">
          <cell r="A65" t="str">
            <v>FY945AA</v>
          </cell>
          <cell r="B65" t="str">
            <v>NVIDIA Quadro FX580 512MB Graphics</v>
          </cell>
          <cell r="C65" t="str">
            <v>NVIDIA Quadro FX580 512MB Graphics</v>
          </cell>
          <cell r="D65" t="str">
            <v>C</v>
          </cell>
          <cell r="E65" t="str">
            <v>N</v>
          </cell>
          <cell r="Z65" t="str">
            <v>A</v>
          </cell>
          <cell r="AA65" t="str">
            <v>A</v>
          </cell>
          <cell r="AL65" t="str">
            <v>A</v>
          </cell>
          <cell r="AM65" t="str">
            <v>A</v>
          </cell>
          <cell r="AN65" t="str">
            <v>A</v>
          </cell>
          <cell r="AO65" t="str">
            <v>A</v>
          </cell>
          <cell r="AP65" t="str">
            <v>A</v>
          </cell>
          <cell r="AQ65" t="str">
            <v>A</v>
          </cell>
          <cell r="AR65" t="str">
            <v>A</v>
          </cell>
          <cell r="AS65" t="str">
            <v>A</v>
          </cell>
          <cell r="AT65" t="str">
            <v>A</v>
          </cell>
          <cell r="AX65" t="str">
            <v>A</v>
          </cell>
          <cell r="AY65" t="str">
            <v>A</v>
          </cell>
          <cell r="BA65"/>
          <cell r="BB65">
            <v>39902</v>
          </cell>
          <cell r="BC65">
            <v>39873</v>
          </cell>
          <cell r="BD65">
            <v>40512</v>
          </cell>
          <cell r="BF65"/>
        </row>
        <row r="66">
          <cell r="A66" t="str">
            <v>FZ559AA</v>
          </cell>
          <cell r="B66" t="str">
            <v>NVIDIA Quadro FX5800 4GB Graphics</v>
          </cell>
          <cell r="C66" t="str">
            <v>NVIDIA Quadro FX5800 4GB Graphics</v>
          </cell>
          <cell r="D66"/>
          <cell r="E66" t="str">
            <v>N</v>
          </cell>
          <cell r="W66" t="str">
            <v>A</v>
          </cell>
          <cell r="Z66" t="str">
            <v>A</v>
          </cell>
          <cell r="AC66" t="str">
            <v>A</v>
          </cell>
          <cell r="AL66" t="str">
            <v>A</v>
          </cell>
          <cell r="BA66"/>
          <cell r="BB66">
            <v>39783</v>
          </cell>
          <cell r="BC66">
            <v>39783</v>
          </cell>
          <cell r="BD66">
            <v>40602</v>
          </cell>
          <cell r="BF66"/>
        </row>
        <row r="67">
          <cell r="A67" t="str">
            <v>GN502AA</v>
          </cell>
          <cell r="B67" t="str">
            <v>NVIDIA Quadro NVS 290 256MB PCIe Graphics</v>
          </cell>
          <cell r="C67" t="str">
            <v>NVIDIA Quadro NVS 290 256M PCIe with DVI</v>
          </cell>
          <cell r="D67"/>
          <cell r="E67" t="str">
            <v>N</v>
          </cell>
          <cell r="X67" t="str">
            <v>A</v>
          </cell>
          <cell r="Y67" t="str">
            <v>A</v>
          </cell>
          <cell r="AA67" t="str">
            <v>A</v>
          </cell>
          <cell r="AB67" t="str">
            <v>A</v>
          </cell>
          <cell r="AC67" t="str">
            <v>A</v>
          </cell>
          <cell r="AL67" t="str">
            <v>A</v>
          </cell>
          <cell r="AO67" t="str">
            <v>A</v>
          </cell>
          <cell r="AP67" t="str">
            <v>A</v>
          </cell>
          <cell r="AQ67" t="str">
            <v>A</v>
          </cell>
          <cell r="AR67" t="str">
            <v>A</v>
          </cell>
          <cell r="AS67" t="str">
            <v>A</v>
          </cell>
          <cell r="AT67" t="str">
            <v>A</v>
          </cell>
          <cell r="AX67" t="str">
            <v>A</v>
          </cell>
          <cell r="AY67" t="str">
            <v>A</v>
          </cell>
          <cell r="BA67"/>
          <cell r="BB67">
            <v>39363</v>
          </cell>
          <cell r="BC67">
            <v>39356</v>
          </cell>
          <cell r="BD67">
            <v>40543</v>
          </cell>
          <cell r="BE67">
            <v>39813</v>
          </cell>
          <cell r="BF67"/>
        </row>
        <row r="68">
          <cell r="A68" t="str">
            <v>FY943AA</v>
          </cell>
          <cell r="B68" t="str">
            <v>NVIDIA Quadro NVS 295 256MB Graphics</v>
          </cell>
          <cell r="C68" t="str">
            <v>NVIDIA Quadro NVS 295 256MB Graphics</v>
          </cell>
          <cell r="D68"/>
          <cell r="E68" t="str">
            <v>N</v>
          </cell>
          <cell r="Z68" t="str">
            <v>A</v>
          </cell>
          <cell r="AA68" t="str">
            <v>A</v>
          </cell>
          <cell r="AL68" t="str">
            <v>A</v>
          </cell>
          <cell r="AM68" t="str">
            <v>A</v>
          </cell>
          <cell r="AN68" t="str">
            <v>A</v>
          </cell>
          <cell r="AO68" t="str">
            <v>A</v>
          </cell>
          <cell r="AP68" t="str">
            <v>A</v>
          </cell>
          <cell r="AQ68" t="str">
            <v>A</v>
          </cell>
          <cell r="AR68" t="str">
            <v>A</v>
          </cell>
          <cell r="AS68" t="str">
            <v>A</v>
          </cell>
          <cell r="AT68" t="str">
            <v>A</v>
          </cell>
          <cell r="AV68" t="str">
            <v>A</v>
          </cell>
          <cell r="AW68" t="str">
            <v>A</v>
          </cell>
          <cell r="AX68" t="str">
            <v>A</v>
          </cell>
          <cell r="AY68" t="str">
            <v>A</v>
          </cell>
          <cell r="BA68"/>
          <cell r="BB68">
            <v>39902</v>
          </cell>
          <cell r="BC68">
            <v>39873</v>
          </cell>
          <cell r="BD68">
            <v>40908</v>
          </cell>
          <cell r="BF68"/>
        </row>
        <row r="69">
          <cell r="A69" t="str">
            <v>FH519AA</v>
          </cell>
          <cell r="B69" t="str">
            <v>NVIDIA Quadro NVS 450 512MB PCIe Graphics</v>
          </cell>
          <cell r="C69" t="str">
            <v xml:space="preserve">NVIDIA Quadro NVS 450 512MB PCIe </v>
          </cell>
          <cell r="D69"/>
          <cell r="E69" t="str">
            <v>N</v>
          </cell>
          <cell r="W69" t="str">
            <v>A</v>
          </cell>
          <cell r="Z69" t="str">
            <v>A</v>
          </cell>
          <cell r="AA69" t="str">
            <v>A</v>
          </cell>
          <cell r="AB69" t="str">
            <v>A</v>
          </cell>
          <cell r="AC69" t="str">
            <v>A</v>
          </cell>
          <cell r="AL69" t="str">
            <v>A</v>
          </cell>
          <cell r="AO69" t="str">
            <v>A</v>
          </cell>
          <cell r="AP69" t="str">
            <v>A</v>
          </cell>
          <cell r="AQ69" t="str">
            <v>A</v>
          </cell>
          <cell r="AR69" t="str">
            <v>A</v>
          </cell>
          <cell r="AS69" t="str">
            <v>A</v>
          </cell>
          <cell r="AT69" t="str">
            <v>A</v>
          </cell>
          <cell r="AX69" t="str">
            <v>A</v>
          </cell>
          <cell r="AY69" t="str">
            <v>A</v>
          </cell>
          <cell r="BA69"/>
          <cell r="BB69">
            <v>39753</v>
          </cell>
          <cell r="BC69">
            <v>39753</v>
          </cell>
          <cell r="BD69">
            <v>40633</v>
          </cell>
          <cell r="BF69"/>
        </row>
        <row r="70">
          <cell r="A70" t="str">
            <v>PP654A</v>
          </cell>
          <cell r="B70" t="str">
            <v>NVIDIA SLI Graphics Connector</v>
          </cell>
          <cell r="C70" t="str">
            <v>NVIDIA SLI Graphics Connector</v>
          </cell>
          <cell r="D70"/>
          <cell r="E70" t="str">
            <v>N</v>
          </cell>
          <cell r="O70" t="str">
            <v>A</v>
          </cell>
          <cell r="T70" t="str">
            <v>A</v>
          </cell>
          <cell r="W70" t="str">
            <v>A</v>
          </cell>
          <cell r="Z70" t="str">
            <v>A</v>
          </cell>
          <cell r="AL70" t="str">
            <v>A</v>
          </cell>
          <cell r="BA70"/>
          <cell r="BB70">
            <v>38534</v>
          </cell>
          <cell r="BC70">
            <v>38534</v>
          </cell>
          <cell r="BD70">
            <v>40543</v>
          </cell>
          <cell r="BF70"/>
        </row>
        <row r="71">
          <cell r="A71" t="str">
            <v>WL050AT</v>
          </cell>
          <cell r="B71" t="str">
            <v>PROMO ATI FirePro V5800 1GB Graphics</v>
          </cell>
          <cell r="C71" t="str">
            <v>PROMO ATI FirePro V5800 1GB Graphics</v>
          </cell>
          <cell r="D71"/>
          <cell r="E71" t="str">
            <v>N</v>
          </cell>
          <cell r="BA71"/>
          <cell r="BB71">
            <v>40299</v>
          </cell>
          <cell r="BC71">
            <v>40299</v>
          </cell>
          <cell r="BD71">
            <v>40663</v>
          </cell>
          <cell r="BF71"/>
        </row>
        <row r="72">
          <cell r="A72" t="str">
            <v>WL051AT</v>
          </cell>
          <cell r="B72" t="str">
            <v>PROMO ATI FirePro V8800 2GB Graphics</v>
          </cell>
          <cell r="C72" t="str">
            <v>PROMO ATI FirePro V8800 2GB Graphics</v>
          </cell>
          <cell r="D72"/>
          <cell r="E72" t="str">
            <v>N</v>
          </cell>
          <cell r="BA72"/>
          <cell r="BB72">
            <v>40299</v>
          </cell>
          <cell r="BC72">
            <v>40299</v>
          </cell>
          <cell r="BD72">
            <v>40663</v>
          </cell>
          <cell r="BF72"/>
        </row>
        <row r="73">
          <cell r="A73" t="str">
            <v>Hardware-Graphics - Video Adapters &amp; Cables</v>
          </cell>
          <cell r="BA73"/>
          <cell r="BB73"/>
          <cell r="BC73"/>
          <cell r="BD73"/>
        </row>
        <row r="74">
          <cell r="A74" t="str">
            <v>FH973AA</v>
          </cell>
          <cell r="B74" t="str">
            <v>HP DisplayPort To DVI-D Adapter</v>
          </cell>
          <cell r="C74" t="str">
            <v>HP DisplayPort To DVI-D Adapter</v>
          </cell>
          <cell r="D74"/>
          <cell r="E74" t="str">
            <v>N</v>
          </cell>
          <cell r="Z74" t="str">
            <v>A</v>
          </cell>
          <cell r="AA74" t="str">
            <v>A</v>
          </cell>
          <cell r="AL74" t="str">
            <v>A</v>
          </cell>
          <cell r="AM74" t="str">
            <v>A</v>
          </cell>
          <cell r="AN74" t="str">
            <v>A</v>
          </cell>
          <cell r="AO74" t="str">
            <v>A</v>
          </cell>
          <cell r="AP74" t="str">
            <v>A</v>
          </cell>
          <cell r="AQ74" t="str">
            <v>A</v>
          </cell>
          <cell r="AR74" t="str">
            <v>A</v>
          </cell>
          <cell r="AS74" t="str">
            <v>A</v>
          </cell>
          <cell r="AT74" t="str">
            <v>A</v>
          </cell>
          <cell r="AV74" t="str">
            <v>A</v>
          </cell>
          <cell r="AW74" t="str">
            <v>A</v>
          </cell>
          <cell r="AX74" t="str">
            <v>A</v>
          </cell>
          <cell r="AY74" t="str">
            <v>A</v>
          </cell>
          <cell r="BA74"/>
          <cell r="BB74">
            <v>39660</v>
          </cell>
          <cell r="BC74">
            <v>39630</v>
          </cell>
          <cell r="BD74">
            <v>41274</v>
          </cell>
          <cell r="BF74"/>
        </row>
        <row r="75">
          <cell r="A75" t="str">
            <v>BP937AA</v>
          </cell>
          <cell r="B75" t="str">
            <v>HP DisplayPort To HDMI Adapter</v>
          </cell>
          <cell r="C75" t="str">
            <v>HP DisplayPort To HDMI Adapter</v>
          </cell>
          <cell r="D75"/>
          <cell r="E75" t="str">
            <v>N</v>
          </cell>
          <cell r="AL75" t="str">
            <v>A</v>
          </cell>
          <cell r="AM75" t="str">
            <v>A</v>
          </cell>
          <cell r="AN75" t="str">
            <v>A</v>
          </cell>
          <cell r="AO75" t="str">
            <v>A</v>
          </cell>
          <cell r="AP75" t="str">
            <v>A</v>
          </cell>
          <cell r="AQ75" t="str">
            <v>A</v>
          </cell>
          <cell r="AR75" t="str">
            <v>A</v>
          </cell>
          <cell r="AS75" t="str">
            <v>A</v>
          </cell>
          <cell r="AT75" t="str">
            <v>A</v>
          </cell>
          <cell r="AV75" t="str">
            <v>A</v>
          </cell>
          <cell r="AW75" t="str">
            <v>A</v>
          </cell>
          <cell r="AX75" t="str">
            <v>A</v>
          </cell>
          <cell r="AY75" t="str">
            <v>A</v>
          </cell>
          <cell r="BA75"/>
          <cell r="BB75">
            <v>40299</v>
          </cell>
          <cell r="BC75">
            <v>40299</v>
          </cell>
          <cell r="BD75">
            <v>41274</v>
          </cell>
          <cell r="BF75"/>
        </row>
        <row r="76">
          <cell r="A76" t="str">
            <v>AS615AA</v>
          </cell>
          <cell r="B76" t="str">
            <v>HP DisplayPort To VGA Adapter</v>
          </cell>
          <cell r="C76" t="str">
            <v>HP DisplayPort To VGA Adapter</v>
          </cell>
          <cell r="D76"/>
          <cell r="E76" t="str">
            <v>N</v>
          </cell>
          <cell r="Z76" t="str">
            <v>A</v>
          </cell>
          <cell r="AA76" t="str">
            <v>A</v>
          </cell>
          <cell r="AB76" t="str">
            <v>A</v>
          </cell>
          <cell r="AC76" t="str">
            <v>A</v>
          </cell>
          <cell r="AL76" t="str">
            <v>A</v>
          </cell>
          <cell r="AM76" t="str">
            <v>A</v>
          </cell>
          <cell r="AN76" t="str">
            <v>A</v>
          </cell>
          <cell r="AO76" t="str">
            <v>A</v>
          </cell>
          <cell r="AP76" t="str">
            <v>A</v>
          </cell>
          <cell r="AQ76" t="str">
            <v>A</v>
          </cell>
          <cell r="AR76" t="str">
            <v>A</v>
          </cell>
          <cell r="AS76" t="str">
            <v>A</v>
          </cell>
          <cell r="AT76" t="str">
            <v>A</v>
          </cell>
          <cell r="AV76" t="str">
            <v>A</v>
          </cell>
          <cell r="AW76" t="str">
            <v>A</v>
          </cell>
          <cell r="AX76" t="str">
            <v>A</v>
          </cell>
          <cell r="AY76" t="str">
            <v>A</v>
          </cell>
          <cell r="BA76"/>
          <cell r="BB76">
            <v>39881</v>
          </cell>
          <cell r="BC76">
            <v>39873</v>
          </cell>
          <cell r="BD76">
            <v>41274</v>
          </cell>
          <cell r="BF76"/>
        </row>
        <row r="77">
          <cell r="A77" t="str">
            <v>DC198A</v>
          </cell>
          <cell r="B77" t="str">
            <v>HP DVI Cable Kit</v>
          </cell>
          <cell r="C77" t="str">
            <v>HP DVI Cable Kit</v>
          </cell>
          <cell r="D77"/>
          <cell r="E77" t="str">
            <v>N</v>
          </cell>
          <cell r="BA77"/>
          <cell r="BB77">
            <v>37591</v>
          </cell>
          <cell r="BC77">
            <v>37561</v>
          </cell>
          <cell r="BD77">
            <v>41274</v>
          </cell>
          <cell r="BE77">
            <v>40298</v>
          </cell>
          <cell r="BF77"/>
        </row>
        <row r="78">
          <cell r="A78" t="str">
            <v>Hardware-High Performance GPU Computing - HIGH PERFORMANCE GPU COMPUTING</v>
          </cell>
          <cell r="BA78"/>
          <cell r="BB78"/>
          <cell r="BC78"/>
          <cell r="BD78"/>
        </row>
        <row r="79">
          <cell r="A79" t="str">
            <v>VF210AA</v>
          </cell>
          <cell r="B79" t="str">
            <v>NVIDIA Tesla C1060 Compute Processor</v>
          </cell>
          <cell r="C79" t="str">
            <v>NVIDIA Tesla C1060 Compute Processor</v>
          </cell>
          <cell r="D79"/>
          <cell r="E79" t="str">
            <v>N</v>
          </cell>
          <cell r="AL79" t="str">
            <v>A</v>
          </cell>
          <cell r="BA79" t="str">
            <v>Supported with an NVIDIA Quadro NVS295, FX380, FX580, FX1800, FX3800, FX4800 or FX5800 graphics card</v>
          </cell>
          <cell r="BB79">
            <v>40026</v>
          </cell>
          <cell r="BC79">
            <v>40026</v>
          </cell>
          <cell r="BD79">
            <v>40543</v>
          </cell>
          <cell r="BF79"/>
        </row>
        <row r="80">
          <cell r="A80" t="str">
            <v>WT428AA</v>
          </cell>
          <cell r="B80" t="str">
            <v>NVIDIA Tesla C2050  Compute Processor</v>
          </cell>
          <cell r="C80" t="str">
            <v>NVIDIA Tesla C2050  Compute Processor</v>
          </cell>
          <cell r="D80"/>
          <cell r="E80" t="str">
            <v>N</v>
          </cell>
          <cell r="AL80" t="str">
            <v>A</v>
          </cell>
          <cell r="BA80"/>
          <cell r="BB80">
            <v>40391</v>
          </cell>
          <cell r="BC80">
            <v>40391</v>
          </cell>
          <cell r="BD80">
            <v>40908</v>
          </cell>
          <cell r="BF80"/>
        </row>
        <row r="81">
          <cell r="A81" t="str">
            <v>Hardware-IO Devices - 3D Motion Controller (AMO)</v>
          </cell>
          <cell r="BA81"/>
          <cell r="BB81"/>
          <cell r="BC81"/>
          <cell r="BD81"/>
        </row>
        <row r="82">
          <cell r="A82" t="str">
            <v>RY429AA</v>
          </cell>
          <cell r="B82" t="str">
            <v>HP SpaceExplorer USB 3D Input Device</v>
          </cell>
          <cell r="C82" t="str">
            <v>HP SpaceExplorer USB 3D Input Device</v>
          </cell>
          <cell r="D82"/>
          <cell r="E82" t="str">
            <v>N</v>
          </cell>
          <cell r="S82" t="str">
            <v>A</v>
          </cell>
          <cell r="T82" t="str">
            <v>A</v>
          </cell>
          <cell r="V82" t="str">
            <v>A</v>
          </cell>
          <cell r="W82" t="str">
            <v>A</v>
          </cell>
          <cell r="X82" t="str">
            <v>A</v>
          </cell>
          <cell r="Z82" t="str">
            <v>A</v>
          </cell>
          <cell r="AA82" t="str">
            <v>A</v>
          </cell>
          <cell r="AB82" t="str">
            <v>A</v>
          </cell>
          <cell r="AC82" t="str">
            <v>A</v>
          </cell>
          <cell r="AL82" t="str">
            <v>A</v>
          </cell>
          <cell r="AM82" t="str">
            <v>A</v>
          </cell>
          <cell r="AN82" t="str">
            <v>A</v>
          </cell>
          <cell r="AO82" t="str">
            <v>A</v>
          </cell>
          <cell r="AP82" t="str">
            <v>A</v>
          </cell>
          <cell r="AQ82" t="str">
            <v>A</v>
          </cell>
          <cell r="AR82" t="str">
            <v>A</v>
          </cell>
          <cell r="AS82" t="str">
            <v>A</v>
          </cell>
          <cell r="AT82" t="str">
            <v>A</v>
          </cell>
          <cell r="AX82" t="str">
            <v>A</v>
          </cell>
          <cell r="AY82" t="str">
            <v>A</v>
          </cell>
          <cell r="BA82" t="str">
            <v>Win32, Win64</v>
          </cell>
          <cell r="BB82">
            <v>39234</v>
          </cell>
          <cell r="BC82">
            <v>39234</v>
          </cell>
          <cell r="BD82">
            <v>40786</v>
          </cell>
          <cell r="BE82">
            <v>1</v>
          </cell>
          <cell r="BF82"/>
        </row>
        <row r="83">
          <cell r="A83" t="str">
            <v>WH343AA</v>
          </cell>
          <cell r="B83" t="str">
            <v>HP SpacePilot Pro USB 3D Input Device from 3Dconnexion</v>
          </cell>
          <cell r="C83" t="str">
            <v>HP SpacePilot Pro USB 3D Input Device</v>
          </cell>
          <cell r="D83"/>
          <cell r="E83" t="str">
            <v>N</v>
          </cell>
          <cell r="AK83" t="str">
            <v>A</v>
          </cell>
          <cell r="AL83" t="str">
            <v>A</v>
          </cell>
          <cell r="AM83" t="str">
            <v>A</v>
          </cell>
          <cell r="AN83" t="str">
            <v>A</v>
          </cell>
          <cell r="AO83" t="str">
            <v>A</v>
          </cell>
          <cell r="AP83" t="str">
            <v>A</v>
          </cell>
          <cell r="AQ83" t="str">
            <v>A</v>
          </cell>
          <cell r="AR83" t="str">
            <v>A</v>
          </cell>
          <cell r="AS83" t="str">
            <v>A</v>
          </cell>
          <cell r="AT83" t="str">
            <v>A</v>
          </cell>
          <cell r="AV83" t="str">
            <v>A</v>
          </cell>
          <cell r="AW83" t="str">
            <v>A</v>
          </cell>
          <cell r="AX83" t="str">
            <v>A</v>
          </cell>
          <cell r="AY83" t="str">
            <v>A</v>
          </cell>
          <cell r="BA83"/>
          <cell r="BB83">
            <v>40391</v>
          </cell>
          <cell r="BC83">
            <v>40391</v>
          </cell>
          <cell r="BD83">
            <v>40786</v>
          </cell>
          <cell r="BF83"/>
        </row>
        <row r="84">
          <cell r="A84" t="str">
            <v>EF390AA</v>
          </cell>
          <cell r="B84" t="str">
            <v>HP SpacePilot USB 3D Input Device</v>
          </cell>
          <cell r="C84" t="str">
            <v>HP SpacePilot USB 3D Input Device</v>
          </cell>
          <cell r="D84"/>
          <cell r="E84" t="str">
            <v>N</v>
          </cell>
          <cell r="L84" t="str">
            <v>A</v>
          </cell>
          <cell r="M84" t="str">
            <v>A</v>
          </cell>
          <cell r="O84" t="str">
            <v>A</v>
          </cell>
          <cell r="P84" t="str">
            <v>A</v>
          </cell>
          <cell r="S84" t="str">
            <v>A</v>
          </cell>
          <cell r="T84" t="str">
            <v>A</v>
          </cell>
          <cell r="V84" t="str">
            <v>A</v>
          </cell>
          <cell r="W84" t="str">
            <v>A</v>
          </cell>
          <cell r="X84" t="str">
            <v>A</v>
          </cell>
          <cell r="Z84" t="str">
            <v>A</v>
          </cell>
          <cell r="AA84" t="str">
            <v>A</v>
          </cell>
          <cell r="AB84" t="str">
            <v>A</v>
          </cell>
          <cell r="AC84" t="str">
            <v>A</v>
          </cell>
          <cell r="AL84" t="str">
            <v>A</v>
          </cell>
          <cell r="AM84" t="str">
            <v>A</v>
          </cell>
          <cell r="AN84" t="str">
            <v>A</v>
          </cell>
          <cell r="AP84" t="str">
            <v>A</v>
          </cell>
          <cell r="AQ84" t="str">
            <v>A</v>
          </cell>
          <cell r="AR84" t="str">
            <v>A</v>
          </cell>
          <cell r="AS84" t="str">
            <v>A</v>
          </cell>
          <cell r="AT84" t="str">
            <v>A</v>
          </cell>
          <cell r="BA84" t="str">
            <v>Win32, Win64</v>
          </cell>
          <cell r="BB84">
            <v>38626</v>
          </cell>
          <cell r="BC84">
            <v>38596</v>
          </cell>
          <cell r="BD84">
            <v>40390</v>
          </cell>
          <cell r="BF84"/>
        </row>
        <row r="85">
          <cell r="A85" t="str">
            <v>Hardware-IO Devices - I/O Adapters (AMO Kits)</v>
          </cell>
          <cell r="BA85"/>
          <cell r="BB85"/>
          <cell r="BC85"/>
          <cell r="BD85"/>
        </row>
        <row r="86">
          <cell r="A86" t="str">
            <v>FH966AA</v>
          </cell>
          <cell r="B86" t="str">
            <v>HP eSATA (external SATA) Port Adapter Kit</v>
          </cell>
          <cell r="C86" t="str">
            <v>HP eSATA Port Adapter Kit</v>
          </cell>
          <cell r="D86"/>
          <cell r="E86" t="str">
            <v>N</v>
          </cell>
          <cell r="AM86" t="str">
            <v>A</v>
          </cell>
          <cell r="AN86" t="str">
            <v>A</v>
          </cell>
          <cell r="BA86"/>
          <cell r="BB86">
            <v>39692</v>
          </cell>
          <cell r="BC86">
            <v>39692</v>
          </cell>
          <cell r="BD86">
            <v>40543</v>
          </cell>
          <cell r="BF86"/>
        </row>
        <row r="87">
          <cell r="A87" t="str">
            <v>KD061AA</v>
          </cell>
          <cell r="B87" t="str">
            <v>HP Parallel Port Adapter Kit</v>
          </cell>
          <cell r="C87" t="str">
            <v>HP Parallel Port Adapter Kit</v>
          </cell>
          <cell r="D87"/>
          <cell r="E87" t="str">
            <v>N</v>
          </cell>
          <cell r="AM87" t="str">
            <v>A</v>
          </cell>
          <cell r="AN87" t="str">
            <v>A</v>
          </cell>
          <cell r="AW87" t="str">
            <v>A</v>
          </cell>
          <cell r="BA87"/>
          <cell r="BB87">
            <v>39426</v>
          </cell>
          <cell r="BC87">
            <v>39417</v>
          </cell>
          <cell r="BD87">
            <v>41274</v>
          </cell>
          <cell r="BE87">
            <v>40298</v>
          </cell>
          <cell r="BF87"/>
        </row>
        <row r="88">
          <cell r="A88" t="str">
            <v>PA716A</v>
          </cell>
          <cell r="B88" t="str">
            <v>HP Serial Port Adapter Kit</v>
          </cell>
          <cell r="C88" t="str">
            <v>HP Serial Port Adapter Kit</v>
          </cell>
          <cell r="D88"/>
          <cell r="E88" t="str">
            <v>N</v>
          </cell>
          <cell r="N88" t="str">
            <v>A</v>
          </cell>
          <cell r="P88" t="str">
            <v>A</v>
          </cell>
          <cell r="S88" t="str">
            <v>A</v>
          </cell>
          <cell r="X88" t="str">
            <v>A</v>
          </cell>
          <cell r="AA88" t="str">
            <v>A</v>
          </cell>
          <cell r="AB88" t="str">
            <v>A</v>
          </cell>
          <cell r="AM88" t="str">
            <v>A</v>
          </cell>
          <cell r="AN88" t="str">
            <v>A</v>
          </cell>
          <cell r="AO88" t="str">
            <v>A</v>
          </cell>
          <cell r="AP88" t="str">
            <v>A</v>
          </cell>
          <cell r="AQ88" t="str">
            <v>A</v>
          </cell>
          <cell r="AR88" t="str">
            <v>A</v>
          </cell>
          <cell r="AS88" t="str">
            <v>A</v>
          </cell>
          <cell r="AT88" t="str">
            <v>A</v>
          </cell>
          <cell r="AW88" t="str">
            <v>A</v>
          </cell>
          <cell r="AX88" t="str">
            <v>A</v>
          </cell>
          <cell r="AY88" t="str">
            <v>A</v>
          </cell>
          <cell r="BA88"/>
          <cell r="BB88">
            <v>38137</v>
          </cell>
          <cell r="BC88">
            <v>38107</v>
          </cell>
          <cell r="BD88">
            <v>41274</v>
          </cell>
          <cell r="BE88">
            <v>40298</v>
          </cell>
          <cell r="BF88"/>
        </row>
        <row r="89">
          <cell r="A89" t="str">
            <v>Hardware-IO Devices - I/O Card (AMO Kits)</v>
          </cell>
          <cell r="BA89"/>
          <cell r="BB89"/>
          <cell r="BC89"/>
          <cell r="BD89"/>
        </row>
        <row r="90">
          <cell r="A90" t="str">
            <v>PA997A</v>
          </cell>
          <cell r="B90" t="str">
            <v>HP FireWire / IEEE 1394 PCI Card</v>
          </cell>
          <cell r="C90" t="str">
            <v>HP FireWire / IEEE 1394 PCI Card</v>
          </cell>
          <cell r="D90"/>
          <cell r="E90" t="str">
            <v>N</v>
          </cell>
          <cell r="M90" t="str">
            <v>A</v>
          </cell>
          <cell r="N90" t="str">
            <v>A</v>
          </cell>
          <cell r="P90" t="str">
            <v>A</v>
          </cell>
          <cell r="S90" t="str">
            <v>A</v>
          </cell>
          <cell r="V90" t="str">
            <v>A</v>
          </cell>
          <cell r="X90" t="str">
            <v>A</v>
          </cell>
          <cell r="AA90" t="str">
            <v>A</v>
          </cell>
          <cell r="AB90" t="str">
            <v>A</v>
          </cell>
          <cell r="AC90" t="str">
            <v>A</v>
          </cell>
          <cell r="AM90" t="str">
            <v>A</v>
          </cell>
          <cell r="AN90" t="str">
            <v>A</v>
          </cell>
          <cell r="AO90" t="str">
            <v>A</v>
          </cell>
          <cell r="AP90" t="str">
            <v>A</v>
          </cell>
          <cell r="AQ90" t="str">
            <v>A</v>
          </cell>
          <cell r="AR90" t="str">
            <v>A</v>
          </cell>
          <cell r="AS90" t="str">
            <v>A</v>
          </cell>
          <cell r="AT90" t="str">
            <v>A</v>
          </cell>
          <cell r="AX90" t="str">
            <v>A</v>
          </cell>
          <cell r="AY90" t="str">
            <v>A</v>
          </cell>
          <cell r="BA90"/>
          <cell r="BB90">
            <v>38108</v>
          </cell>
          <cell r="BC90">
            <v>38078</v>
          </cell>
          <cell r="BD90">
            <v>40543</v>
          </cell>
          <cell r="BE90">
            <v>40086</v>
          </cell>
          <cell r="BF90"/>
        </row>
        <row r="91">
          <cell r="A91" t="str">
            <v>NK653AA</v>
          </cell>
          <cell r="B91" t="str">
            <v>HP IEEE 1394b FireWire PCIe Card</v>
          </cell>
          <cell r="C91" t="str">
            <v>HP IEEE 1394b FireWire PCIe Card</v>
          </cell>
          <cell r="D91"/>
          <cell r="E91" t="str">
            <v>N</v>
          </cell>
          <cell r="W91" t="str">
            <v>A</v>
          </cell>
          <cell r="Z91" t="str">
            <v>A</v>
          </cell>
          <cell r="AL91" t="str">
            <v>A</v>
          </cell>
          <cell r="AO91" t="str">
            <v>A</v>
          </cell>
          <cell r="AP91" t="str">
            <v>A</v>
          </cell>
          <cell r="AQ91" t="str">
            <v>A</v>
          </cell>
          <cell r="AR91" t="str">
            <v>A</v>
          </cell>
          <cell r="AS91" t="str">
            <v>A</v>
          </cell>
          <cell r="AT91" t="str">
            <v>A</v>
          </cell>
          <cell r="AX91" t="str">
            <v>A</v>
          </cell>
          <cell r="AY91" t="str">
            <v>A</v>
          </cell>
          <cell r="BA91"/>
          <cell r="BB91">
            <v>39902</v>
          </cell>
          <cell r="BC91">
            <v>39873</v>
          </cell>
          <cell r="BD91">
            <v>40786</v>
          </cell>
          <cell r="BF91"/>
        </row>
        <row r="92">
          <cell r="A92" t="str">
            <v>KD062AA</v>
          </cell>
          <cell r="B92" t="str">
            <v>HP Serial/Parallel PCI Card</v>
          </cell>
          <cell r="C92" t="str">
            <v>HP Serial/Parallel PCI Card</v>
          </cell>
          <cell r="D92"/>
          <cell r="E92" t="str">
            <v>N</v>
          </cell>
          <cell r="X92" t="str">
            <v>A</v>
          </cell>
          <cell r="AA92" t="str">
            <v>A</v>
          </cell>
          <cell r="AB92" t="str">
            <v>A</v>
          </cell>
          <cell r="AC92" t="str">
            <v>A</v>
          </cell>
          <cell r="BA92"/>
          <cell r="BB92">
            <v>39426</v>
          </cell>
          <cell r="BC92">
            <v>39417</v>
          </cell>
          <cell r="BD92">
            <v>40543</v>
          </cell>
          <cell r="BF92"/>
        </row>
        <row r="93">
          <cell r="A93" t="str">
            <v>BM867AA</v>
          </cell>
          <cell r="B93" t="str">
            <v>HP USB 3.0 SuperSpeed PCIe x1 Card</v>
          </cell>
          <cell r="C93" t="str">
            <v>HP USB 3.0 SuperSpeed PCIe x1 Card</v>
          </cell>
          <cell r="D93"/>
          <cell r="E93" t="str">
            <v>N</v>
          </cell>
          <cell r="AL93" t="str">
            <v>A</v>
          </cell>
          <cell r="AM93" t="str">
            <v>A</v>
          </cell>
          <cell r="AN93" t="str">
            <v>A</v>
          </cell>
          <cell r="AO93" t="str">
            <v>A</v>
          </cell>
          <cell r="AP93" t="str">
            <v>A</v>
          </cell>
          <cell r="AQ93" t="str">
            <v>A</v>
          </cell>
          <cell r="AR93" t="str">
            <v>A</v>
          </cell>
          <cell r="AS93" t="str">
            <v>A</v>
          </cell>
          <cell r="AT93" t="str">
            <v>A</v>
          </cell>
          <cell r="AV93" t="str">
            <v>A</v>
          </cell>
          <cell r="AW93" t="str">
            <v>A</v>
          </cell>
          <cell r="AX93" t="str">
            <v>A</v>
          </cell>
          <cell r="AY93" t="str">
            <v>A</v>
          </cell>
          <cell r="BA93"/>
          <cell r="BB93">
            <v>40252</v>
          </cell>
          <cell r="BC93">
            <v>40238</v>
          </cell>
          <cell r="BD93">
            <v>41274</v>
          </cell>
          <cell r="BF93"/>
        </row>
        <row r="94">
          <cell r="A94" t="str">
            <v>Hardware-IO Devices - Keyboard (AMO Kits)</v>
          </cell>
          <cell r="BA94"/>
          <cell r="BB94"/>
          <cell r="BC94"/>
          <cell r="BD94"/>
        </row>
        <row r="95">
          <cell r="A95" t="str">
            <v>NB896AA</v>
          </cell>
          <cell r="B95" t="str">
            <v>HP 2.4GHz Wireless Keyboard &amp; Mouse</v>
          </cell>
          <cell r="C95" t="str">
            <v>HP 2.4GHz Wireless Keyboard &amp; Mouse</v>
          </cell>
          <cell r="D95"/>
          <cell r="E95" t="str">
            <v>Y</v>
          </cell>
          <cell r="W95" t="str">
            <v>A</v>
          </cell>
          <cell r="AA95" t="str">
            <v>A</v>
          </cell>
          <cell r="AB95" t="str">
            <v>A</v>
          </cell>
          <cell r="AC95" t="str">
            <v>A</v>
          </cell>
          <cell r="AL95" t="str">
            <v>A</v>
          </cell>
          <cell r="AM95" t="str">
            <v>A</v>
          </cell>
          <cell r="AN95" t="str">
            <v>A</v>
          </cell>
          <cell r="AO95" t="str">
            <v>A</v>
          </cell>
          <cell r="AP95" t="str">
            <v>A</v>
          </cell>
          <cell r="AQ95" t="str">
            <v>A</v>
          </cell>
          <cell r="AR95" t="str">
            <v>A</v>
          </cell>
          <cell r="AS95" t="str">
            <v>A</v>
          </cell>
          <cell r="AT95" t="str">
            <v>A</v>
          </cell>
          <cell r="AX95" t="str">
            <v>A</v>
          </cell>
          <cell r="AY95" t="str">
            <v>A</v>
          </cell>
          <cell r="BA95"/>
          <cell r="BB95">
            <v>39724</v>
          </cell>
          <cell r="BC95">
            <v>39722</v>
          </cell>
          <cell r="BD95">
            <v>41274</v>
          </cell>
          <cell r="BF95"/>
          <cell r="BK95" t="str">
            <v xml:space="preserve"> GA: 02/09/2009 - EM: 12/31/2012</v>
          </cell>
          <cell r="BL95" t="str">
            <v xml:space="preserve"> GA: 10/03/2008 - EM: 12/31/2012</v>
          </cell>
          <cell r="BV95" t="str">
            <v xml:space="preserve"> GA: 10/03/2008 - EM: 12/31/2012</v>
          </cell>
          <cell r="BZ95" t="str">
            <v xml:space="preserve"> GA: 10/03/2008 - EM: 12/31/2012</v>
          </cell>
          <cell r="CE95" t="str">
            <v xml:space="preserve"> GA: 10/03/2008 - EM: 12/31/2012</v>
          </cell>
          <cell r="CF95" t="str">
            <v xml:space="preserve"> GA: 10/03/2008 - EM: 12/31/2012</v>
          </cell>
          <cell r="CQ95" t="str">
            <v xml:space="preserve"> GA: 10/03/2008 - EM: 12/31/2012</v>
          </cell>
          <cell r="CR95" t="str">
            <v xml:space="preserve"> GA: 10/03/2008 - EM: 12/31/2012</v>
          </cell>
          <cell r="CS95" t="str">
            <v xml:space="preserve"> GA: 10/03/2008 - EM: 12/31/2012</v>
          </cell>
          <cell r="CT95" t="str">
            <v xml:space="preserve"> GA: 12/31/2010 - EM: 12/31/2012</v>
          </cell>
          <cell r="DA95" t="str">
            <v xml:space="preserve"> GA: 12/31/2010 - EM: 12/31/2012</v>
          </cell>
          <cell r="DC95" t="str">
            <v xml:space="preserve"> GA: 12/31/2010 - EM: 12/31/2012</v>
          </cell>
          <cell r="DF95" t="str">
            <v xml:space="preserve"> GA: 12/31/2010 - EM: 12/31/2012</v>
          </cell>
          <cell r="DG95" t="str">
            <v xml:space="preserve"> GA: 12/31/2010 - EM: 12/31/2012</v>
          </cell>
          <cell r="DH95" t="str">
            <v xml:space="preserve"> GA: 10/03/2008 - EM: 12/31/2012</v>
          </cell>
          <cell r="DO95" t="str">
            <v xml:space="preserve"> GA: 10/03/2008 - EM: 12/31/2012</v>
          </cell>
          <cell r="DP95" t="str">
            <v xml:space="preserve"> GA: 10/03/2008 - EM: 12/31/2012</v>
          </cell>
          <cell r="DV95" t="str">
            <v xml:space="preserve"> GA: 10/03/2008 - EM: 12/31/2012</v>
          </cell>
          <cell r="DX95" t="str">
            <v xml:space="preserve"> GA: 10/03/2008 - EM: 12/31/2012</v>
          </cell>
          <cell r="DZ95" t="str">
            <v xml:space="preserve"> GA: 10/03/2008 - EM: 12/31/2012</v>
          </cell>
          <cell r="EF95" t="str">
            <v xml:space="preserve"> GA: 10/03/2008 - EM: 12/31/2012</v>
          </cell>
        </row>
        <row r="96">
          <cell r="A96" t="str">
            <v>DT527A</v>
          </cell>
          <cell r="B96" t="str">
            <v>HP PS/2 Standard Keyboard</v>
          </cell>
          <cell r="C96" t="str">
            <v>HP PS/2 Standard Keyboard</v>
          </cell>
          <cell r="D96"/>
          <cell r="E96" t="str">
            <v>Y</v>
          </cell>
          <cell r="L96" t="str">
            <v>A</v>
          </cell>
          <cell r="M96" t="str">
            <v>A</v>
          </cell>
          <cell r="N96" t="str">
            <v>A</v>
          </cell>
          <cell r="O96" t="str">
            <v>A</v>
          </cell>
          <cell r="P96" t="str">
            <v>A</v>
          </cell>
          <cell r="S96" t="str">
            <v>A</v>
          </cell>
          <cell r="T96" t="str">
            <v>A</v>
          </cell>
          <cell r="V96" t="str">
            <v>A</v>
          </cell>
          <cell r="W96" t="str">
            <v>A</v>
          </cell>
          <cell r="AA96" t="str">
            <v>A</v>
          </cell>
          <cell r="AB96" t="str">
            <v>A</v>
          </cell>
          <cell r="AC96" t="str">
            <v>A</v>
          </cell>
          <cell r="AL96" t="str">
            <v>A</v>
          </cell>
          <cell r="AM96" t="str">
            <v>A</v>
          </cell>
          <cell r="AN96" t="str">
            <v>A</v>
          </cell>
          <cell r="AO96" t="str">
            <v>A</v>
          </cell>
          <cell r="AP96" t="str">
            <v>A</v>
          </cell>
          <cell r="AQ96" t="str">
            <v>A</v>
          </cell>
          <cell r="AR96" t="str">
            <v>A</v>
          </cell>
          <cell r="AS96" t="str">
            <v>A</v>
          </cell>
          <cell r="AT96" t="str">
            <v>A</v>
          </cell>
          <cell r="AX96" t="str">
            <v>A</v>
          </cell>
          <cell r="AY96" t="str">
            <v>A</v>
          </cell>
          <cell r="BA96"/>
          <cell r="BB96">
            <v>37963</v>
          </cell>
          <cell r="BC96">
            <v>37933</v>
          </cell>
          <cell r="BD96">
            <v>41274</v>
          </cell>
          <cell r="BE96">
            <v>40298</v>
          </cell>
          <cell r="BF96"/>
          <cell r="BI96" t="str">
            <v xml:space="preserve"> GA: 10/11/2007 - EM: 12/31/2012</v>
          </cell>
          <cell r="BK96" t="str">
            <v xml:space="preserve"> GA: 12/08/2003 - EM: 12/31/2012</v>
          </cell>
          <cell r="BL96" t="str">
            <v xml:space="preserve"> GA: 12/08/2003 - EM: 12/31/2012</v>
          </cell>
          <cell r="BO96" t="str">
            <v xml:space="preserve"> GA: 12/08/2003 - EM: 12/31/2012</v>
          </cell>
          <cell r="BQ96" t="str">
            <v xml:space="preserve"> GA: 12/08/2003 - EM: 12/31/2012</v>
          </cell>
          <cell r="BT96" t="str">
            <v xml:space="preserve"> GA: 12/08/2003 - EM: 12/31/2012</v>
          </cell>
          <cell r="BV96" t="str">
            <v xml:space="preserve"> GA: 01/28/2008 - EM: 12/31/2012</v>
          </cell>
          <cell r="BZ96" t="str">
            <v xml:space="preserve"> GA: 12/08/2003 - EM: 12/31/2012</v>
          </cell>
          <cell r="CD96" t="str">
            <v xml:space="preserve"> GA: 04/19/2008 - EM: 12/31/2012</v>
          </cell>
          <cell r="CE96" t="str">
            <v xml:space="preserve"> GA: 12/08/2003 - EM: 12/31/2012</v>
          </cell>
          <cell r="CF96" t="str">
            <v xml:space="preserve"> GA: 12/08/2003 - EM: 12/31/2012</v>
          </cell>
          <cell r="CI96" t="str">
            <v xml:space="preserve"> GA: 12/08/2003 - EM: 12/31/2012</v>
          </cell>
          <cell r="CP96" t="str">
            <v xml:space="preserve"> GA: 12/08/2003 - EM: 12/31/2012</v>
          </cell>
          <cell r="CQ96" t="str">
            <v xml:space="preserve"> GA: 12/08/2003 - EM: 12/31/2012</v>
          </cell>
          <cell r="CR96" t="str">
            <v xml:space="preserve"> GA: 12/08/2003 - EM: 12/31/2012</v>
          </cell>
          <cell r="CS96" t="str">
            <v xml:space="preserve"> GA: 12/08/2003 - EM: 12/31/2012</v>
          </cell>
          <cell r="CT96" t="str">
            <v xml:space="preserve"> GA: 12/08/2003 - EM: 12/31/2012</v>
          </cell>
          <cell r="CV96" t="str">
            <v xml:space="preserve"> GA: 12/08/2003 - EM: 12/31/2012</v>
          </cell>
          <cell r="CW96" t="str">
            <v xml:space="preserve"> GA: 12/08/2003 - EM: 12/31/2012</v>
          </cell>
          <cell r="CX96" t="str">
            <v xml:space="preserve"> GA: 12/08/2003 - EM: 12/31/2012</v>
          </cell>
          <cell r="CY96" t="str">
            <v xml:space="preserve"> GA: 12/08/2003 - EM: 12/31/2012</v>
          </cell>
          <cell r="DA96" t="str">
            <v xml:space="preserve"> GA: 12/08/2003 - EM: 12/31/2012</v>
          </cell>
          <cell r="DB96" t="str">
            <v xml:space="preserve"> GA: 12/08/2003 - EM: 12/31/2012</v>
          </cell>
          <cell r="DC96" t="str">
            <v xml:space="preserve"> GA: 12/08/2003 - EM: 12/31/2012</v>
          </cell>
          <cell r="DE96" t="str">
            <v xml:space="preserve"> GA: 12/08/2003 - EM: 12/31/2012</v>
          </cell>
          <cell r="DF96" t="str">
            <v xml:space="preserve"> GA: 12/08/2003 - EM: 12/31/2012</v>
          </cell>
          <cell r="DG96" t="str">
            <v xml:space="preserve"> GA: 12/08/2003 - EM: 12/31/2012</v>
          </cell>
          <cell r="DH96" t="str">
            <v xml:space="preserve"> GA: 12/08/2003 - EM: 12/31/2012</v>
          </cell>
          <cell r="DI96" t="str">
            <v xml:space="preserve"> GA: 01/05/2006 - EM: 12/31/2012</v>
          </cell>
          <cell r="DJ96" t="str">
            <v xml:space="preserve"> GA: 12/08/2003 - EM: 12/31/2012</v>
          </cell>
          <cell r="DK96" t="str">
            <v xml:space="preserve"> GA: 01/05/2006 - EM: 12/31/2012</v>
          </cell>
          <cell r="DM96" t="str">
            <v xml:space="preserve"> GA: 12/08/2003 - EM: 12/31/2012</v>
          </cell>
          <cell r="DO96" t="str">
            <v xml:space="preserve"> GA: 12/08/2003 - EM: 12/31/2012</v>
          </cell>
          <cell r="DP96" t="str">
            <v xml:space="preserve"> GA: 12/08/2003 - EM: 12/31/2012</v>
          </cell>
          <cell r="DV96" t="str">
            <v xml:space="preserve"> GA: 12/08/2003 - EM: 12/31/2012</v>
          </cell>
          <cell r="DX96" t="str">
            <v xml:space="preserve"> GA: 12/08/2003 - EM: 12/31/2012</v>
          </cell>
          <cell r="DY96" t="str">
            <v xml:space="preserve"> GA: 12/08/2003 - EM: 12/31/2012</v>
          </cell>
          <cell r="DZ96" t="str">
            <v xml:space="preserve"> GA: 12/08/2003 - EM: 12/31/2012</v>
          </cell>
          <cell r="EE96" t="str">
            <v xml:space="preserve"> GA: 12/08/2003 - EM: 12/31/2012</v>
          </cell>
          <cell r="EI96" t="str">
            <v xml:space="preserve"> GA: 02/22/2005 - EM: 12/31/2012</v>
          </cell>
          <cell r="EK96" t="str">
            <v xml:space="preserve"> GA: 12/08/2003 - EM: 12/31/2012</v>
          </cell>
          <cell r="EN96" t="str">
            <v xml:space="preserve"> GA: 12/08/2003 - EM: 12/31/2012</v>
          </cell>
          <cell r="EO96" t="str">
            <v xml:space="preserve"> GA: 12/08/2003 - EM: 12/31/2012</v>
          </cell>
        </row>
        <row r="97">
          <cell r="A97" t="str">
            <v>DT528A</v>
          </cell>
          <cell r="B97" t="str">
            <v>HP USB Standard Keyboard</v>
          </cell>
          <cell r="C97" t="str">
            <v>HP USB Standard Keyboard</v>
          </cell>
          <cell r="D97"/>
          <cell r="E97" t="str">
            <v>Y</v>
          </cell>
          <cell r="L97" t="str">
            <v>A</v>
          </cell>
          <cell r="M97" t="str">
            <v>A</v>
          </cell>
          <cell r="N97" t="str">
            <v>A</v>
          </cell>
          <cell r="O97" t="str">
            <v>A</v>
          </cell>
          <cell r="P97" t="str">
            <v>A</v>
          </cell>
          <cell r="S97" t="str">
            <v>A</v>
          </cell>
          <cell r="T97" t="str">
            <v>A</v>
          </cell>
          <cell r="V97" t="str">
            <v>A</v>
          </cell>
          <cell r="W97" t="str">
            <v>A</v>
          </cell>
          <cell r="X97" t="str">
            <v>A</v>
          </cell>
          <cell r="AA97" t="str">
            <v>A</v>
          </cell>
          <cell r="AB97" t="str">
            <v>A</v>
          </cell>
          <cell r="AC97" t="str">
            <v>A</v>
          </cell>
          <cell r="AL97" t="str">
            <v>A</v>
          </cell>
          <cell r="AM97" t="str">
            <v>A</v>
          </cell>
          <cell r="AN97" t="str">
            <v>A</v>
          </cell>
          <cell r="AO97" t="str">
            <v>A</v>
          </cell>
          <cell r="AP97" t="str">
            <v>A</v>
          </cell>
          <cell r="AQ97" t="str">
            <v>A</v>
          </cell>
          <cell r="AR97" t="str">
            <v>A</v>
          </cell>
          <cell r="AS97" t="str">
            <v>A</v>
          </cell>
          <cell r="AT97" t="str">
            <v>A</v>
          </cell>
          <cell r="AX97" t="str">
            <v>A</v>
          </cell>
          <cell r="AY97" t="str">
            <v>A</v>
          </cell>
          <cell r="BA97"/>
          <cell r="BB97">
            <v>37963</v>
          </cell>
          <cell r="BC97">
            <v>37933</v>
          </cell>
          <cell r="BD97">
            <v>41274</v>
          </cell>
          <cell r="BE97">
            <v>40298</v>
          </cell>
          <cell r="BF97"/>
          <cell r="BI97" t="str">
            <v xml:space="preserve"> GA: 12/08/2008 - EM: 12/31/2012</v>
          </cell>
          <cell r="BK97" t="str">
            <v xml:space="preserve"> GA: 12/08/2003 - EM: 12/31/2012</v>
          </cell>
          <cell r="BL97" t="str">
            <v xml:space="preserve"> GA: 12/08/2003 - EM: 12/31/2012</v>
          </cell>
          <cell r="BO97" t="str">
            <v xml:space="preserve"> GA: 12/08/2003 - EM: 12/31/2012</v>
          </cell>
          <cell r="BQ97" t="str">
            <v xml:space="preserve"> GA: 12/08/2003 - EM: 12/31/2012</v>
          </cell>
          <cell r="BT97" t="str">
            <v xml:space="preserve"> GA: 12/08/2003 - EM: 12/31/2012</v>
          </cell>
          <cell r="BV97" t="str">
            <v xml:space="preserve"> GA: 01/28/2008 - EM: 12/31/2012</v>
          </cell>
          <cell r="BZ97" t="str">
            <v xml:space="preserve"> GA: 12/08/2003 - EM: 12/31/2012</v>
          </cell>
          <cell r="CD97" t="str">
            <v xml:space="preserve"> GA: 04/14/2008 - EM: 12/31/2012</v>
          </cell>
          <cell r="CE97" t="str">
            <v xml:space="preserve"> GA: 12/08/2003 - EM: 12/31/2012</v>
          </cell>
          <cell r="CF97" t="str">
            <v xml:space="preserve"> GA: 12/08/2003 - EM: 12/31/2012</v>
          </cell>
          <cell r="CI97" t="str">
            <v xml:space="preserve"> GA: 12/08/2003 - EM: 12/31/2012</v>
          </cell>
          <cell r="CP97" t="str">
            <v xml:space="preserve"> GA: 12/08/2003 - EM: 12/31/2012</v>
          </cell>
          <cell r="CQ97" t="str">
            <v xml:space="preserve"> GA: 12/08/2003 - EM: 12/31/2012</v>
          </cell>
          <cell r="CR97" t="str">
            <v xml:space="preserve"> GA: 12/08/2003 - EM: 12/31/2012</v>
          </cell>
          <cell r="CS97" t="str">
            <v xml:space="preserve"> GA: 12/08/2003 - EM: 12/31/2012</v>
          </cell>
          <cell r="CT97" t="str">
            <v xml:space="preserve"> GA: 12/08/2003 - EM: 12/31/2012</v>
          </cell>
          <cell r="CV97" t="str">
            <v xml:space="preserve"> GA: 12/08/2003 - EM: 12/31/2012</v>
          </cell>
          <cell r="CW97" t="str">
            <v xml:space="preserve"> GA: 12/08/2003 - EM: 12/31/2012</v>
          </cell>
          <cell r="CX97" t="str">
            <v xml:space="preserve"> GA: 12/08/2003 - EM: 12/31/2012</v>
          </cell>
          <cell r="CY97" t="str">
            <v xml:space="preserve"> GA: 12/08/2003 - EM: 12/31/2012</v>
          </cell>
          <cell r="DA97" t="str">
            <v xml:space="preserve"> GA: 12/08/2003 - EM: 12/31/2012</v>
          </cell>
          <cell r="DB97" t="str">
            <v xml:space="preserve"> GA: 12/08/2003 - EM: 12/31/2012</v>
          </cell>
          <cell r="DC97" t="str">
            <v xml:space="preserve"> GA: 12/08/2003 - EM: 12/31/2012</v>
          </cell>
          <cell r="DE97" t="str">
            <v xml:space="preserve"> GA: 12/08/2003 - EM: 12/31/2012</v>
          </cell>
          <cell r="DF97" t="str">
            <v xml:space="preserve"> GA: 12/08/2003 - EM: 12/31/2012</v>
          </cell>
          <cell r="DG97" t="str">
            <v xml:space="preserve"> GA: 12/08/2003 - EM: 12/31/2012</v>
          </cell>
          <cell r="DH97" t="str">
            <v xml:space="preserve"> GA: 12/08/2003 - EM: 12/31/2012</v>
          </cell>
          <cell r="DI97" t="str">
            <v xml:space="preserve"> GA: 01/05/2006 - EM: 12/31/2012</v>
          </cell>
          <cell r="DJ97" t="str">
            <v xml:space="preserve"> GA: 12/08/2003 - EM: 12/31/2012</v>
          </cell>
          <cell r="DK97" t="str">
            <v xml:space="preserve"> GA: 12/29/2005 - EM: 12/31/2012</v>
          </cell>
          <cell r="DM97" t="str">
            <v xml:space="preserve"> GA: 12/08/2003 - EM: 12/31/2012</v>
          </cell>
          <cell r="DO97" t="str">
            <v xml:space="preserve"> GA: 12/08/2003 - EM: 12/31/2012</v>
          </cell>
          <cell r="DP97" t="str">
            <v xml:space="preserve"> GA: 12/08/2003 - EM: 12/31/2012</v>
          </cell>
          <cell r="DV97" t="str">
            <v xml:space="preserve"> GA: 12/08/2003 - EM: 12/31/2012</v>
          </cell>
          <cell r="DX97" t="str">
            <v xml:space="preserve"> GA: 12/08/2003 - EM: 12/31/2012</v>
          </cell>
          <cell r="DZ97" t="str">
            <v xml:space="preserve"> GA: 12/08/2003 - EM: 12/31/2012</v>
          </cell>
          <cell r="EE97" t="str">
            <v xml:space="preserve"> GA: 12/08/2003 - EM: 12/31/2012</v>
          </cell>
          <cell r="EI97" t="str">
            <v xml:space="preserve"> GA: 12/08/2003 - EM: 12/31/2012</v>
          </cell>
          <cell r="EK97" t="str">
            <v xml:space="preserve"> GA: 12/08/2003 - EM: 12/31/2012</v>
          </cell>
          <cell r="EN97" t="str">
            <v xml:space="preserve"> GA: 12/08/2003 - EM: 12/31/2012</v>
          </cell>
          <cell r="EO97" t="str">
            <v xml:space="preserve"> GA: 12/08/2003 - EM: 12/31/2012</v>
          </cell>
        </row>
        <row r="98">
          <cell r="A98" t="str">
            <v>Hardware-IO Devices - Mouse (AMO Kits)</v>
          </cell>
          <cell r="BA98"/>
          <cell r="BB98"/>
          <cell r="BC98"/>
          <cell r="BD98"/>
        </row>
        <row r="99">
          <cell r="A99" t="str">
            <v>EY703AA</v>
          </cell>
          <cell r="B99" t="str">
            <v>HP PS/2 2-Button Optical Scroll Mouse</v>
          </cell>
          <cell r="C99" t="str">
            <v>HP PS/2 2-Button Optical Scroll Mouse</v>
          </cell>
          <cell r="D99"/>
          <cell r="E99" t="str">
            <v>N</v>
          </cell>
          <cell r="W99" t="str">
            <v>A</v>
          </cell>
          <cell r="AA99" t="str">
            <v>A</v>
          </cell>
          <cell r="AB99" t="str">
            <v>A</v>
          </cell>
          <cell r="AC99" t="str">
            <v>A</v>
          </cell>
          <cell r="AL99" t="str">
            <v>A</v>
          </cell>
          <cell r="AM99" t="str">
            <v>A</v>
          </cell>
          <cell r="AN99" t="str">
            <v>A</v>
          </cell>
          <cell r="AO99" t="str">
            <v>A</v>
          </cell>
          <cell r="AP99" t="str">
            <v>A</v>
          </cell>
          <cell r="AQ99" t="str">
            <v>A</v>
          </cell>
          <cell r="AR99" t="str">
            <v>A</v>
          </cell>
          <cell r="AS99" t="str">
            <v>A</v>
          </cell>
          <cell r="AT99" t="str">
            <v>A</v>
          </cell>
          <cell r="AX99" t="str">
            <v>A</v>
          </cell>
          <cell r="AY99" t="str">
            <v>A</v>
          </cell>
          <cell r="BA99"/>
          <cell r="BB99">
            <v>38838</v>
          </cell>
          <cell r="BC99">
            <v>38838</v>
          </cell>
          <cell r="BD99">
            <v>41274</v>
          </cell>
          <cell r="BE99">
            <v>40298</v>
          </cell>
          <cell r="BF99"/>
        </row>
        <row r="100">
          <cell r="A100" t="str">
            <v>GW405AA</v>
          </cell>
          <cell r="B100" t="str">
            <v>HP USB 2-Button Laser Scroll Mouse</v>
          </cell>
          <cell r="C100" t="str">
            <v>HP USB 2-Button Laser Scroll Mouse</v>
          </cell>
          <cell r="D100"/>
          <cell r="E100" t="str">
            <v>N</v>
          </cell>
          <cell r="W100" t="str">
            <v>A</v>
          </cell>
          <cell r="X100" t="str">
            <v>A</v>
          </cell>
          <cell r="AA100" t="str">
            <v>A</v>
          </cell>
          <cell r="AB100" t="str">
            <v>A</v>
          </cell>
          <cell r="AC100" t="str">
            <v>A</v>
          </cell>
          <cell r="AL100" t="str">
            <v>A</v>
          </cell>
          <cell r="AM100" t="str">
            <v>A</v>
          </cell>
          <cell r="AN100" t="str">
            <v>A</v>
          </cell>
          <cell r="AO100" t="str">
            <v>A</v>
          </cell>
          <cell r="AP100" t="str">
            <v>A</v>
          </cell>
          <cell r="AQ100" t="str">
            <v>A</v>
          </cell>
          <cell r="AR100" t="str">
            <v>A</v>
          </cell>
          <cell r="AS100" t="str">
            <v>A</v>
          </cell>
          <cell r="AT100" t="str">
            <v>A</v>
          </cell>
          <cell r="AX100" t="str">
            <v>A</v>
          </cell>
          <cell r="AY100" t="str">
            <v>A</v>
          </cell>
          <cell r="BA100"/>
          <cell r="BB100">
            <v>39437</v>
          </cell>
          <cell r="BC100">
            <v>39417</v>
          </cell>
          <cell r="BD100">
            <v>41274</v>
          </cell>
          <cell r="BE100">
            <v>40298</v>
          </cell>
          <cell r="BF100"/>
        </row>
        <row r="101">
          <cell r="A101" t="str">
            <v>DC172B</v>
          </cell>
          <cell r="B101" t="str">
            <v>HP USB 2-Button Optical Scroll Mouse</v>
          </cell>
          <cell r="C101" t="str">
            <v>HP USB 2-Button Optical Scroll Mouse</v>
          </cell>
          <cell r="D101"/>
          <cell r="E101" t="str">
            <v>N</v>
          </cell>
          <cell r="F101" t="str">
            <v>A</v>
          </cell>
          <cell r="G101" t="str">
            <v>A</v>
          </cell>
          <cell r="H101" t="str">
            <v>A</v>
          </cell>
          <cell r="I101" t="str">
            <v>A</v>
          </cell>
          <cell r="K101" t="str">
            <v>A</v>
          </cell>
          <cell r="L101" t="str">
            <v>A</v>
          </cell>
          <cell r="M101" t="str">
            <v>A</v>
          </cell>
          <cell r="N101" t="str">
            <v>A</v>
          </cell>
          <cell r="O101" t="str">
            <v>A</v>
          </cell>
          <cell r="P101" t="str">
            <v>A</v>
          </cell>
          <cell r="S101" t="str">
            <v>A</v>
          </cell>
          <cell r="T101" t="str">
            <v>A</v>
          </cell>
          <cell r="V101" t="str">
            <v>A</v>
          </cell>
          <cell r="W101" t="str">
            <v>A</v>
          </cell>
          <cell r="X101" t="str">
            <v>A</v>
          </cell>
          <cell r="AA101" t="str">
            <v>A</v>
          </cell>
          <cell r="AB101" t="str">
            <v>A</v>
          </cell>
          <cell r="AC101" t="str">
            <v>A</v>
          </cell>
          <cell r="AL101" t="str">
            <v>A</v>
          </cell>
          <cell r="AM101" t="str">
            <v>A</v>
          </cell>
          <cell r="AN101" t="str">
            <v>A</v>
          </cell>
          <cell r="AO101" t="str">
            <v>A</v>
          </cell>
          <cell r="AP101" t="str">
            <v>A</v>
          </cell>
          <cell r="AQ101" t="str">
            <v>A</v>
          </cell>
          <cell r="AR101" t="str">
            <v>A</v>
          </cell>
          <cell r="AS101" t="str">
            <v>A</v>
          </cell>
          <cell r="AT101" t="str">
            <v>A</v>
          </cell>
          <cell r="AX101" t="str">
            <v>A</v>
          </cell>
          <cell r="AY101" t="str">
            <v>A</v>
          </cell>
          <cell r="BA101"/>
          <cell r="BB101">
            <v>37771</v>
          </cell>
          <cell r="BD101">
            <v>41274</v>
          </cell>
          <cell r="BF101"/>
        </row>
        <row r="102">
          <cell r="A102" t="str">
            <v>ET424AA</v>
          </cell>
          <cell r="B102" t="str">
            <v>HP USB Optical 3-Button 2.9M OEM Mouse</v>
          </cell>
          <cell r="C102" t="str">
            <v>HP USB Optical 3-Button 2.9M OEM Mouse</v>
          </cell>
          <cell r="D102"/>
          <cell r="E102" t="str">
            <v>N</v>
          </cell>
          <cell r="L102" t="str">
            <v>A</v>
          </cell>
          <cell r="O102" t="str">
            <v>A</v>
          </cell>
          <cell r="T102" t="str">
            <v>A</v>
          </cell>
          <cell r="U102" t="str">
            <v>A</v>
          </cell>
          <cell r="W102" t="str">
            <v>A</v>
          </cell>
          <cell r="Z102" t="str">
            <v>A</v>
          </cell>
          <cell r="AA102" t="str">
            <v>A</v>
          </cell>
          <cell r="AB102" t="str">
            <v>A</v>
          </cell>
          <cell r="AC102" t="str">
            <v>A</v>
          </cell>
          <cell r="AL102" t="str">
            <v>A</v>
          </cell>
          <cell r="AO102" t="str">
            <v>A</v>
          </cell>
          <cell r="AP102" t="str">
            <v>A</v>
          </cell>
          <cell r="AQ102" t="str">
            <v>A</v>
          </cell>
          <cell r="AR102" t="str">
            <v>A</v>
          </cell>
          <cell r="AS102" t="str">
            <v>A</v>
          </cell>
          <cell r="AT102" t="str">
            <v>A</v>
          </cell>
          <cell r="AX102" t="str">
            <v>A</v>
          </cell>
          <cell r="AY102" t="str">
            <v>A</v>
          </cell>
          <cell r="BA102" t="str">
            <v>All</v>
          </cell>
          <cell r="BB102">
            <v>38733</v>
          </cell>
          <cell r="BC102">
            <v>38733</v>
          </cell>
          <cell r="BD102">
            <v>40543</v>
          </cell>
          <cell r="BF102" t="str">
            <v>None</v>
          </cell>
        </row>
        <row r="103">
          <cell r="A103" t="str">
            <v>DY651A</v>
          </cell>
          <cell r="B103" t="str">
            <v>HP USB Optical 3-Button Mouse</v>
          </cell>
          <cell r="C103" t="str">
            <v>HP USB Optical 3-Button Mouse</v>
          </cell>
          <cell r="D103"/>
          <cell r="E103" t="str">
            <v>N</v>
          </cell>
          <cell r="L103" t="str">
            <v>A</v>
          </cell>
          <cell r="M103" t="str">
            <v>A</v>
          </cell>
          <cell r="N103" t="str">
            <v>A</v>
          </cell>
          <cell r="O103" t="str">
            <v>A</v>
          </cell>
          <cell r="P103" t="str">
            <v>A</v>
          </cell>
          <cell r="S103" t="str">
            <v>A</v>
          </cell>
          <cell r="T103" t="str">
            <v>A</v>
          </cell>
          <cell r="V103" t="str">
            <v>A</v>
          </cell>
          <cell r="W103" t="str">
            <v>A</v>
          </cell>
          <cell r="X103" t="str">
            <v>A</v>
          </cell>
          <cell r="Z103" t="str">
            <v>A</v>
          </cell>
          <cell r="AA103" t="str">
            <v>A</v>
          </cell>
          <cell r="AB103" t="str">
            <v>A</v>
          </cell>
          <cell r="AC103" t="str">
            <v>A</v>
          </cell>
          <cell r="AL103" t="str">
            <v>A</v>
          </cell>
          <cell r="AM103" t="str">
            <v>A</v>
          </cell>
          <cell r="AN103" t="str">
            <v>A</v>
          </cell>
          <cell r="AO103" t="str">
            <v>A</v>
          </cell>
          <cell r="AP103" t="str">
            <v>A</v>
          </cell>
          <cell r="AQ103" t="str">
            <v>A</v>
          </cell>
          <cell r="AR103" t="str">
            <v>A</v>
          </cell>
          <cell r="AS103" t="str">
            <v>A</v>
          </cell>
          <cell r="AT103" t="str">
            <v>A</v>
          </cell>
          <cell r="AX103" t="str">
            <v>A</v>
          </cell>
          <cell r="AY103" t="str">
            <v>A</v>
          </cell>
          <cell r="BA103" t="str">
            <v>All</v>
          </cell>
          <cell r="BB103">
            <v>38166</v>
          </cell>
          <cell r="BC103">
            <v>38139</v>
          </cell>
          <cell r="BD103">
            <v>40543</v>
          </cell>
          <cell r="BF103"/>
        </row>
        <row r="104">
          <cell r="A104" t="str">
            <v>Hardware-Memory - DDR3-1066</v>
          </cell>
          <cell r="BA104"/>
          <cell r="BB104"/>
          <cell r="BC104"/>
          <cell r="BD104"/>
        </row>
        <row r="105">
          <cell r="A105" t="str">
            <v>NL674AA</v>
          </cell>
          <cell r="B105" t="str">
            <v>HP 16GB (1x16GB) DDR3-1066 ECC Reg RAM</v>
          </cell>
          <cell r="C105" t="str">
            <v>HP 16GB (1x16GB) DDR3-1066 ECC Reg RAM</v>
          </cell>
          <cell r="D105"/>
          <cell r="E105" t="str">
            <v>N</v>
          </cell>
          <cell r="AL105" t="str">
            <v>A</v>
          </cell>
          <cell r="BA105"/>
          <cell r="BB105">
            <v>40057</v>
          </cell>
          <cell r="BC105">
            <v>40057</v>
          </cell>
          <cell r="BD105">
            <v>40877</v>
          </cell>
          <cell r="BF105"/>
        </row>
        <row r="106">
          <cell r="A106" t="str">
            <v>Hardware-Memory - DDR3-1333</v>
          </cell>
          <cell r="BA106"/>
          <cell r="BB106"/>
          <cell r="BC106"/>
          <cell r="BD106"/>
        </row>
        <row r="107">
          <cell r="A107" t="str">
            <v>FX698AA</v>
          </cell>
          <cell r="B107" t="str">
            <v>HP 1GB (1x1GB) DDR3-1333 ECC RAM</v>
          </cell>
          <cell r="C107" t="str">
            <v>HP 1GB (1x1GB) DDR3-1333 ECC RAM</v>
          </cell>
          <cell r="D107"/>
          <cell r="E107" t="str">
            <v>N</v>
          </cell>
          <cell r="AL107" t="str">
            <v>A</v>
          </cell>
          <cell r="AM107" t="str">
            <v>A</v>
          </cell>
          <cell r="AN107" t="str">
            <v>A</v>
          </cell>
          <cell r="AO107" t="str">
            <v>A</v>
          </cell>
          <cell r="AP107" t="str">
            <v>A</v>
          </cell>
          <cell r="AQ107" t="str">
            <v>A</v>
          </cell>
          <cell r="AR107" t="str">
            <v>A</v>
          </cell>
          <cell r="AS107" t="str">
            <v>A</v>
          </cell>
          <cell r="AT107" t="str">
            <v>A</v>
          </cell>
          <cell r="AX107" t="str">
            <v>A</v>
          </cell>
          <cell r="AY107" t="str">
            <v>A</v>
          </cell>
          <cell r="BA107"/>
          <cell r="BB107">
            <v>39902</v>
          </cell>
          <cell r="BC107">
            <v>39873</v>
          </cell>
          <cell r="BD107">
            <v>40877</v>
          </cell>
          <cell r="BE107">
            <v>40755</v>
          </cell>
          <cell r="BF107"/>
        </row>
        <row r="108">
          <cell r="A108" t="str">
            <v>FX699AA</v>
          </cell>
          <cell r="B108" t="str">
            <v>HP 2GB (1x2GB) DDR3-1333 ECC RAM</v>
          </cell>
          <cell r="C108" t="str">
            <v>HP 2GB (1x2GB) DDR3-1333 ECC RAM</v>
          </cell>
          <cell r="D108"/>
          <cell r="E108" t="str">
            <v>N</v>
          </cell>
          <cell r="AL108" t="str">
            <v>A</v>
          </cell>
          <cell r="AM108" t="str">
            <v>A</v>
          </cell>
          <cell r="AN108" t="str">
            <v>A</v>
          </cell>
          <cell r="AO108" t="str">
            <v>A</v>
          </cell>
          <cell r="AP108" t="str">
            <v>A</v>
          </cell>
          <cell r="AQ108" t="str">
            <v>A</v>
          </cell>
          <cell r="AR108" t="str">
            <v>A</v>
          </cell>
          <cell r="AS108" t="str">
            <v>A</v>
          </cell>
          <cell r="AT108" t="str">
            <v>A</v>
          </cell>
          <cell r="AX108" t="str">
            <v>A</v>
          </cell>
          <cell r="AY108" t="str">
            <v>A</v>
          </cell>
          <cell r="BA108"/>
          <cell r="BB108">
            <v>39902</v>
          </cell>
          <cell r="BC108">
            <v>39873</v>
          </cell>
          <cell r="BD108">
            <v>40877</v>
          </cell>
          <cell r="BE108">
            <v>40755</v>
          </cell>
          <cell r="BF108"/>
        </row>
        <row r="109">
          <cell r="A109" t="str">
            <v>NL797AA</v>
          </cell>
          <cell r="B109" t="str">
            <v>HP 4GB (1x4GB) DDR3-1333 ECC RAM</v>
          </cell>
          <cell r="C109" t="str">
            <v>HP 4GB (1x4GB) DDR3-1333 ECC RAM</v>
          </cell>
          <cell r="D109"/>
          <cell r="E109" t="str">
            <v>N</v>
          </cell>
          <cell r="AM109" t="str">
            <v>A</v>
          </cell>
          <cell r="AN109" t="str">
            <v>A</v>
          </cell>
          <cell r="AO109" t="str">
            <v>A</v>
          </cell>
          <cell r="AP109" t="str">
            <v>A</v>
          </cell>
          <cell r="AQ109" t="str">
            <v>A</v>
          </cell>
          <cell r="AR109" t="str">
            <v>A</v>
          </cell>
          <cell r="AS109" t="str">
            <v>A</v>
          </cell>
          <cell r="AT109" t="str">
            <v>A</v>
          </cell>
          <cell r="AX109" t="str">
            <v>A</v>
          </cell>
          <cell r="AY109" t="str">
            <v>A</v>
          </cell>
          <cell r="BA109"/>
          <cell r="BB109">
            <v>39934</v>
          </cell>
          <cell r="BC109">
            <v>39934</v>
          </cell>
          <cell r="BD109">
            <v>40877</v>
          </cell>
          <cell r="BE109">
            <v>40755</v>
          </cell>
          <cell r="BF109"/>
        </row>
        <row r="110">
          <cell r="A110" t="str">
            <v>FX621AA</v>
          </cell>
          <cell r="B110" t="str">
            <v>HP 4GB (1x4GB) DDR3-1333 ECC Reg RAM</v>
          </cell>
          <cell r="C110" t="str">
            <v>HP 4GB (1x4GB) DDR3-1333 ECC Reg RAM</v>
          </cell>
          <cell r="D110"/>
          <cell r="E110" t="str">
            <v>N</v>
          </cell>
          <cell r="AL110" t="str">
            <v>A</v>
          </cell>
          <cell r="AX110" t="str">
            <v>A</v>
          </cell>
          <cell r="AY110" t="str">
            <v>A</v>
          </cell>
          <cell r="BA110"/>
          <cell r="BB110">
            <v>39902</v>
          </cell>
          <cell r="BC110">
            <v>39873</v>
          </cell>
          <cell r="BD110">
            <v>40877</v>
          </cell>
          <cell r="BF110"/>
        </row>
        <row r="111">
          <cell r="A111" t="str">
            <v>FX622AA</v>
          </cell>
          <cell r="B111" t="str">
            <v>HP 8GB (1x8GB) DDR3-1333 ECC Reg RAM</v>
          </cell>
          <cell r="C111" t="str">
            <v>HP 8GB (1x8GB) DDR3-1333 ECC Reg RAM</v>
          </cell>
          <cell r="D111"/>
          <cell r="E111" t="str">
            <v>N</v>
          </cell>
          <cell r="AL111" t="str">
            <v>A</v>
          </cell>
          <cell r="AX111" t="str">
            <v>A</v>
          </cell>
          <cell r="AY111" t="str">
            <v>A</v>
          </cell>
          <cell r="BA111"/>
          <cell r="BB111">
            <v>39934</v>
          </cell>
          <cell r="BC111">
            <v>39934</v>
          </cell>
          <cell r="BD111">
            <v>40877</v>
          </cell>
          <cell r="BF111"/>
        </row>
        <row r="112">
          <cell r="A112" t="str">
            <v>Hardware-Memory - PC2-4200 (DDR2-533) AMO Kits</v>
          </cell>
          <cell r="BA112"/>
          <cell r="BB112"/>
          <cell r="BC112"/>
          <cell r="BD112"/>
        </row>
        <row r="113">
          <cell r="A113" t="str">
            <v>GT808AA</v>
          </cell>
          <cell r="B113" t="str">
            <v>HP 8GB (1x8GB) DDR2-533 ECC Reg RAM</v>
          </cell>
          <cell r="C113" t="str">
            <v>HP 8GB (1x8GB) DDR2-533 ECC Reg RAM</v>
          </cell>
          <cell r="D113" t="str">
            <v>C</v>
          </cell>
          <cell r="E113" t="str">
            <v>N</v>
          </cell>
          <cell r="W113" t="str">
            <v>A</v>
          </cell>
          <cell r="Z113" t="str">
            <v>A</v>
          </cell>
          <cell r="BA113" t="str">
            <v>All</v>
          </cell>
          <cell r="BB113">
            <v>39295</v>
          </cell>
          <cell r="BC113">
            <v>39295</v>
          </cell>
          <cell r="BD113">
            <v>40543</v>
          </cell>
          <cell r="BE113">
            <v>1</v>
          </cell>
          <cell r="BF113"/>
        </row>
        <row r="114">
          <cell r="A114" t="str">
            <v>Hardware-Memory - PC2-5300 (DDR2-667) AMO</v>
          </cell>
          <cell r="BA114"/>
          <cell r="BB114"/>
          <cell r="BC114"/>
          <cell r="BD114"/>
        </row>
        <row r="115">
          <cell r="A115" t="str">
            <v>EV282AA</v>
          </cell>
          <cell r="B115" t="str">
            <v>HP 1GB (1x1GB)  DDR2-667 ECC Reg RAM</v>
          </cell>
          <cell r="C115" t="str">
            <v>HP 1GB (1x1GB)  DDR2-667 ECC Reg RAM</v>
          </cell>
          <cell r="D115" t="str">
            <v>C</v>
          </cell>
          <cell r="E115" t="str">
            <v>N</v>
          </cell>
          <cell r="W115" t="str">
            <v>A</v>
          </cell>
          <cell r="Z115" t="str">
            <v>A</v>
          </cell>
          <cell r="BA115" t="str">
            <v>All</v>
          </cell>
          <cell r="BB115">
            <v>38978</v>
          </cell>
          <cell r="BC115">
            <v>38961</v>
          </cell>
          <cell r="BD115">
            <v>40543</v>
          </cell>
          <cell r="BF115"/>
        </row>
        <row r="116">
          <cell r="A116" t="str">
            <v>EV283AA</v>
          </cell>
          <cell r="B116" t="str">
            <v>HP 2GB (1x2GB) DDR2-667 ECC Reg RAM</v>
          </cell>
          <cell r="C116" t="str">
            <v>HP 2GB (1x2GB) DDR2-667 ECC Reg RAM</v>
          </cell>
          <cell r="D116" t="str">
            <v>C</v>
          </cell>
          <cell r="E116" t="str">
            <v>N</v>
          </cell>
          <cell r="W116" t="str">
            <v>A</v>
          </cell>
          <cell r="Z116" t="str">
            <v>A</v>
          </cell>
          <cell r="BA116" t="str">
            <v>All</v>
          </cell>
          <cell r="BB116">
            <v>38978</v>
          </cell>
          <cell r="BC116">
            <v>38961</v>
          </cell>
          <cell r="BD116">
            <v>40543</v>
          </cell>
          <cell r="BF116"/>
        </row>
        <row r="117">
          <cell r="A117" t="str">
            <v>GY414AA</v>
          </cell>
          <cell r="B117" t="str">
            <v>HP 4GB (1x4GB) DDR2-667 ECC Reg RAM</v>
          </cell>
          <cell r="C117" t="str">
            <v>HP 4GB (1x4GB) DDR2-667 ECC Reg RAM</v>
          </cell>
          <cell r="D117" t="str">
            <v>C</v>
          </cell>
          <cell r="E117" t="str">
            <v>N</v>
          </cell>
          <cell r="W117" t="str">
            <v>A</v>
          </cell>
          <cell r="Z117" t="str">
            <v>A</v>
          </cell>
          <cell r="BA117" t="str">
            <v>All</v>
          </cell>
          <cell r="BB117">
            <v>39417</v>
          </cell>
          <cell r="BC117">
            <v>39417</v>
          </cell>
          <cell r="BD117">
            <v>40543</v>
          </cell>
          <cell r="BE117">
            <v>1</v>
          </cell>
          <cell r="BF117"/>
        </row>
        <row r="118">
          <cell r="A118" t="str">
            <v>Hardware-Memory - PC2-6400 (DDR2-800) AMO Kits</v>
          </cell>
          <cell r="BA118"/>
          <cell r="BB118"/>
          <cell r="BC118"/>
          <cell r="BD118"/>
        </row>
        <row r="119">
          <cell r="A119" t="str">
            <v>GH739AA</v>
          </cell>
          <cell r="B119" t="str">
            <v>HP 1GB (1x1GB) DDR2-800 ECC RAM</v>
          </cell>
          <cell r="C119" t="str">
            <v>HP 1GB (1x1GB) DDR2-800 ECC RAM</v>
          </cell>
          <cell r="D119"/>
          <cell r="E119" t="str">
            <v>N</v>
          </cell>
          <cell r="AA119" t="str">
            <v>A</v>
          </cell>
          <cell r="BA119"/>
          <cell r="BB119">
            <v>39365</v>
          </cell>
          <cell r="BC119">
            <v>39356</v>
          </cell>
          <cell r="BD119">
            <v>40451</v>
          </cell>
          <cell r="BE119">
            <v>40329</v>
          </cell>
          <cell r="BF119"/>
        </row>
        <row r="120">
          <cell r="A120" t="str">
            <v>GH740AA</v>
          </cell>
          <cell r="B120" t="str">
            <v>HP 2GB (1x2GB) DDR2-800 ECC RAM</v>
          </cell>
          <cell r="C120" t="str">
            <v>HP 2GB (1x2GB) DDR2-800 ECC RAM</v>
          </cell>
          <cell r="D120"/>
          <cell r="E120" t="str">
            <v>N</v>
          </cell>
          <cell r="AA120" t="str">
            <v>A</v>
          </cell>
          <cell r="BA120"/>
          <cell r="BB120">
            <v>39365</v>
          </cell>
          <cell r="BC120">
            <v>39356</v>
          </cell>
          <cell r="BD120">
            <v>40451</v>
          </cell>
          <cell r="BE120">
            <v>40329</v>
          </cell>
          <cell r="BF120"/>
        </row>
        <row r="121">
          <cell r="A121" t="str">
            <v>VH933AA</v>
          </cell>
          <cell r="B121" t="str">
            <v>HP 4GB (1x4GB) DDR2-800 ECC RAM</v>
          </cell>
          <cell r="C121" t="str">
            <v>HP 4GB (1x4GB) DDR2-800 ECC RAM</v>
          </cell>
          <cell r="D121"/>
          <cell r="E121" t="str">
            <v>N</v>
          </cell>
          <cell r="AA121" t="str">
            <v>A</v>
          </cell>
          <cell r="BA121"/>
          <cell r="BB121">
            <v>40026</v>
          </cell>
          <cell r="BC121">
            <v>40026</v>
          </cell>
          <cell r="BD121">
            <v>40451</v>
          </cell>
          <cell r="BE121">
            <v>40329</v>
          </cell>
          <cell r="BF121"/>
        </row>
        <row r="122">
          <cell r="A122" t="str">
            <v>Hardware-Memory - PC3-10600 (DDR3-1333) UDIMM Memory AMO Kits</v>
          </cell>
          <cell r="BA122"/>
          <cell r="BB122"/>
          <cell r="BC122"/>
          <cell r="BD122"/>
        </row>
        <row r="123">
          <cell r="A123" t="str">
            <v>AT023AA</v>
          </cell>
          <cell r="B123" t="str">
            <v>HP 1GB DDR3-1333 (PC3-10600) DIMM</v>
          </cell>
          <cell r="C123" t="str">
            <v>HP 1GB DDR3-1333 DIMM</v>
          </cell>
          <cell r="D123"/>
          <cell r="E123" t="str">
            <v>N</v>
          </cell>
          <cell r="AN123" t="str">
            <v>A</v>
          </cell>
          <cell r="AW123" t="str">
            <v>A</v>
          </cell>
          <cell r="BA123"/>
          <cell r="BB123">
            <v>39904</v>
          </cell>
          <cell r="BC123">
            <v>39904</v>
          </cell>
          <cell r="BD123">
            <v>40543</v>
          </cell>
          <cell r="BF123"/>
        </row>
        <row r="124">
          <cell r="A124" t="str">
            <v>Hardware-Miscellaneous - Bracket (AMO Kits)</v>
          </cell>
          <cell r="BA124"/>
          <cell r="BB124"/>
          <cell r="BC124"/>
          <cell r="BD124"/>
        </row>
        <row r="125">
          <cell r="A125" t="str">
            <v>DY659A</v>
          </cell>
          <cell r="B125" t="str">
            <v>HP Optical Bay HDD Mounting Bracket - for xw-WKS</v>
          </cell>
          <cell r="C125" t="str">
            <v>HP Optical Bay HDD Mounting Bracket</v>
          </cell>
          <cell r="D125"/>
          <cell r="E125" t="str">
            <v>N</v>
          </cell>
          <cell r="K125" t="str">
            <v>A</v>
          </cell>
          <cell r="M125" t="str">
            <v>A</v>
          </cell>
          <cell r="N125" t="str">
            <v>A</v>
          </cell>
          <cell r="P125" t="str">
            <v>A</v>
          </cell>
          <cell r="S125" t="str">
            <v>A</v>
          </cell>
          <cell r="V125" t="str">
            <v>A</v>
          </cell>
          <cell r="X125" t="str">
            <v>A</v>
          </cell>
          <cell r="AA125" t="str">
            <v>A</v>
          </cell>
          <cell r="AB125" t="str">
            <v>A</v>
          </cell>
          <cell r="BA125" t="str">
            <v>All</v>
          </cell>
          <cell r="BB125">
            <v>38166</v>
          </cell>
          <cell r="BC125">
            <v>38139</v>
          </cell>
          <cell r="BD125">
            <v>40451</v>
          </cell>
          <cell r="BF125"/>
        </row>
        <row r="126">
          <cell r="A126" t="str">
            <v>NQ099AA</v>
          </cell>
          <cell r="B126" t="str">
            <v>HP Optical Bay HDD Mounting Bracket-BLK-for WKS</v>
          </cell>
          <cell r="C126" t="str">
            <v>HP Optical Bay HDD Mounting Bracket-BLK</v>
          </cell>
          <cell r="D126"/>
          <cell r="E126" t="str">
            <v>N</v>
          </cell>
          <cell r="AL126" t="str">
            <v>A</v>
          </cell>
          <cell r="AO126" t="str">
            <v>A</v>
          </cell>
          <cell r="AP126" t="str">
            <v>A</v>
          </cell>
          <cell r="AQ126" t="str">
            <v>A</v>
          </cell>
          <cell r="AR126" t="str">
            <v>A</v>
          </cell>
          <cell r="AS126" t="str">
            <v>A</v>
          </cell>
          <cell r="AT126" t="str">
            <v>A</v>
          </cell>
          <cell r="AX126" t="str">
            <v>A</v>
          </cell>
          <cell r="AY126" t="str">
            <v>A</v>
          </cell>
          <cell r="BA126" t="str">
            <v>All</v>
          </cell>
          <cell r="BB126">
            <v>39902</v>
          </cell>
          <cell r="BC126">
            <v>39873</v>
          </cell>
          <cell r="BD126">
            <v>40908</v>
          </cell>
          <cell r="BF126"/>
        </row>
        <row r="127">
          <cell r="A127" t="str">
            <v>Hardware-Miscellaneous - Cable (AMO Kits)</v>
          </cell>
          <cell r="BA127"/>
          <cell r="BB127"/>
          <cell r="BC127"/>
          <cell r="BD127"/>
        </row>
        <row r="128">
          <cell r="A128" t="str">
            <v>EH925A</v>
          </cell>
          <cell r="B128" t="str">
            <v xml:space="preserve"> HP Workstation to LTO SAS Int. Cable</v>
          </cell>
          <cell r="C128" t="str">
            <v xml:space="preserve"> HP Workstation to LTO SAS Int. Cable</v>
          </cell>
          <cell r="D128" t="str">
            <v>C</v>
          </cell>
          <cell r="E128" t="str">
            <v>N</v>
          </cell>
          <cell r="R128" t="str">
            <v>A</v>
          </cell>
          <cell r="S128" t="str">
            <v>A</v>
          </cell>
          <cell r="T128" t="str">
            <v>A</v>
          </cell>
          <cell r="U128" t="str">
            <v>A</v>
          </cell>
          <cell r="V128" t="str">
            <v>A</v>
          </cell>
          <cell r="W128" t="str">
            <v>A</v>
          </cell>
          <cell r="X128" t="str">
            <v>A</v>
          </cell>
          <cell r="Z128" t="str">
            <v>A</v>
          </cell>
          <cell r="AA128" t="str">
            <v>A</v>
          </cell>
          <cell r="AB128" t="str">
            <v>A</v>
          </cell>
          <cell r="AC128" t="str">
            <v>A</v>
          </cell>
          <cell r="AL128" t="str">
            <v>A</v>
          </cell>
          <cell r="AP128" t="str">
            <v>A</v>
          </cell>
          <cell r="AS128" t="str">
            <v>A</v>
          </cell>
          <cell r="AT128" t="str">
            <v>A</v>
          </cell>
          <cell r="BA128" t="str">
            <v>All</v>
          </cell>
          <cell r="BB128">
            <v>39264</v>
          </cell>
          <cell r="BC128">
            <v>39264</v>
          </cell>
          <cell r="BD128">
            <v>40786</v>
          </cell>
          <cell r="BE128">
            <v>1</v>
          </cell>
          <cell r="BF128"/>
        </row>
        <row r="129">
          <cell r="A129" t="str">
            <v>GM110AA</v>
          </cell>
          <cell r="B129" t="str">
            <v>HP eSATA 2 Port PCI Bulkhead Kit</v>
          </cell>
          <cell r="C129" t="str">
            <v>HP eSATA 2 Port PCI Bulkhead Kit</v>
          </cell>
          <cell r="D129"/>
          <cell r="E129" t="str">
            <v>N</v>
          </cell>
          <cell r="AB129" t="str">
            <v>A</v>
          </cell>
          <cell r="AC129" t="str">
            <v>A</v>
          </cell>
          <cell r="AL129" t="str">
            <v>A</v>
          </cell>
          <cell r="AO129" t="str">
            <v>A</v>
          </cell>
          <cell r="AP129" t="str">
            <v>A</v>
          </cell>
          <cell r="AQ129" t="str">
            <v>A</v>
          </cell>
          <cell r="AR129" t="str">
            <v>A</v>
          </cell>
          <cell r="AS129" t="str">
            <v>A</v>
          </cell>
          <cell r="AT129" t="str">
            <v>A</v>
          </cell>
          <cell r="AX129" t="str">
            <v>A</v>
          </cell>
          <cell r="AY129" t="str">
            <v>A</v>
          </cell>
          <cell r="BA129" t="str">
            <v>All</v>
          </cell>
          <cell r="BB129">
            <v>39426</v>
          </cell>
          <cell r="BC129">
            <v>39417</v>
          </cell>
          <cell r="BD129">
            <v>40543</v>
          </cell>
          <cell r="BE129">
            <v>1</v>
          </cell>
          <cell r="BF129"/>
        </row>
        <row r="130">
          <cell r="A130" t="str">
            <v>NQ097AA</v>
          </cell>
          <cell r="B130" t="str">
            <v>HP Internal Mini SAS 4i Adapter Cable</v>
          </cell>
          <cell r="C130" t="str">
            <v>HP Internal Mini SAS 4i Adapter Cable</v>
          </cell>
          <cell r="D130"/>
          <cell r="E130" t="str">
            <v>N</v>
          </cell>
          <cell r="AL130" t="str">
            <v>A</v>
          </cell>
          <cell r="AO130" t="str">
            <v>A</v>
          </cell>
          <cell r="AP130" t="str">
            <v>A</v>
          </cell>
          <cell r="AX130" t="str">
            <v>A</v>
          </cell>
          <cell r="AY130" t="str">
            <v>A</v>
          </cell>
          <cell r="BA130" t="str">
            <v>All</v>
          </cell>
          <cell r="BB130">
            <v>39902</v>
          </cell>
          <cell r="BC130">
            <v>39873</v>
          </cell>
          <cell r="BD130">
            <v>40543</v>
          </cell>
          <cell r="BE130">
            <v>1</v>
          </cell>
          <cell r="BF130"/>
        </row>
        <row r="131">
          <cell r="A131" t="str">
            <v>DM293A</v>
          </cell>
          <cell r="B131" t="str">
            <v>HP Power Cord Kit</v>
          </cell>
          <cell r="C131" t="str">
            <v>HP Power Cord Kit</v>
          </cell>
          <cell r="D131"/>
          <cell r="E131" t="str">
            <v>Y</v>
          </cell>
          <cell r="F131" t="str">
            <v>A</v>
          </cell>
          <cell r="H131" t="str">
            <v>A</v>
          </cell>
          <cell r="J131" t="str">
            <v>A</v>
          </cell>
          <cell r="K131" t="str">
            <v>A</v>
          </cell>
          <cell r="L131" t="str">
            <v>A</v>
          </cell>
          <cell r="M131" t="str">
            <v>A</v>
          </cell>
          <cell r="N131" t="str">
            <v>A</v>
          </cell>
          <cell r="P131" t="str">
            <v>A</v>
          </cell>
          <cell r="S131" t="str">
            <v>A</v>
          </cell>
          <cell r="V131" t="str">
            <v>A</v>
          </cell>
          <cell r="X131" t="str">
            <v>A</v>
          </cell>
          <cell r="AA131" t="str">
            <v>A</v>
          </cell>
          <cell r="AB131" t="str">
            <v>A</v>
          </cell>
          <cell r="AC131" t="str">
            <v>A</v>
          </cell>
          <cell r="AL131" t="str">
            <v>A</v>
          </cell>
          <cell r="AM131" t="str">
            <v>A</v>
          </cell>
          <cell r="AN131" t="str">
            <v>A</v>
          </cell>
          <cell r="AO131" t="str">
            <v>A</v>
          </cell>
          <cell r="AP131" t="str">
            <v>A</v>
          </cell>
          <cell r="AQ131" t="str">
            <v>A</v>
          </cell>
          <cell r="AR131" t="str">
            <v>A</v>
          </cell>
          <cell r="AS131" t="str">
            <v>A</v>
          </cell>
          <cell r="AT131" t="str">
            <v>A</v>
          </cell>
          <cell r="AX131" t="str">
            <v>A</v>
          </cell>
          <cell r="AY131" t="str">
            <v>A</v>
          </cell>
          <cell r="BA131" t="str">
            <v>All</v>
          </cell>
          <cell r="BB131">
            <v>37773</v>
          </cell>
          <cell r="BC131">
            <v>37742</v>
          </cell>
          <cell r="BD131">
            <v>40543</v>
          </cell>
          <cell r="BF131" t="str">
            <v>TBD</v>
          </cell>
          <cell r="BL131" t="str">
            <v xml:space="preserve"> GA: 06/01/2003 - EM: 12/31/2010</v>
          </cell>
          <cell r="CP131" t="str">
            <v xml:space="preserve"> GA: 06/01/2003 - EM: 12/31/2010</v>
          </cell>
          <cell r="DZ131" t="str">
            <v xml:space="preserve"> GA: 06/01/2003 - EM: 12/31/2010</v>
          </cell>
          <cell r="EE131" t="str">
            <v xml:space="preserve"> GA: 02/18/2005 - EM: 12/31/2010</v>
          </cell>
          <cell r="EI131" t="str">
            <v xml:space="preserve"> GA: 06/01/2003 - EM: 12/31/2010</v>
          </cell>
          <cell r="EO131" t="str">
            <v xml:space="preserve"> GA: 04/18/2005 - EM: 12/31/2010</v>
          </cell>
        </row>
        <row r="132">
          <cell r="A132" t="str">
            <v>Hardware-Miscellaneous - RACK (AMO Kits)</v>
          </cell>
          <cell r="BA132"/>
          <cell r="BB132"/>
          <cell r="BC132"/>
          <cell r="BD132"/>
        </row>
        <row r="133">
          <cell r="A133" t="str">
            <v>WD587AA</v>
          </cell>
          <cell r="B133" t="str">
            <v>HP Legacy Rack Adapter</v>
          </cell>
          <cell r="C133" t="str">
            <v>HP Legacy Rack Adapter</v>
          </cell>
          <cell r="D133"/>
          <cell r="E133" t="str">
            <v>N</v>
          </cell>
          <cell r="AL133" t="str">
            <v>A</v>
          </cell>
          <cell r="AO133" t="str">
            <v>A</v>
          </cell>
          <cell r="AP133" t="str">
            <v>A</v>
          </cell>
          <cell r="AX133" t="str">
            <v>A</v>
          </cell>
          <cell r="AY133" t="str">
            <v>A</v>
          </cell>
          <cell r="BA133" t="str">
            <v>All</v>
          </cell>
          <cell r="BB133">
            <v>40210</v>
          </cell>
          <cell r="BC133">
            <v>40210</v>
          </cell>
          <cell r="BD133">
            <v>40908</v>
          </cell>
          <cell r="BF133"/>
        </row>
        <row r="134">
          <cell r="A134" t="str">
            <v>WH340AA</v>
          </cell>
          <cell r="B134" t="str">
            <v>HP xw4/Z2/Z4 Depth Adjustable Fixed Rail Rack Kit</v>
          </cell>
          <cell r="C134" t="str">
            <v>HP xw4/Z2/Z4 Depth Adj Fxd Rail Rack Kit</v>
          </cell>
          <cell r="D134"/>
          <cell r="E134" t="str">
            <v>N</v>
          </cell>
          <cell r="AA134" t="str">
            <v>A</v>
          </cell>
          <cell r="AJ134" t="str">
            <v>A</v>
          </cell>
          <cell r="AK134" t="str">
            <v>A</v>
          </cell>
          <cell r="AM134" t="str">
            <v>A</v>
          </cell>
          <cell r="AN134" t="str">
            <v>A</v>
          </cell>
          <cell r="AQ134" t="str">
            <v>A</v>
          </cell>
          <cell r="AR134" t="str">
            <v>A</v>
          </cell>
          <cell r="AS134" t="str">
            <v>A</v>
          </cell>
          <cell r="AT134" t="str">
            <v>A</v>
          </cell>
          <cell r="BA134" t="str">
            <v>All</v>
          </cell>
          <cell r="BB134">
            <v>40308</v>
          </cell>
          <cell r="BC134">
            <v>40299</v>
          </cell>
          <cell r="BD134">
            <v>40908</v>
          </cell>
          <cell r="BE134">
            <v>40816</v>
          </cell>
          <cell r="BF134"/>
        </row>
        <row r="135">
          <cell r="A135" t="str">
            <v>EK729AA</v>
          </cell>
          <cell r="B135" t="str">
            <v>HP xw4/z4 Depth Adj Fixed Rail Rack Kit</v>
          </cell>
          <cell r="C135" t="str">
            <v>HP xw4/z4 Depth Adj Fixed Rail Rack Kit</v>
          </cell>
          <cell r="D135"/>
          <cell r="E135" t="str">
            <v>N</v>
          </cell>
          <cell r="N135" t="str">
            <v>A</v>
          </cell>
          <cell r="P135" t="str">
            <v>A</v>
          </cell>
          <cell r="S135" t="str">
            <v>A</v>
          </cell>
          <cell r="X135" t="str">
            <v>A</v>
          </cell>
          <cell r="AA135" t="str">
            <v>A</v>
          </cell>
          <cell r="AQ135" t="str">
            <v>A</v>
          </cell>
          <cell r="AR135" t="str">
            <v>A</v>
          </cell>
          <cell r="AS135" t="str">
            <v>A</v>
          </cell>
          <cell r="AT135" t="str">
            <v>A</v>
          </cell>
          <cell r="BA135" t="str">
            <v>All</v>
          </cell>
          <cell r="BB135">
            <v>38687</v>
          </cell>
          <cell r="BC135">
            <v>38687</v>
          </cell>
          <cell r="BD135">
            <v>40421</v>
          </cell>
          <cell r="BE135">
            <v>40329</v>
          </cell>
          <cell r="BF135"/>
        </row>
        <row r="136">
          <cell r="A136" t="str">
            <v>DY664A</v>
          </cell>
          <cell r="B136" t="str">
            <v>HP xw8/9 Sliding Rail Rack Kit</v>
          </cell>
          <cell r="C136" t="str">
            <v>HP xw8/9 Sliding Rail Rack Kit</v>
          </cell>
          <cell r="D136" t="str">
            <v>C</v>
          </cell>
          <cell r="E136" t="str">
            <v>N</v>
          </cell>
          <cell r="L136" t="str">
            <v>A</v>
          </cell>
          <cell r="O136" t="str">
            <v>A</v>
          </cell>
          <cell r="T136" t="str">
            <v>A</v>
          </cell>
          <cell r="W136" t="str">
            <v>A</v>
          </cell>
          <cell r="Z136" t="str">
            <v>A</v>
          </cell>
          <cell r="AC136" t="str">
            <v>A</v>
          </cell>
          <cell r="BA136" t="str">
            <v>All</v>
          </cell>
          <cell r="BB136">
            <v>38166</v>
          </cell>
          <cell r="BC136">
            <v>38139</v>
          </cell>
          <cell r="BD136">
            <v>40543</v>
          </cell>
          <cell r="BF136"/>
        </row>
        <row r="137">
          <cell r="A137" t="str">
            <v>NN124AA</v>
          </cell>
          <cell r="B137" t="str">
            <v>HP z6/8 Adjustable Sliding Rail Rack Kit</v>
          </cell>
          <cell r="C137" t="str">
            <v>HP z6/8 Adjustable Sliding Rail Rack Kit</v>
          </cell>
          <cell r="D137"/>
          <cell r="E137" t="str">
            <v>N</v>
          </cell>
          <cell r="AL137" t="str">
            <v>A</v>
          </cell>
          <cell r="AO137" t="str">
            <v>A</v>
          </cell>
          <cell r="AP137" t="str">
            <v>A</v>
          </cell>
          <cell r="AX137" t="str">
            <v>A</v>
          </cell>
          <cell r="AY137" t="str">
            <v>A</v>
          </cell>
          <cell r="BA137" t="str">
            <v>All</v>
          </cell>
          <cell r="BB137">
            <v>39902</v>
          </cell>
          <cell r="BC137">
            <v>39873</v>
          </cell>
          <cell r="BD137">
            <v>41274</v>
          </cell>
          <cell r="BF137"/>
        </row>
        <row r="138">
          <cell r="A138" t="str">
            <v>Hardware-Processor - AMD (AMO Kits)</v>
          </cell>
          <cell r="BA138"/>
          <cell r="BB138"/>
          <cell r="BC138"/>
          <cell r="BD138"/>
        </row>
        <row r="139">
          <cell r="A139" t="str">
            <v>RM696AA</v>
          </cell>
          <cell r="B139" t="str">
            <v>AMD Opteron 2220 2.8 1MB/1000 2nd CPU</v>
          </cell>
          <cell r="C139" t="str">
            <v>AMD Opteron 2220 2.8 1MB/1000 2nd CPU</v>
          </cell>
          <cell r="D139" t="str">
            <v>C</v>
          </cell>
          <cell r="E139" t="str">
            <v>N</v>
          </cell>
          <cell r="W139" t="str">
            <v>A</v>
          </cell>
          <cell r="Z139" t="str">
            <v>A</v>
          </cell>
          <cell r="BA139" t="str">
            <v>All</v>
          </cell>
          <cell r="BB139">
            <v>39114</v>
          </cell>
          <cell r="BC139">
            <v>39114</v>
          </cell>
          <cell r="BD139">
            <v>40543</v>
          </cell>
          <cell r="BF139"/>
        </row>
        <row r="140">
          <cell r="A140" t="str">
            <v>RM697AA</v>
          </cell>
          <cell r="B140" t="str">
            <v>AMD Opteron 2222 3.0 1MB/1000 2nd CPU</v>
          </cell>
          <cell r="C140" t="str">
            <v>AMD Opteron 2222 3.0 1MB/1000 2nd CPU</v>
          </cell>
          <cell r="D140" t="str">
            <v>C</v>
          </cell>
          <cell r="E140" t="str">
            <v>N</v>
          </cell>
          <cell r="Z140" t="str">
            <v>A</v>
          </cell>
          <cell r="BA140" t="str">
            <v>All</v>
          </cell>
          <cell r="BB140">
            <v>39417</v>
          </cell>
          <cell r="BC140">
            <v>39417</v>
          </cell>
          <cell r="BD140">
            <v>40543</v>
          </cell>
          <cell r="BF140"/>
        </row>
        <row r="141">
          <cell r="A141" t="str">
            <v>FZ810AA</v>
          </cell>
          <cell r="B141" t="str">
            <v>AMD Opteron 2378 2.4 6MB/1000 2nd CPU</v>
          </cell>
          <cell r="C141" t="str">
            <v>AMD Opteron 2378 2.4 6MB/1000 2nd CPU</v>
          </cell>
          <cell r="D141" t="str">
            <v>C</v>
          </cell>
          <cell r="E141" t="str">
            <v>N</v>
          </cell>
          <cell r="Z141" t="str">
            <v>A</v>
          </cell>
          <cell r="BA141" t="str">
            <v>All</v>
          </cell>
          <cell r="BB141">
            <v>39769</v>
          </cell>
          <cell r="BC141">
            <v>39753</v>
          </cell>
          <cell r="BD141">
            <v>40543</v>
          </cell>
          <cell r="BE141">
            <v>1</v>
          </cell>
          <cell r="BF141"/>
        </row>
        <row r="142">
          <cell r="A142" t="str">
            <v>FZ811AA</v>
          </cell>
          <cell r="B142" t="str">
            <v>AMD Opteron 2380 2.5 6MB/1000 2nd CPU</v>
          </cell>
          <cell r="C142" t="str">
            <v>AMD Opteron 2380 2.5 6MB/1000 2nd CPU</v>
          </cell>
          <cell r="D142" t="str">
            <v>C</v>
          </cell>
          <cell r="E142" t="str">
            <v>N</v>
          </cell>
          <cell r="Z142" t="str">
            <v>A</v>
          </cell>
          <cell r="BA142" t="str">
            <v>All</v>
          </cell>
          <cell r="BB142">
            <v>39769</v>
          </cell>
          <cell r="BC142">
            <v>39753</v>
          </cell>
          <cell r="BD142">
            <v>40543</v>
          </cell>
          <cell r="BE142">
            <v>1</v>
          </cell>
          <cell r="BF142"/>
        </row>
        <row r="143">
          <cell r="A143" t="str">
            <v>NH256AA</v>
          </cell>
          <cell r="B143" t="str">
            <v>AMD Opteron 2387 2.8 6MB/1000 2nd CPU</v>
          </cell>
          <cell r="C143" t="str">
            <v>AMD Opteron 2387 2.8 6MB/1000 2nd CPU</v>
          </cell>
          <cell r="D143" t="str">
            <v>C</v>
          </cell>
          <cell r="E143" t="str">
            <v>N</v>
          </cell>
          <cell r="Z143" t="str">
            <v>A</v>
          </cell>
          <cell r="BA143" t="str">
            <v>All</v>
          </cell>
          <cell r="BB143">
            <v>39923</v>
          </cell>
          <cell r="BC143">
            <v>39904</v>
          </cell>
          <cell r="BD143">
            <v>40543</v>
          </cell>
          <cell r="BE143">
            <v>1</v>
          </cell>
          <cell r="BF143"/>
        </row>
        <row r="144">
          <cell r="A144" t="str">
            <v>NT236AA</v>
          </cell>
          <cell r="B144" t="str">
            <v>AMD Opteron 2389 2.9 6MB/1000 2nd CPU</v>
          </cell>
          <cell r="C144" t="str">
            <v>AMD Opteron 2389 2.9 6MB/1000 2nd CPU</v>
          </cell>
          <cell r="D144" t="str">
            <v>C</v>
          </cell>
          <cell r="E144" t="str">
            <v>N</v>
          </cell>
          <cell r="Z144" t="str">
            <v>A</v>
          </cell>
          <cell r="BA144" t="str">
            <v>All</v>
          </cell>
          <cell r="BB144">
            <v>39923</v>
          </cell>
          <cell r="BC144">
            <v>39904</v>
          </cell>
          <cell r="BD144">
            <v>40543</v>
          </cell>
          <cell r="BE144">
            <v>1</v>
          </cell>
          <cell r="BF144"/>
        </row>
        <row r="145">
          <cell r="A145" t="str">
            <v>NY129AA</v>
          </cell>
          <cell r="B145" t="str">
            <v>AMD Opteron 2427 2.2 6MB 2nd CPU</v>
          </cell>
          <cell r="C145" t="str">
            <v>AMD Opteron 2427 2.2 6MB 2nd CPU</v>
          </cell>
          <cell r="D145" t="str">
            <v>C</v>
          </cell>
          <cell r="E145" t="str">
            <v>N</v>
          </cell>
          <cell r="Z145" t="str">
            <v>A</v>
          </cell>
          <cell r="BA145" t="str">
            <v>All</v>
          </cell>
          <cell r="BB145">
            <v>39995</v>
          </cell>
          <cell r="BC145">
            <v>39995</v>
          </cell>
          <cell r="BD145">
            <v>40543</v>
          </cell>
          <cell r="BE145">
            <v>1</v>
          </cell>
          <cell r="BF145"/>
        </row>
        <row r="146">
          <cell r="A146" t="str">
            <v>NY130AA</v>
          </cell>
          <cell r="B146" t="str">
            <v>AMD Opteron 2431 2.4 6MB 2nd CPU</v>
          </cell>
          <cell r="C146" t="str">
            <v>AMD Opteron 2431 2.4 6MB 2nd CPU</v>
          </cell>
          <cell r="D146" t="str">
            <v>C</v>
          </cell>
          <cell r="E146" t="str">
            <v>N</v>
          </cell>
          <cell r="Z146" t="str">
            <v>A</v>
          </cell>
          <cell r="BA146" t="str">
            <v>All</v>
          </cell>
          <cell r="BB146">
            <v>39995</v>
          </cell>
          <cell r="BC146">
            <v>39995</v>
          </cell>
          <cell r="BD146">
            <v>40543</v>
          </cell>
          <cell r="BE146">
            <v>1</v>
          </cell>
          <cell r="BF146"/>
        </row>
        <row r="147">
          <cell r="A147" t="str">
            <v>NY131AA</v>
          </cell>
          <cell r="B147" t="str">
            <v>AMD Opteron 2435 2.6 6MB 2nd CPU</v>
          </cell>
          <cell r="C147" t="str">
            <v>AMD Opteron 2435 2.6 6MB 2nd CPU</v>
          </cell>
          <cell r="D147" t="str">
            <v>C</v>
          </cell>
          <cell r="E147" t="str">
            <v>N</v>
          </cell>
          <cell r="Z147" t="str">
            <v>A</v>
          </cell>
          <cell r="BA147" t="str">
            <v>All</v>
          </cell>
          <cell r="BB147">
            <v>39995</v>
          </cell>
          <cell r="BC147">
            <v>39995</v>
          </cell>
          <cell r="BD147">
            <v>40543</v>
          </cell>
          <cell r="BE147">
            <v>1</v>
          </cell>
          <cell r="BF147"/>
        </row>
        <row r="148">
          <cell r="A148" t="str">
            <v>Hardware-Processor - Intel (AMO Kits)</v>
          </cell>
          <cell r="BA148"/>
          <cell r="BB148"/>
          <cell r="BC148"/>
          <cell r="BD148"/>
        </row>
        <row r="149">
          <cell r="A149" t="str">
            <v>NF146AA</v>
          </cell>
          <cell r="B149" t="str">
            <v>Intel Xeon E5504 2.00 4MB/800 QC CPU-2</v>
          </cell>
          <cell r="C149" t="str">
            <v>Intel Xeon E5504 2.00 4MB/800 QC CPU-2</v>
          </cell>
          <cell r="D149"/>
          <cell r="E149" t="str">
            <v>N</v>
          </cell>
          <cell r="AL149" t="str">
            <v>A</v>
          </cell>
          <cell r="AO149" t="str">
            <v>A</v>
          </cell>
          <cell r="AP149" t="str">
            <v>A</v>
          </cell>
          <cell r="AX149" t="str">
            <v>A</v>
          </cell>
          <cell r="AY149" t="str">
            <v>A</v>
          </cell>
          <cell r="BA149"/>
          <cell r="BB149">
            <v>39902</v>
          </cell>
          <cell r="BC149">
            <v>39873</v>
          </cell>
          <cell r="BD149">
            <v>40421</v>
          </cell>
          <cell r="BE149">
            <v>40298</v>
          </cell>
          <cell r="BF149"/>
        </row>
        <row r="150">
          <cell r="A150" t="str">
            <v>NF147AA</v>
          </cell>
          <cell r="B150" t="str">
            <v>Intel Xeon E5506 2.13 4MB/800 QC CPU-2</v>
          </cell>
          <cell r="C150" t="str">
            <v>Intel Xeon E5506 2.13 4MB/800 QC CPU-2</v>
          </cell>
          <cell r="D150"/>
          <cell r="E150" t="str">
            <v>N</v>
          </cell>
          <cell r="AL150" t="str">
            <v>A</v>
          </cell>
          <cell r="AO150" t="str">
            <v>A</v>
          </cell>
          <cell r="AP150" t="str">
            <v>A</v>
          </cell>
          <cell r="AX150" t="str">
            <v>A</v>
          </cell>
          <cell r="AY150" t="str">
            <v>A</v>
          </cell>
          <cell r="BA150"/>
          <cell r="BB150">
            <v>39902</v>
          </cell>
          <cell r="BC150">
            <v>39873</v>
          </cell>
          <cell r="BD150">
            <v>40877</v>
          </cell>
          <cell r="BE150">
            <v>1</v>
          </cell>
          <cell r="BF150"/>
        </row>
        <row r="151">
          <cell r="A151" t="str">
            <v>WG727AA</v>
          </cell>
          <cell r="B151" t="str">
            <v>Intel Xeon E5507 2.26 4MB/800 4C CPU-2</v>
          </cell>
          <cell r="C151" t="str">
            <v>Intel Xeon E5507 2.26 4MB/800 4C CPU-2</v>
          </cell>
          <cell r="D151"/>
          <cell r="E151" t="str">
            <v>N</v>
          </cell>
          <cell r="AL151" t="str">
            <v>A</v>
          </cell>
          <cell r="AO151" t="str">
            <v>A</v>
          </cell>
          <cell r="AP151" t="str">
            <v>A</v>
          </cell>
          <cell r="AX151" t="str">
            <v>A</v>
          </cell>
          <cell r="AY151" t="str">
            <v>A</v>
          </cell>
          <cell r="BA151"/>
          <cell r="BB151">
            <v>40259</v>
          </cell>
          <cell r="BC151">
            <v>40238</v>
          </cell>
          <cell r="BD151">
            <v>40877</v>
          </cell>
          <cell r="BE151">
            <v>40786</v>
          </cell>
          <cell r="BF151"/>
        </row>
        <row r="152">
          <cell r="A152" t="str">
            <v>NF148AA</v>
          </cell>
          <cell r="B152" t="str">
            <v>Intel Xeon E5520 2.26 8MB/1066 QC CPU-2</v>
          </cell>
          <cell r="C152" t="str">
            <v>Intel Xeon E5520 2.26 8MB/1066 QC CPU-2</v>
          </cell>
          <cell r="D152"/>
          <cell r="E152" t="str">
            <v>N</v>
          </cell>
          <cell r="AL152" t="str">
            <v>A</v>
          </cell>
          <cell r="AO152" t="str">
            <v>A</v>
          </cell>
          <cell r="AP152" t="str">
            <v>A</v>
          </cell>
          <cell r="AX152" t="str">
            <v>A</v>
          </cell>
          <cell r="AY152" t="str">
            <v>A</v>
          </cell>
          <cell r="BA152"/>
          <cell r="BB152">
            <v>39902</v>
          </cell>
          <cell r="BC152">
            <v>39873</v>
          </cell>
          <cell r="BD152">
            <v>40421</v>
          </cell>
          <cell r="BE152">
            <v>40298</v>
          </cell>
          <cell r="BF152"/>
        </row>
        <row r="153">
          <cell r="A153" t="str">
            <v>NF149AA</v>
          </cell>
          <cell r="B153" t="str">
            <v>Intel Xeon E5530 2.40 8MB/1066 QC CPU-2</v>
          </cell>
          <cell r="C153" t="str">
            <v>Intel Xeon E5530 2.40 8MB/1066 QC CPU-2</v>
          </cell>
          <cell r="D153"/>
          <cell r="E153" t="str">
            <v>N</v>
          </cell>
          <cell r="AL153" t="str">
            <v>A</v>
          </cell>
          <cell r="AO153" t="str">
            <v>A</v>
          </cell>
          <cell r="AP153" t="str">
            <v>A</v>
          </cell>
          <cell r="AX153" t="str">
            <v>A</v>
          </cell>
          <cell r="AY153" t="str">
            <v>A</v>
          </cell>
          <cell r="BA153"/>
          <cell r="BB153">
            <v>39902</v>
          </cell>
          <cell r="BC153">
            <v>39873</v>
          </cell>
          <cell r="BD153">
            <v>40421</v>
          </cell>
          <cell r="BE153">
            <v>40298</v>
          </cell>
          <cell r="BF153"/>
        </row>
        <row r="154">
          <cell r="A154" t="str">
            <v>NF150AA</v>
          </cell>
          <cell r="B154" t="str">
            <v>Intel Xeon E5540 2.53 8MB/1066 QC CPU-2</v>
          </cell>
          <cell r="C154" t="str">
            <v>Intel Xeon E5540 2.53 8MB/1066 QC CPU-2</v>
          </cell>
          <cell r="D154"/>
          <cell r="E154" t="str">
            <v>N</v>
          </cell>
          <cell r="AL154" t="str">
            <v>A</v>
          </cell>
          <cell r="AO154" t="str">
            <v>A</v>
          </cell>
          <cell r="AP154" t="str">
            <v>A</v>
          </cell>
          <cell r="AX154" t="str">
            <v>A</v>
          </cell>
          <cell r="AY154" t="str">
            <v>A</v>
          </cell>
          <cell r="BA154"/>
          <cell r="BB154">
            <v>39902</v>
          </cell>
          <cell r="BC154">
            <v>39873</v>
          </cell>
          <cell r="BD154">
            <v>40421</v>
          </cell>
          <cell r="BE154">
            <v>40298</v>
          </cell>
          <cell r="BF154"/>
        </row>
        <row r="155">
          <cell r="A155" t="str">
            <v>WG728AA</v>
          </cell>
          <cell r="B155" t="str">
            <v>Intel Xeon E5620 2.40 12MB/1066 4C CPU-2</v>
          </cell>
          <cell r="C155" t="str">
            <v>Intel Xeon E5620 2.40 12MB/1066 4C CPU-2</v>
          </cell>
          <cell r="D155"/>
          <cell r="E155" t="str">
            <v>N</v>
          </cell>
          <cell r="AL155" t="str">
            <v>A</v>
          </cell>
          <cell r="AX155" t="str">
            <v>A</v>
          </cell>
          <cell r="AY155" t="str">
            <v>A</v>
          </cell>
          <cell r="BA155"/>
          <cell r="BB155">
            <v>40259</v>
          </cell>
          <cell r="BC155">
            <v>40238</v>
          </cell>
          <cell r="BD155">
            <v>40877</v>
          </cell>
          <cell r="BE155">
            <v>40786</v>
          </cell>
          <cell r="BF155"/>
        </row>
        <row r="156">
          <cell r="A156" t="str">
            <v>WG729AA</v>
          </cell>
          <cell r="B156" t="str">
            <v>Intel Xeon E5630 2.53 12MB/1066 4C CPU-2</v>
          </cell>
          <cell r="C156" t="str">
            <v>Intel Xeon E5630 2.53 12MB/1066 4C CPU-2</v>
          </cell>
          <cell r="D156"/>
          <cell r="E156" t="str">
            <v>N</v>
          </cell>
          <cell r="AL156" t="str">
            <v>A</v>
          </cell>
          <cell r="AX156" t="str">
            <v>A</v>
          </cell>
          <cell r="AY156" t="str">
            <v>A</v>
          </cell>
          <cell r="BA156"/>
          <cell r="BB156">
            <v>40259</v>
          </cell>
          <cell r="BC156">
            <v>40238</v>
          </cell>
          <cell r="BD156">
            <v>40877</v>
          </cell>
          <cell r="BE156">
            <v>40786</v>
          </cell>
          <cell r="BF156"/>
        </row>
        <row r="157">
          <cell r="A157" t="str">
            <v>WG729AT</v>
          </cell>
          <cell r="B157" t="str">
            <v>Intel Xeon E5630 2.53 12MB/1066 4C CPU-2 Promo</v>
          </cell>
          <cell r="C157" t="str">
            <v>Intel Xeon E5630 2.53 12MB/1066 4C Promo</v>
          </cell>
          <cell r="D157"/>
          <cell r="E157" t="str">
            <v>N</v>
          </cell>
          <cell r="BA157"/>
          <cell r="BB157">
            <v>40259</v>
          </cell>
          <cell r="BC157">
            <v>40238</v>
          </cell>
          <cell r="BD157">
            <v>40877</v>
          </cell>
          <cell r="BE157">
            <v>40786</v>
          </cell>
          <cell r="BF157"/>
        </row>
        <row r="158">
          <cell r="A158" t="str">
            <v>WG730AA</v>
          </cell>
          <cell r="B158" t="str">
            <v>Intel Xeon E5640 2.66 12MB/1066 4C CPU-2</v>
          </cell>
          <cell r="C158" t="str">
            <v>Intel Xeon E5640 2.66 12MB/1066 4C CPU-2</v>
          </cell>
          <cell r="D158"/>
          <cell r="E158" t="str">
            <v>N</v>
          </cell>
          <cell r="AL158" t="str">
            <v>A</v>
          </cell>
          <cell r="AX158" t="str">
            <v>A</v>
          </cell>
          <cell r="AY158" t="str">
            <v>A</v>
          </cell>
          <cell r="BA158"/>
          <cell r="BB158">
            <v>40259</v>
          </cell>
          <cell r="BC158">
            <v>40238</v>
          </cell>
          <cell r="BD158">
            <v>40877</v>
          </cell>
          <cell r="BE158">
            <v>40786</v>
          </cell>
          <cell r="BF158"/>
        </row>
        <row r="159">
          <cell r="A159" t="str">
            <v>NF154AA</v>
          </cell>
          <cell r="B159" t="str">
            <v>Intel Xeon W5580 3.20 8MB/1333 QC CPU-2</v>
          </cell>
          <cell r="C159" t="str">
            <v>Intel Xeon W5580 3.20 8MB/1333 QC CPU-2</v>
          </cell>
          <cell r="D159"/>
          <cell r="E159" t="str">
            <v>N</v>
          </cell>
          <cell r="AL159" t="str">
            <v>A</v>
          </cell>
          <cell r="BA159"/>
          <cell r="BB159">
            <v>39902</v>
          </cell>
          <cell r="BC159">
            <v>39873</v>
          </cell>
          <cell r="BD159">
            <v>40877</v>
          </cell>
          <cell r="BE159">
            <v>1</v>
          </cell>
          <cell r="BF159"/>
        </row>
        <row r="160">
          <cell r="A160" t="str">
            <v>VB047AA</v>
          </cell>
          <cell r="B160" t="str">
            <v>Intel Xeon W5590 3.33 8MB/1333 QC CPU-2</v>
          </cell>
          <cell r="C160" t="str">
            <v>Intel Xeon W5590 3.33 8MB/1333 QC CPU-2</v>
          </cell>
          <cell r="D160"/>
          <cell r="E160" t="str">
            <v>N</v>
          </cell>
          <cell r="AL160" t="str">
            <v>A</v>
          </cell>
          <cell r="BA160"/>
          <cell r="BB160">
            <v>40026</v>
          </cell>
          <cell r="BC160">
            <v>40026</v>
          </cell>
          <cell r="BD160">
            <v>40421</v>
          </cell>
          <cell r="BE160">
            <v>40298</v>
          </cell>
          <cell r="BF160"/>
        </row>
        <row r="161">
          <cell r="A161" t="str">
            <v>NF151AA</v>
          </cell>
          <cell r="B161" t="str">
            <v>Intel Xeon X5550 2.66 8MB/1333 QC CPU-2</v>
          </cell>
          <cell r="C161" t="str">
            <v>Intel Xeon X5550 2.66 8MB/1333 QC CPU-2</v>
          </cell>
          <cell r="D161"/>
          <cell r="E161" t="str">
            <v>N</v>
          </cell>
          <cell r="AL161" t="str">
            <v>A</v>
          </cell>
          <cell r="AO161" t="str">
            <v>A</v>
          </cell>
          <cell r="AP161" t="str">
            <v>A</v>
          </cell>
          <cell r="BA161"/>
          <cell r="BB161">
            <v>39902</v>
          </cell>
          <cell r="BC161">
            <v>39873</v>
          </cell>
          <cell r="BD161">
            <v>40421</v>
          </cell>
          <cell r="BE161">
            <v>40298</v>
          </cell>
          <cell r="BF161"/>
        </row>
        <row r="162">
          <cell r="A162" t="str">
            <v>NF152AA</v>
          </cell>
          <cell r="B162" t="str">
            <v>Intel Xeon X5560 2.80 8MB/1333 QC CPU-2</v>
          </cell>
          <cell r="C162" t="str">
            <v>Intel Xeon X5560 2.80 8MB/1333 QC CPU-2</v>
          </cell>
          <cell r="D162"/>
          <cell r="E162" t="str">
            <v>N</v>
          </cell>
          <cell r="AL162" t="str">
            <v>A</v>
          </cell>
          <cell r="AO162" t="str">
            <v>A</v>
          </cell>
          <cell r="AP162" t="str">
            <v>A</v>
          </cell>
          <cell r="BA162"/>
          <cell r="BB162">
            <v>39902</v>
          </cell>
          <cell r="BC162">
            <v>39873</v>
          </cell>
          <cell r="BD162">
            <v>40421</v>
          </cell>
          <cell r="BE162">
            <v>40298</v>
          </cell>
          <cell r="BF162"/>
        </row>
        <row r="163">
          <cell r="A163" t="str">
            <v>NF153AA</v>
          </cell>
          <cell r="B163" t="str">
            <v>Intel Xeon X5570 2.93 8MB/1333 QC CPU-2</v>
          </cell>
          <cell r="C163" t="str">
            <v>Intel Xeon X5570 2.93 8MB/1333 QC CPU-2</v>
          </cell>
          <cell r="D163"/>
          <cell r="E163" t="str">
            <v>N</v>
          </cell>
          <cell r="AL163" t="str">
            <v>A</v>
          </cell>
          <cell r="AO163" t="str">
            <v>A</v>
          </cell>
          <cell r="AP163" t="str">
            <v>A</v>
          </cell>
          <cell r="AX163" t="str">
            <v>A</v>
          </cell>
          <cell r="AY163" t="str">
            <v>A</v>
          </cell>
          <cell r="BA163"/>
          <cell r="BB163">
            <v>39902</v>
          </cell>
          <cell r="BC163">
            <v>39873</v>
          </cell>
          <cell r="BD163">
            <v>40421</v>
          </cell>
          <cell r="BE163">
            <v>40298</v>
          </cell>
          <cell r="BF163"/>
        </row>
        <row r="164">
          <cell r="A164" t="str">
            <v>WG731AA</v>
          </cell>
          <cell r="B164" t="str">
            <v>Intel Xeon X5650 2.66 12MB/1333 6C CPU-2</v>
          </cell>
          <cell r="C164" t="str">
            <v>Intel Xeon X5650 2.66 12MB/1333 6C CPU-2</v>
          </cell>
          <cell r="D164"/>
          <cell r="E164" t="str">
            <v>N</v>
          </cell>
          <cell r="AL164" t="str">
            <v>A</v>
          </cell>
          <cell r="AX164" t="str">
            <v>A</v>
          </cell>
          <cell r="AY164" t="str">
            <v>A</v>
          </cell>
          <cell r="BA164"/>
          <cell r="BB164">
            <v>40259</v>
          </cell>
          <cell r="BC164">
            <v>40238</v>
          </cell>
          <cell r="BD164">
            <v>40877</v>
          </cell>
          <cell r="BE164">
            <v>40786</v>
          </cell>
          <cell r="BF164"/>
        </row>
        <row r="165">
          <cell r="A165" t="str">
            <v>WG732AA</v>
          </cell>
          <cell r="B165" t="str">
            <v>Intel Xeon X5660 2.80 12MB/1333 6C CPU-2</v>
          </cell>
          <cell r="C165" t="str">
            <v>Intel Xeon X5660 2.80 12MB/1333 6C CPU-2</v>
          </cell>
          <cell r="D165"/>
          <cell r="E165" t="str">
            <v>N</v>
          </cell>
          <cell r="AL165" t="str">
            <v>A</v>
          </cell>
          <cell r="AX165" t="str">
            <v>A</v>
          </cell>
          <cell r="AY165" t="str">
            <v>A</v>
          </cell>
          <cell r="BA165"/>
          <cell r="BB165">
            <v>40259</v>
          </cell>
          <cell r="BC165">
            <v>40238</v>
          </cell>
          <cell r="BD165">
            <v>40877</v>
          </cell>
          <cell r="BE165">
            <v>40786</v>
          </cell>
          <cell r="BF165"/>
        </row>
        <row r="166">
          <cell r="A166" t="str">
            <v>WG733AA</v>
          </cell>
          <cell r="B166" t="str">
            <v>Intel Xeon X5667 3.06 12MB/1333 4C CPU-2</v>
          </cell>
          <cell r="C166" t="str">
            <v>Intel Xeon X5667 3.06 12MB/1333 4C CPU-2</v>
          </cell>
          <cell r="D166"/>
          <cell r="E166" t="str">
            <v>N</v>
          </cell>
          <cell r="AL166" t="str">
            <v>A</v>
          </cell>
          <cell r="AX166" t="str">
            <v>A</v>
          </cell>
          <cell r="AY166" t="str">
            <v>A</v>
          </cell>
          <cell r="BA166"/>
          <cell r="BB166">
            <v>40259</v>
          </cell>
          <cell r="BC166">
            <v>40238</v>
          </cell>
          <cell r="BD166">
            <v>40877</v>
          </cell>
          <cell r="BE166">
            <v>40786</v>
          </cell>
          <cell r="BF166"/>
        </row>
        <row r="167">
          <cell r="A167" t="str">
            <v>WG734AA</v>
          </cell>
          <cell r="B167" t="str">
            <v>Intel Xeon X5670 2.93 12MB/1333 6C CPU-2</v>
          </cell>
          <cell r="C167" t="str">
            <v>Intel Xeon X5670 2.93 12MB/1333 6C CPU-2</v>
          </cell>
          <cell r="D167"/>
          <cell r="E167" t="str">
            <v>N</v>
          </cell>
          <cell r="AL167" t="str">
            <v>A</v>
          </cell>
          <cell r="AX167" t="str">
            <v>A</v>
          </cell>
          <cell r="AY167" t="str">
            <v>A</v>
          </cell>
          <cell r="BA167"/>
          <cell r="BB167">
            <v>40259</v>
          </cell>
          <cell r="BC167">
            <v>40238</v>
          </cell>
          <cell r="BD167">
            <v>40877</v>
          </cell>
          <cell r="BE167">
            <v>40786</v>
          </cell>
          <cell r="BF167"/>
        </row>
        <row r="168">
          <cell r="A168" t="str">
            <v>WG735AA</v>
          </cell>
          <cell r="B168" t="str">
            <v>Intel Xeon X5677 3.46 12MB/1333 4C CPU-2</v>
          </cell>
          <cell r="C168" t="str">
            <v>Intel Xeon X5677 3.46 12MB/1333 4C CPU-2</v>
          </cell>
          <cell r="D168"/>
          <cell r="E168" t="str">
            <v>N</v>
          </cell>
          <cell r="AL168" t="str">
            <v>A</v>
          </cell>
          <cell r="BA168"/>
          <cell r="BB168">
            <v>40259</v>
          </cell>
          <cell r="BC168">
            <v>40238</v>
          </cell>
          <cell r="BD168">
            <v>40877</v>
          </cell>
          <cell r="BE168">
            <v>40786</v>
          </cell>
          <cell r="BF168"/>
        </row>
        <row r="169">
          <cell r="A169" t="str">
            <v>WG736AA</v>
          </cell>
          <cell r="B169" t="str">
            <v>Intel Xeon X5680 3.33 12MB/1333 6C CPU-2</v>
          </cell>
          <cell r="C169" t="str">
            <v>Intel Xeon X5680 3.33 12MB/1333 6C CPU-2</v>
          </cell>
          <cell r="D169"/>
          <cell r="E169" t="str">
            <v>N</v>
          </cell>
          <cell r="AL169" t="str">
            <v>A</v>
          </cell>
          <cell r="BA169"/>
          <cell r="BB169">
            <v>40259</v>
          </cell>
          <cell r="BC169">
            <v>40238</v>
          </cell>
          <cell r="BD169">
            <v>40877</v>
          </cell>
          <cell r="BE169">
            <v>40786</v>
          </cell>
          <cell r="BF169"/>
        </row>
        <row r="170">
          <cell r="A170" t="str">
            <v>Hardware-Security Products - Authentication Devices</v>
          </cell>
          <cell r="BA170"/>
          <cell r="BB170"/>
          <cell r="BC170"/>
          <cell r="BD170"/>
        </row>
        <row r="171">
          <cell r="A171" t="str">
            <v>ED707AT</v>
          </cell>
          <cell r="B171" t="str">
            <v>HP Promo USB SmartCard Keyboard</v>
          </cell>
          <cell r="C171" t="str">
            <v>HP Promo USB SmartCard Keyboard</v>
          </cell>
          <cell r="D171"/>
          <cell r="E171" t="str">
            <v>Y</v>
          </cell>
          <cell r="AL171" t="str">
            <v>A</v>
          </cell>
          <cell r="AP171" t="str">
            <v>A</v>
          </cell>
          <cell r="AS171" t="str">
            <v>A</v>
          </cell>
          <cell r="AT171" t="str">
            <v>A</v>
          </cell>
          <cell r="BA171"/>
          <cell r="BB171">
            <v>39661</v>
          </cell>
          <cell r="BC171">
            <v>39661</v>
          </cell>
          <cell r="BD171">
            <v>41274</v>
          </cell>
          <cell r="BF171"/>
          <cell r="BV171" t="str">
            <v xml:space="preserve"> GA: 08/05/2008 - EM: 12/31/2012</v>
          </cell>
          <cell r="BZ171" t="str">
            <v xml:space="preserve"> GA: 08/01/2008 - EM: 12/31/2012</v>
          </cell>
          <cell r="CR171" t="str">
            <v xml:space="preserve"> GA: 08/01/2008 - EM: 12/31/2012</v>
          </cell>
          <cell r="CS171" t="str">
            <v xml:space="preserve"> GA: 08/01/2008 - EM: 12/31/2012</v>
          </cell>
          <cell r="DA171" t="str">
            <v xml:space="preserve"> GA: 08/01/2008 - EM: 12/31/2012</v>
          </cell>
          <cell r="DC171" t="str">
            <v xml:space="preserve"> GA: 08/01/2008 - EM: 12/31/2012</v>
          </cell>
          <cell r="DH171" t="str">
            <v xml:space="preserve"> GA: 08/01/2008 - EM: 12/31/2012</v>
          </cell>
          <cell r="DO171" t="str">
            <v xml:space="preserve"> GA: 08/01/2008 - EM: 12/31/2012</v>
          </cell>
          <cell r="DV171" t="str">
            <v xml:space="preserve"> GA: 08/01/2008 - EM: 12/31/2012</v>
          </cell>
          <cell r="DZ171" t="str">
            <v xml:space="preserve"> GA: 08/01/2008 - EM: 12/31/2012</v>
          </cell>
        </row>
        <row r="172">
          <cell r="A172" t="str">
            <v>ED707AA</v>
          </cell>
          <cell r="B172" t="str">
            <v>HP USB SmartCard Keyboard</v>
          </cell>
          <cell r="C172" t="str">
            <v>HP USB SmartCard Keyboard</v>
          </cell>
          <cell r="D172"/>
          <cell r="E172" t="str">
            <v>Y</v>
          </cell>
          <cell r="L172" t="str">
            <v>A</v>
          </cell>
          <cell r="M172" t="str">
            <v>A</v>
          </cell>
          <cell r="O172" t="str">
            <v>A</v>
          </cell>
          <cell r="P172" t="str">
            <v>A</v>
          </cell>
          <cell r="S172" t="str">
            <v>A</v>
          </cell>
          <cell r="T172" t="str">
            <v>A</v>
          </cell>
          <cell r="V172" t="str">
            <v>A</v>
          </cell>
          <cell r="W172" t="str">
            <v>A</v>
          </cell>
          <cell r="X172" t="str">
            <v>A</v>
          </cell>
          <cell r="AA172" t="str">
            <v>A</v>
          </cell>
          <cell r="AB172" t="str">
            <v>A</v>
          </cell>
          <cell r="AC172" t="str">
            <v>A</v>
          </cell>
          <cell r="AL172" t="str">
            <v>A</v>
          </cell>
          <cell r="AM172" t="str">
            <v>A</v>
          </cell>
          <cell r="AN172" t="str">
            <v>A</v>
          </cell>
          <cell r="AO172" t="str">
            <v>A</v>
          </cell>
          <cell r="AP172" t="str">
            <v>A</v>
          </cell>
          <cell r="AS172" t="str">
            <v>A</v>
          </cell>
          <cell r="AT172" t="str">
            <v>A</v>
          </cell>
          <cell r="AX172" t="str">
            <v>A</v>
          </cell>
          <cell r="AY172" t="str">
            <v>A</v>
          </cell>
          <cell r="BA172"/>
          <cell r="BB172">
            <v>38583</v>
          </cell>
          <cell r="BC172">
            <v>38565</v>
          </cell>
          <cell r="BD172">
            <v>41274</v>
          </cell>
          <cell r="BE172">
            <v>40298</v>
          </cell>
          <cell r="BF172"/>
          <cell r="BK172" t="str">
            <v xml:space="preserve"> GA: 08/19/2005 - EM: 12/31/2012</v>
          </cell>
          <cell r="BL172" t="str">
            <v xml:space="preserve"> GA: 08/19/2005 - EM: 12/31/2012</v>
          </cell>
          <cell r="BO172" t="str">
            <v xml:space="preserve"> GA: 08/19/2005 - EM: 12/31/2012</v>
          </cell>
          <cell r="BQ172" t="str">
            <v xml:space="preserve"> GA: 08/19/2005 - EM: 12/31/2012</v>
          </cell>
          <cell r="BT172" t="str">
            <v xml:space="preserve"> GA: 08/19/2005 - EM: 12/31/2012</v>
          </cell>
          <cell r="BV172" t="str">
            <v xml:space="preserve"> GA: 01/28/2008 - EM: 12/31/2012</v>
          </cell>
          <cell r="BZ172" t="str">
            <v xml:space="preserve"> GA: 08/19/2005 - EM: 12/31/2012</v>
          </cell>
          <cell r="CD172" t="str">
            <v xml:space="preserve"> GA: 04/14/2008 - EM: 12/31/2012</v>
          </cell>
          <cell r="CE172" t="str">
            <v xml:space="preserve"> GA: 08/19/2005 - EM: 12/31/2012</v>
          </cell>
          <cell r="CF172" t="str">
            <v xml:space="preserve"> GA: 08/19/2005 - EM: 12/31/2012</v>
          </cell>
          <cell r="CI172" t="str">
            <v xml:space="preserve"> GA: 08/19/2005 - EM: 12/31/2012</v>
          </cell>
          <cell r="CP172" t="str">
            <v xml:space="preserve"> GA: 08/19/2005 - EM: 12/31/2012</v>
          </cell>
          <cell r="CQ172" t="str">
            <v xml:space="preserve"> GA: 08/19/2005 - EM: 12/31/2012</v>
          </cell>
          <cell r="CR172" t="str">
            <v xml:space="preserve"> GA: 08/19/2005 - EM: 12/31/2012</v>
          </cell>
          <cell r="CS172" t="str">
            <v xml:space="preserve"> GA: 08/19/2005 - EM: 12/31/2012</v>
          </cell>
          <cell r="CT172" t="str">
            <v xml:space="preserve"> GA: 08/19/2005 - EM: 12/31/2012</v>
          </cell>
          <cell r="CV172" t="str">
            <v xml:space="preserve"> GA: 08/19/2005 - EM: 12/31/2012</v>
          </cell>
          <cell r="CW172" t="str">
            <v xml:space="preserve"> GA: 08/19/2005 - EM: 12/31/2012</v>
          </cell>
          <cell r="CX172" t="str">
            <v xml:space="preserve"> GA: 08/19/2005 - EM: 12/31/2012</v>
          </cell>
          <cell r="CY172" t="str">
            <v xml:space="preserve"> GA: 08/19/2005 - EM: 12/31/2012</v>
          </cell>
          <cell r="DA172" t="str">
            <v xml:space="preserve"> GA: 08/19/2005 - EM: 12/31/2012</v>
          </cell>
          <cell r="DB172" t="str">
            <v xml:space="preserve"> GA: 08/19/2005 - EM: 12/31/2012</v>
          </cell>
          <cell r="DC172" t="str">
            <v xml:space="preserve"> GA: 08/19/2005 - EM: 12/31/2012</v>
          </cell>
          <cell r="DE172" t="str">
            <v xml:space="preserve"> GA: 08/19/2005 - EM: 12/31/2012</v>
          </cell>
          <cell r="DF172" t="str">
            <v xml:space="preserve"> GA: 08/19/2005 - EM: 12/31/2012</v>
          </cell>
          <cell r="DG172" t="str">
            <v xml:space="preserve"> GA: 08/19/2005 - EM: 12/31/2012</v>
          </cell>
          <cell r="DH172" t="str">
            <v xml:space="preserve"> GA: 08/19/2005 - EM: 12/31/2012</v>
          </cell>
          <cell r="DJ172" t="str">
            <v xml:space="preserve"> GA: 08/19/2005 - EM: 12/31/2012</v>
          </cell>
          <cell r="DM172" t="str">
            <v xml:space="preserve"> GA: 08/19/2005 - EM: 12/31/2012</v>
          </cell>
          <cell r="DO172" t="str">
            <v xml:space="preserve"> GA: 08/19/2005 - EM: 12/31/2012</v>
          </cell>
          <cell r="DP172" t="str">
            <v xml:space="preserve"> GA: 08/19/2005 - EM: 12/31/2012</v>
          </cell>
          <cell r="DV172" t="str">
            <v xml:space="preserve"> GA: 08/19/2005 - EM: 12/31/2012</v>
          </cell>
          <cell r="DX172" t="str">
            <v xml:space="preserve"> GA: 08/19/2005 - EM: 12/31/2012</v>
          </cell>
          <cell r="DY172" t="str">
            <v xml:space="preserve"> GA: 08/19/2005 - EM: 12/31/2012</v>
          </cell>
          <cell r="DZ172" t="str">
            <v xml:space="preserve"> GA: 08/19/2005 - EM: 12/31/2012</v>
          </cell>
          <cell r="EE172" t="str">
            <v xml:space="preserve"> GA: 08/19/2005 - EM: 12/31/2012</v>
          </cell>
          <cell r="EI172" t="str">
            <v xml:space="preserve"> GA: 08/19/2005 - EM: 12/31/2012</v>
          </cell>
          <cell r="EK172" t="str">
            <v xml:space="preserve"> GA: 08/19/2005 - EM: 12/31/2012</v>
          </cell>
          <cell r="EN172" t="str">
            <v xml:space="preserve"> GA: 08/19/2005 - EM: 12/31/2012</v>
          </cell>
          <cell r="EO172" t="str">
            <v xml:space="preserve"> GA: 08/19/2005 - EM: 12/31/2012</v>
          </cell>
        </row>
        <row r="173">
          <cell r="A173" t="str">
            <v>Hardware-Security Products - Locks and physical security devices (AMO Kits)</v>
          </cell>
          <cell r="BA173"/>
          <cell r="BB173"/>
          <cell r="BC173"/>
          <cell r="BD173"/>
        </row>
        <row r="174">
          <cell r="A174" t="str">
            <v>VN570AA</v>
          </cell>
          <cell r="B174" t="str">
            <v>HP (2009) SFF Wall Mount/Security Sleeve</v>
          </cell>
          <cell r="C174" t="str">
            <v>HP (2009) SFF Wall Mount/Security Sleeve</v>
          </cell>
          <cell r="D174"/>
          <cell r="E174" t="str">
            <v>N</v>
          </cell>
          <cell r="AW174" t="str">
            <v>A</v>
          </cell>
          <cell r="BA174"/>
          <cell r="BB174">
            <v>40057</v>
          </cell>
          <cell r="BC174">
            <v>40057</v>
          </cell>
          <cell r="BD174">
            <v>41274</v>
          </cell>
          <cell r="BF174"/>
        </row>
        <row r="175">
          <cell r="A175" t="str">
            <v>BP428AA</v>
          </cell>
          <cell r="B175" t="str">
            <v>HP 2009 (SFF) Solenoid Lock and Hood Sensor</v>
          </cell>
          <cell r="C175" t="str">
            <v>HP 2009 (SFF) Solenoid Lock and Hood Sen</v>
          </cell>
          <cell r="D175"/>
          <cell r="E175" t="str">
            <v>N</v>
          </cell>
          <cell r="AW175" t="str">
            <v>A</v>
          </cell>
          <cell r="BA175"/>
          <cell r="BB175">
            <v>40252</v>
          </cell>
          <cell r="BC175">
            <v>40238</v>
          </cell>
          <cell r="BD175">
            <v>41274</v>
          </cell>
          <cell r="BF175"/>
        </row>
        <row r="176">
          <cell r="A176" t="str">
            <v>PV606AA</v>
          </cell>
          <cell r="B176" t="str">
            <v>HP Business PC Security Lock Kit</v>
          </cell>
          <cell r="C176" t="str">
            <v>HP Business PC Security Lock Kit</v>
          </cell>
          <cell r="D176"/>
          <cell r="E176" t="str">
            <v>N</v>
          </cell>
          <cell r="L176" t="str">
            <v>A</v>
          </cell>
          <cell r="M176" t="str">
            <v>A</v>
          </cell>
          <cell r="N176" t="str">
            <v>A</v>
          </cell>
          <cell r="O176" t="str">
            <v>A</v>
          </cell>
          <cell r="P176" t="str">
            <v>A</v>
          </cell>
          <cell r="S176" t="str">
            <v>A</v>
          </cell>
          <cell r="T176" t="str">
            <v>A</v>
          </cell>
          <cell r="V176" t="str">
            <v>A</v>
          </cell>
          <cell r="W176" t="str">
            <v>A</v>
          </cell>
          <cell r="X176" t="str">
            <v>A</v>
          </cell>
          <cell r="AA176" t="str">
            <v>A</v>
          </cell>
          <cell r="AB176" t="str">
            <v>A</v>
          </cell>
          <cell r="AC176" t="str">
            <v>A</v>
          </cell>
          <cell r="AM176" t="str">
            <v>A</v>
          </cell>
          <cell r="AN176" t="str">
            <v>A</v>
          </cell>
          <cell r="AW176" t="str">
            <v>A</v>
          </cell>
          <cell r="BA176"/>
          <cell r="BB176">
            <v>38019</v>
          </cell>
          <cell r="BC176">
            <v>37988</v>
          </cell>
          <cell r="BD176">
            <v>41274</v>
          </cell>
          <cell r="BE176">
            <v>40117</v>
          </cell>
          <cell r="BF176"/>
        </row>
        <row r="177">
          <cell r="A177" t="str">
            <v>DE618A</v>
          </cell>
          <cell r="B177" t="str">
            <v>HP Solenoid Lock (CMT)</v>
          </cell>
          <cell r="C177" t="str">
            <v>HP (CMT) Solenoid Lock and Hood Sensor</v>
          </cell>
          <cell r="D177"/>
          <cell r="E177" t="str">
            <v>N</v>
          </cell>
          <cell r="I177" t="str">
            <v>A</v>
          </cell>
          <cell r="K177" t="str">
            <v>A</v>
          </cell>
          <cell r="M177" t="str">
            <v>A</v>
          </cell>
          <cell r="N177" t="str">
            <v>A</v>
          </cell>
          <cell r="P177" t="str">
            <v>A</v>
          </cell>
          <cell r="S177" t="str">
            <v>A</v>
          </cell>
          <cell r="V177" t="str">
            <v>A</v>
          </cell>
          <cell r="X177" t="str">
            <v>A</v>
          </cell>
          <cell r="AA177" t="str">
            <v>A</v>
          </cell>
          <cell r="AB177" t="str">
            <v>A</v>
          </cell>
          <cell r="AL177" t="str">
            <v>A</v>
          </cell>
          <cell r="AM177" t="str">
            <v>A</v>
          </cell>
          <cell r="AN177" t="str">
            <v>A</v>
          </cell>
          <cell r="AO177" t="str">
            <v>A</v>
          </cell>
          <cell r="AP177" t="str">
            <v>A</v>
          </cell>
          <cell r="AQ177" t="str">
            <v>A</v>
          </cell>
          <cell r="AR177" t="str">
            <v>A</v>
          </cell>
          <cell r="AS177" t="str">
            <v>A</v>
          </cell>
          <cell r="AT177" t="str">
            <v>A</v>
          </cell>
          <cell r="AX177" t="str">
            <v>A</v>
          </cell>
          <cell r="AY177" t="str">
            <v>A</v>
          </cell>
          <cell r="BA177"/>
          <cell r="BB177">
            <v>37644</v>
          </cell>
          <cell r="BD177">
            <v>41274</v>
          </cell>
          <cell r="BF177"/>
        </row>
        <row r="178">
          <cell r="A178" t="str">
            <v>Hardware-Storage - 1394 PCI Card (AMO Kits)</v>
          </cell>
          <cell r="BA178"/>
          <cell r="BB178"/>
          <cell r="BC178"/>
          <cell r="BD178"/>
        </row>
        <row r="179">
          <cell r="A179" t="str">
            <v>EA327AA</v>
          </cell>
          <cell r="B179" t="str">
            <v>HP FireWire 800 IEEE 1394b PCI Card</v>
          </cell>
          <cell r="C179" t="str">
            <v>HP FireWire 800 IEEE 1394b PCI Card</v>
          </cell>
          <cell r="D179"/>
          <cell r="E179" t="str">
            <v>N</v>
          </cell>
          <cell r="S179" t="str">
            <v>A</v>
          </cell>
          <cell r="T179" t="str">
            <v>A</v>
          </cell>
          <cell r="V179" t="str">
            <v>A</v>
          </cell>
          <cell r="W179" t="str">
            <v>A</v>
          </cell>
          <cell r="Z179" t="str">
            <v>A</v>
          </cell>
          <cell r="AA179" t="str">
            <v>A</v>
          </cell>
          <cell r="AB179" t="str">
            <v>A</v>
          </cell>
          <cell r="AC179" t="str">
            <v>A</v>
          </cell>
          <cell r="BA179" t="str">
            <v>Win32, Win64</v>
          </cell>
          <cell r="BB179">
            <v>38899</v>
          </cell>
          <cell r="BC179">
            <v>38899</v>
          </cell>
          <cell r="BD179">
            <v>40451</v>
          </cell>
          <cell r="BF179"/>
        </row>
        <row r="180">
          <cell r="A180" t="str">
            <v>Hardware-Storage - 2.5" 10K HDD (AMO)</v>
          </cell>
          <cell r="BA180"/>
          <cell r="BB180"/>
          <cell r="BC180"/>
          <cell r="BD180"/>
        </row>
        <row r="181">
          <cell r="A181" t="str">
            <v>FX618AA</v>
          </cell>
          <cell r="B181" t="str">
            <v>HP 160GB SATA 10K SFF HDD</v>
          </cell>
          <cell r="C181" t="str">
            <v>HP 160GB SATA 10K SFF HDD</v>
          </cell>
          <cell r="D181"/>
          <cell r="E181" t="str">
            <v>N</v>
          </cell>
          <cell r="AL181" t="str">
            <v>A</v>
          </cell>
          <cell r="AO181" t="str">
            <v>A</v>
          </cell>
          <cell r="AP181" t="str">
            <v>A</v>
          </cell>
          <cell r="AQ181" t="str">
            <v>A</v>
          </cell>
          <cell r="AR181" t="str">
            <v>A</v>
          </cell>
          <cell r="AX181" t="str">
            <v>A</v>
          </cell>
          <cell r="AY181" t="str">
            <v>A</v>
          </cell>
          <cell r="BA181"/>
          <cell r="BB181">
            <v>39902</v>
          </cell>
          <cell r="BC181">
            <v>39873</v>
          </cell>
          <cell r="BD181">
            <v>40786</v>
          </cell>
          <cell r="BF181"/>
        </row>
        <row r="182">
          <cell r="A182" t="str">
            <v>FX619AA</v>
          </cell>
          <cell r="B182" t="str">
            <v>HP 300GB SATA 10K SFF HDD</v>
          </cell>
          <cell r="C182" t="str">
            <v>HP 300GB SATA 10K SFF HDD</v>
          </cell>
          <cell r="D182"/>
          <cell r="E182" t="str">
            <v>N</v>
          </cell>
          <cell r="AL182" t="str">
            <v>A</v>
          </cell>
          <cell r="AM182" t="str">
            <v>A</v>
          </cell>
          <cell r="AO182" t="str">
            <v>A</v>
          </cell>
          <cell r="AP182" t="str">
            <v>A</v>
          </cell>
          <cell r="AQ182" t="str">
            <v>A</v>
          </cell>
          <cell r="AR182" t="str">
            <v>A</v>
          </cell>
          <cell r="AX182" t="str">
            <v>A</v>
          </cell>
          <cell r="AY182" t="str">
            <v>A</v>
          </cell>
          <cell r="BA182"/>
          <cell r="BB182">
            <v>39902</v>
          </cell>
          <cell r="BC182">
            <v>39873</v>
          </cell>
          <cell r="BD182">
            <v>40786</v>
          </cell>
          <cell r="BF182"/>
        </row>
        <row r="183">
          <cell r="A183" t="str">
            <v>Hardware-Storage - 2.5" SATA Solid State Drive (SSD) AMO Kits</v>
          </cell>
          <cell r="BA183"/>
          <cell r="BB183"/>
          <cell r="BC183"/>
          <cell r="BD183"/>
        </row>
        <row r="184">
          <cell r="A184" t="str">
            <v>WV915AA</v>
          </cell>
          <cell r="B184" t="str">
            <v>HP 160GB SATA X25-M SSD - for Wkstns</v>
          </cell>
          <cell r="C184" t="str">
            <v>HP 160GB SATA X25-M SSD</v>
          </cell>
          <cell r="D184" t="str">
            <v>C</v>
          </cell>
          <cell r="E184" t="str">
            <v>N</v>
          </cell>
          <cell r="AL184" t="str">
            <v>A</v>
          </cell>
          <cell r="AM184" t="str">
            <v>A</v>
          </cell>
          <cell r="AN184" t="str">
            <v>A</v>
          </cell>
          <cell r="AQ184" t="str">
            <v>A</v>
          </cell>
          <cell r="AR184" t="str">
            <v>A</v>
          </cell>
          <cell r="AV184" t="str">
            <v>A</v>
          </cell>
          <cell r="AW184" t="str">
            <v>A</v>
          </cell>
          <cell r="AX184" t="str">
            <v>A</v>
          </cell>
          <cell r="AY184" t="str">
            <v>A</v>
          </cell>
          <cell r="AZ184" t="str">
            <v>A</v>
          </cell>
          <cell r="BA184"/>
          <cell r="BB184">
            <v>40391</v>
          </cell>
          <cell r="BC184">
            <v>40391</v>
          </cell>
          <cell r="BD184">
            <v>40786</v>
          </cell>
          <cell r="BF184"/>
        </row>
        <row r="185">
          <cell r="A185" t="str">
            <v>NW778AA</v>
          </cell>
          <cell r="B185" t="str">
            <v>HP 64GB SATA SLC Solid State Drive - for Wkstns</v>
          </cell>
          <cell r="C185" t="str">
            <v>HP 64GB SATA SLC Solid State Drive</v>
          </cell>
          <cell r="D185"/>
          <cell r="E185" t="str">
            <v>N</v>
          </cell>
          <cell r="W185" t="str">
            <v>A</v>
          </cell>
          <cell r="Z185" t="str">
            <v>A</v>
          </cell>
          <cell r="AA185" t="str">
            <v>A</v>
          </cell>
          <cell r="AL185" t="str">
            <v>A</v>
          </cell>
          <cell r="AM185" t="str">
            <v>A</v>
          </cell>
          <cell r="AN185" t="str">
            <v>A</v>
          </cell>
          <cell r="AO185" t="str">
            <v>A</v>
          </cell>
          <cell r="AP185" t="str">
            <v>A</v>
          </cell>
          <cell r="AQ185" t="str">
            <v>A</v>
          </cell>
          <cell r="AR185" t="str">
            <v>A</v>
          </cell>
          <cell r="AS185" t="str">
            <v>A</v>
          </cell>
          <cell r="AT185" t="str">
            <v>A</v>
          </cell>
          <cell r="AX185" t="str">
            <v>A</v>
          </cell>
          <cell r="AY185" t="str">
            <v>A</v>
          </cell>
          <cell r="BA185"/>
          <cell r="BB185">
            <v>39934</v>
          </cell>
          <cell r="BC185">
            <v>39934</v>
          </cell>
          <cell r="BD185">
            <v>40482</v>
          </cell>
          <cell r="BF185"/>
        </row>
        <row r="186">
          <cell r="A186" t="str">
            <v>Hardware-Storage - 3.5" Removable SATA HDD Enclosure (CRU) AMO Kits</v>
          </cell>
          <cell r="BA186"/>
          <cell r="BB186"/>
          <cell r="BC186"/>
          <cell r="BD186"/>
        </row>
        <row r="187">
          <cell r="A187" t="str">
            <v>RY103AA</v>
          </cell>
          <cell r="B187" t="str">
            <v>HP 3.5" Removable SATA HDD Carrier</v>
          </cell>
          <cell r="C187" t="str">
            <v>HP 3.5" Removable SATA HDD Carrier</v>
          </cell>
          <cell r="D187"/>
          <cell r="E187" t="str">
            <v>N</v>
          </cell>
          <cell r="W187" t="str">
            <v>A</v>
          </cell>
          <cell r="AA187" t="str">
            <v>A</v>
          </cell>
          <cell r="AC187" t="str">
            <v>A</v>
          </cell>
          <cell r="BA187"/>
          <cell r="BB187">
            <v>39097</v>
          </cell>
          <cell r="BC187">
            <v>39083</v>
          </cell>
          <cell r="BD187">
            <v>40543</v>
          </cell>
          <cell r="BF187"/>
        </row>
        <row r="188">
          <cell r="A188" t="str">
            <v>RY102AA</v>
          </cell>
          <cell r="B188" t="str">
            <v>HP 3.5" Removable SATA HDD Frame/Carrier</v>
          </cell>
          <cell r="C188" t="str">
            <v>HP 3.5" Removable SATA HDD Frame/Carrier</v>
          </cell>
          <cell r="D188"/>
          <cell r="E188" t="str">
            <v>N</v>
          </cell>
          <cell r="W188" t="str">
            <v>A</v>
          </cell>
          <cell r="AA188" t="str">
            <v>A</v>
          </cell>
          <cell r="AC188" t="str">
            <v>A</v>
          </cell>
          <cell r="BA188"/>
          <cell r="BB188">
            <v>39097</v>
          </cell>
          <cell r="BC188">
            <v>39083</v>
          </cell>
          <cell r="BD188">
            <v>40543</v>
          </cell>
          <cell r="BF188"/>
        </row>
        <row r="189">
          <cell r="A189" t="str">
            <v>FZ577AA</v>
          </cell>
          <cell r="B189" t="str">
            <v>HP DX115 Carrier with 160GB SATA HDD</v>
          </cell>
          <cell r="C189" t="str">
            <v>HP DX115 Carrier with 160GB SATA HDD</v>
          </cell>
          <cell r="D189"/>
          <cell r="E189" t="str">
            <v>N</v>
          </cell>
          <cell r="W189" t="str">
            <v>A</v>
          </cell>
          <cell r="Z189" t="str">
            <v>A</v>
          </cell>
          <cell r="AA189" t="str">
            <v>A</v>
          </cell>
          <cell r="AB189" t="str">
            <v>A</v>
          </cell>
          <cell r="AC189" t="str">
            <v>A</v>
          </cell>
          <cell r="AL189" t="str">
            <v>A</v>
          </cell>
          <cell r="AO189" t="str">
            <v>A</v>
          </cell>
          <cell r="AP189" t="str">
            <v>A</v>
          </cell>
          <cell r="AT189" t="str">
            <v>A</v>
          </cell>
          <cell r="AX189" t="str">
            <v>A</v>
          </cell>
          <cell r="AY189" t="str">
            <v>A</v>
          </cell>
          <cell r="BA189"/>
          <cell r="BB189">
            <v>39753</v>
          </cell>
          <cell r="BC189">
            <v>39753</v>
          </cell>
          <cell r="BD189">
            <v>40543</v>
          </cell>
          <cell r="BE189">
            <v>1</v>
          </cell>
          <cell r="BF189"/>
        </row>
        <row r="190">
          <cell r="A190" t="str">
            <v>NB792AA</v>
          </cell>
          <cell r="B190" t="str">
            <v>HP DX115 Removable HDD Carrier</v>
          </cell>
          <cell r="C190" t="str">
            <v>HP DX115 Removable HDD Carrier</v>
          </cell>
          <cell r="D190"/>
          <cell r="E190" t="str">
            <v>N</v>
          </cell>
          <cell r="W190" t="str">
            <v>A</v>
          </cell>
          <cell r="Z190" t="str">
            <v>A</v>
          </cell>
          <cell r="AA190" t="str">
            <v>A</v>
          </cell>
          <cell r="AB190" t="str">
            <v>A</v>
          </cell>
          <cell r="AC190" t="str">
            <v>A</v>
          </cell>
          <cell r="AL190" t="str">
            <v>A</v>
          </cell>
          <cell r="AO190" t="str">
            <v>A</v>
          </cell>
          <cell r="AP190" t="str">
            <v>A</v>
          </cell>
          <cell r="AT190" t="str">
            <v>A</v>
          </cell>
          <cell r="AX190" t="str">
            <v>A</v>
          </cell>
          <cell r="AY190" t="str">
            <v>A</v>
          </cell>
          <cell r="BA190"/>
          <cell r="BB190">
            <v>39753</v>
          </cell>
          <cell r="BC190">
            <v>39753</v>
          </cell>
          <cell r="BD190">
            <v>40543</v>
          </cell>
          <cell r="BE190">
            <v>1</v>
          </cell>
          <cell r="BF190"/>
        </row>
        <row r="191">
          <cell r="A191" t="str">
            <v>FZ576AA</v>
          </cell>
          <cell r="B191" t="str">
            <v>HP DX115 Removable HDD Frame/Carrier</v>
          </cell>
          <cell r="C191" t="str">
            <v>HP DX115 Removable HDD Frame/Carrier</v>
          </cell>
          <cell r="D191"/>
          <cell r="E191" t="str">
            <v>N</v>
          </cell>
          <cell r="W191" t="str">
            <v>A</v>
          </cell>
          <cell r="Z191" t="str">
            <v>A</v>
          </cell>
          <cell r="AA191" t="str">
            <v>A</v>
          </cell>
          <cell r="AB191" t="str">
            <v>A</v>
          </cell>
          <cell r="AC191" t="str">
            <v>A</v>
          </cell>
          <cell r="AL191" t="str">
            <v>A</v>
          </cell>
          <cell r="AO191" t="str">
            <v>A</v>
          </cell>
          <cell r="AP191" t="str">
            <v>A</v>
          </cell>
          <cell r="AT191" t="str">
            <v>A</v>
          </cell>
          <cell r="AX191" t="str">
            <v>A</v>
          </cell>
          <cell r="AY191" t="str">
            <v>A</v>
          </cell>
          <cell r="BA191"/>
          <cell r="BB191">
            <v>39753</v>
          </cell>
          <cell r="BC191">
            <v>39753</v>
          </cell>
          <cell r="BD191">
            <v>40543</v>
          </cell>
          <cell r="BE191">
            <v>1</v>
          </cell>
          <cell r="BF191"/>
        </row>
        <row r="192">
          <cell r="A192" t="str">
            <v>Hardware-Storage - 3.5" SATA 10K RPM Hard Drives AMO Kits</v>
          </cell>
          <cell r="BA192"/>
          <cell r="BB192"/>
          <cell r="BC192"/>
          <cell r="BD192"/>
        </row>
        <row r="193">
          <cell r="A193" t="str">
            <v>EW222AA</v>
          </cell>
          <cell r="B193" t="str">
            <v>HP 160GB WD Raptor SATA NCQ 10K HDD</v>
          </cell>
          <cell r="C193" t="str">
            <v>HP 160GB WD Raptor SATA NCQ 10K HDD</v>
          </cell>
          <cell r="D193"/>
          <cell r="E193" t="str">
            <v>N</v>
          </cell>
          <cell r="L193" t="str">
            <v>A</v>
          </cell>
          <cell r="O193" t="str">
            <v>A</v>
          </cell>
          <cell r="S193" t="str">
            <v>A</v>
          </cell>
          <cell r="T193" t="str">
            <v>A</v>
          </cell>
          <cell r="V193" t="str">
            <v>A</v>
          </cell>
          <cell r="W193" t="str">
            <v>A</v>
          </cell>
          <cell r="Z193" t="str">
            <v>A</v>
          </cell>
          <cell r="AA193" t="str">
            <v>A</v>
          </cell>
          <cell r="AB193" t="str">
            <v>A</v>
          </cell>
          <cell r="AC193" t="str">
            <v>A</v>
          </cell>
          <cell r="AL193" t="str">
            <v>A</v>
          </cell>
          <cell r="AO193" t="str">
            <v>A</v>
          </cell>
          <cell r="AP193" t="str">
            <v>A</v>
          </cell>
          <cell r="AQ193" t="str">
            <v>A</v>
          </cell>
          <cell r="AR193" t="str">
            <v>A</v>
          </cell>
          <cell r="AS193" t="str">
            <v>A</v>
          </cell>
          <cell r="AT193" t="str">
            <v>A</v>
          </cell>
          <cell r="AX193" t="str">
            <v>A</v>
          </cell>
          <cell r="AY193" t="str">
            <v>A</v>
          </cell>
          <cell r="BA193" t="str">
            <v>Win32, Win64, RH-WS3, RH-WS4</v>
          </cell>
          <cell r="BB193">
            <v>38899</v>
          </cell>
          <cell r="BC193">
            <v>38899</v>
          </cell>
          <cell r="BD193">
            <v>40908</v>
          </cell>
          <cell r="BF193"/>
        </row>
        <row r="194">
          <cell r="A194" t="str">
            <v>FM802AA</v>
          </cell>
          <cell r="B194" t="str">
            <v>HP 300GB SATA 10K SFF in 3.5in Frame HDD</v>
          </cell>
          <cell r="C194" t="str">
            <v>HP 300GB SATA 10K SFF in 3.5in Frame HDD</v>
          </cell>
          <cell r="D194"/>
          <cell r="E194" t="str">
            <v>N</v>
          </cell>
          <cell r="W194" t="str">
            <v>A</v>
          </cell>
          <cell r="Z194" t="str">
            <v>A</v>
          </cell>
          <cell r="AA194" t="str">
            <v>A</v>
          </cell>
          <cell r="AB194" t="str">
            <v>A</v>
          </cell>
          <cell r="AC194" t="str">
            <v>A</v>
          </cell>
          <cell r="AJ194" t="str">
            <v>A</v>
          </cell>
          <cell r="AL194" t="str">
            <v>A</v>
          </cell>
          <cell r="AO194" t="str">
            <v>A</v>
          </cell>
          <cell r="AP194" t="str">
            <v>A</v>
          </cell>
          <cell r="AQ194" t="str">
            <v>A</v>
          </cell>
          <cell r="AR194" t="str">
            <v>A</v>
          </cell>
          <cell r="AS194" t="str">
            <v>A</v>
          </cell>
          <cell r="AT194" t="str">
            <v>A</v>
          </cell>
          <cell r="AX194" t="str">
            <v>A</v>
          </cell>
          <cell r="AY194" t="str">
            <v>A</v>
          </cell>
          <cell r="BA194"/>
          <cell r="BB194">
            <v>39753</v>
          </cell>
          <cell r="BC194">
            <v>39753</v>
          </cell>
          <cell r="BD194">
            <v>40786</v>
          </cell>
          <cell r="BE194">
            <v>40056</v>
          </cell>
          <cell r="BF194"/>
        </row>
        <row r="195">
          <cell r="A195" t="str">
            <v>EM172AA</v>
          </cell>
          <cell r="B195" t="str">
            <v>HP 80GB WD Raptor SATA NCQ 10K HDD</v>
          </cell>
          <cell r="C195" t="str">
            <v>HP 80GB WD Raptor SATA NCQ 10K HDD</v>
          </cell>
          <cell r="D195"/>
          <cell r="E195" t="str">
            <v>N</v>
          </cell>
          <cell r="S195" t="str">
            <v>A</v>
          </cell>
          <cell r="T195" t="str">
            <v>A</v>
          </cell>
          <cell r="V195" t="str">
            <v>A</v>
          </cell>
          <cell r="W195" t="str">
            <v>A</v>
          </cell>
          <cell r="Z195" t="str">
            <v>A</v>
          </cell>
          <cell r="AA195" t="str">
            <v>A</v>
          </cell>
          <cell r="AB195" t="str">
            <v>A</v>
          </cell>
          <cell r="AC195" t="str">
            <v>A</v>
          </cell>
          <cell r="BA195" t="str">
            <v>Win32, Win64, RH-WS3, RH-WS4</v>
          </cell>
          <cell r="BB195">
            <v>38899</v>
          </cell>
          <cell r="BC195">
            <v>38899</v>
          </cell>
          <cell r="BD195">
            <v>40451</v>
          </cell>
          <cell r="BF195"/>
        </row>
        <row r="196">
          <cell r="A196" t="str">
            <v>Hardware-Storage - 3.5" SATA 7200 RPM (NCQ &amp; SMART IV) 3.0Gb/s Hard Drives  -- AMO</v>
          </cell>
          <cell r="BA196"/>
          <cell r="BB196"/>
          <cell r="BC196"/>
          <cell r="BD196"/>
        </row>
        <row r="197">
          <cell r="A197" t="str">
            <v>VH997AA</v>
          </cell>
          <cell r="B197" t="str">
            <v>HP 1.5TB SATA 3Gb/s NCQ 7200 HDD</v>
          </cell>
          <cell r="C197" t="str">
            <v>HP 1.5TB SATA 7200 HDD</v>
          </cell>
          <cell r="D197"/>
          <cell r="E197" t="str">
            <v>N</v>
          </cell>
          <cell r="W197" t="str">
            <v>A</v>
          </cell>
          <cell r="Z197" t="str">
            <v>A</v>
          </cell>
          <cell r="AL197" t="str">
            <v>A</v>
          </cell>
          <cell r="AM197" t="str">
            <v>A</v>
          </cell>
          <cell r="AN197" t="str">
            <v>A</v>
          </cell>
          <cell r="AO197" t="str">
            <v>A</v>
          </cell>
          <cell r="AP197" t="str">
            <v>A</v>
          </cell>
          <cell r="AQ197" t="str">
            <v>A</v>
          </cell>
          <cell r="AR197" t="str">
            <v>A</v>
          </cell>
          <cell r="AS197" t="str">
            <v>A</v>
          </cell>
          <cell r="AT197" t="str">
            <v>A</v>
          </cell>
          <cell r="AX197" t="str">
            <v>A</v>
          </cell>
          <cell r="AY197" t="str">
            <v>A</v>
          </cell>
          <cell r="BA197"/>
          <cell r="BB197">
            <v>40057</v>
          </cell>
          <cell r="BC197">
            <v>40057</v>
          </cell>
          <cell r="BD197">
            <v>40543</v>
          </cell>
          <cell r="BE197">
            <v>1</v>
          </cell>
          <cell r="BF197"/>
        </row>
        <row r="198">
          <cell r="A198" t="str">
            <v>PV944A</v>
          </cell>
          <cell r="B198" t="str">
            <v>HP 160GB SATA 3Gb/s NCQ 7200 HDD</v>
          </cell>
          <cell r="C198" t="str">
            <v>HP 160GB SATA 3Gb/s NCQ 7200 HDD</v>
          </cell>
          <cell r="D198"/>
          <cell r="E198" t="str">
            <v>N</v>
          </cell>
          <cell r="L198" t="str">
            <v>A</v>
          </cell>
          <cell r="M198" t="str">
            <v>A</v>
          </cell>
          <cell r="N198" t="str">
            <v>A</v>
          </cell>
          <cell r="P198" t="str">
            <v>A</v>
          </cell>
          <cell r="S198" t="str">
            <v>A</v>
          </cell>
          <cell r="T198" t="str">
            <v>A</v>
          </cell>
          <cell r="V198" t="str">
            <v>A</v>
          </cell>
          <cell r="W198" t="str">
            <v>A</v>
          </cell>
          <cell r="X198" t="str">
            <v>A</v>
          </cell>
          <cell r="Z198" t="str">
            <v>A</v>
          </cell>
          <cell r="AA198" t="str">
            <v>A</v>
          </cell>
          <cell r="AB198" t="str">
            <v>A</v>
          </cell>
          <cell r="AC198" t="str">
            <v>A</v>
          </cell>
          <cell r="AL198" t="str">
            <v>A</v>
          </cell>
          <cell r="AM198" t="str">
            <v>A</v>
          </cell>
          <cell r="AN198" t="str">
            <v>A</v>
          </cell>
          <cell r="AO198" t="str">
            <v>A</v>
          </cell>
          <cell r="AP198" t="str">
            <v>A</v>
          </cell>
          <cell r="AQ198" t="str">
            <v>A</v>
          </cell>
          <cell r="AR198" t="str">
            <v>A</v>
          </cell>
          <cell r="AS198" t="str">
            <v>A</v>
          </cell>
          <cell r="AT198" t="str">
            <v>A</v>
          </cell>
          <cell r="AX198" t="str">
            <v>A</v>
          </cell>
          <cell r="AY198" t="str">
            <v>A</v>
          </cell>
          <cell r="BA198" t="str">
            <v>Win32, Win64, RH-WS3, RH-WS4</v>
          </cell>
          <cell r="BB198">
            <v>38534</v>
          </cell>
          <cell r="BC198">
            <v>38534</v>
          </cell>
          <cell r="BD198">
            <v>40543</v>
          </cell>
          <cell r="BF198"/>
        </row>
        <row r="199">
          <cell r="A199" t="str">
            <v>GE262AA</v>
          </cell>
          <cell r="B199" t="str">
            <v>HP 1TB SATA 3Gb/s NCQ 7200 HDD</v>
          </cell>
          <cell r="C199" t="str">
            <v>HP 1TB SATA 3Gb/s NCQ 7200 HDD</v>
          </cell>
          <cell r="D199"/>
          <cell r="E199" t="str">
            <v>N</v>
          </cell>
          <cell r="W199" t="str">
            <v>A</v>
          </cell>
          <cell r="Z199" t="str">
            <v>A</v>
          </cell>
          <cell r="AA199" t="str">
            <v>A</v>
          </cell>
          <cell r="AB199" t="str">
            <v>A</v>
          </cell>
          <cell r="AC199" t="str">
            <v>A</v>
          </cell>
          <cell r="AL199" t="str">
            <v>A</v>
          </cell>
          <cell r="AM199" t="str">
            <v>A</v>
          </cell>
          <cell r="AN199" t="str">
            <v>A</v>
          </cell>
          <cell r="AO199" t="str">
            <v>A</v>
          </cell>
          <cell r="AP199" t="str">
            <v>A</v>
          </cell>
          <cell r="AQ199" t="str">
            <v>A</v>
          </cell>
          <cell r="AR199" t="str">
            <v>A</v>
          </cell>
          <cell r="AS199" t="str">
            <v>A</v>
          </cell>
          <cell r="AT199" t="str">
            <v>A</v>
          </cell>
          <cell r="AX199" t="str">
            <v>A</v>
          </cell>
          <cell r="AY199" t="str">
            <v>A</v>
          </cell>
          <cell r="BA199" t="str">
            <v>Win32, Win64, RH-WS3, RH-WS4</v>
          </cell>
          <cell r="BB199">
            <v>39387</v>
          </cell>
          <cell r="BC199">
            <v>39387</v>
          </cell>
          <cell r="BD199">
            <v>40786</v>
          </cell>
          <cell r="BE199">
            <v>1</v>
          </cell>
          <cell r="BF199"/>
        </row>
        <row r="200">
          <cell r="A200" t="str">
            <v>PY278AA</v>
          </cell>
          <cell r="B200" t="str">
            <v>HP 250GB SATA 3.0Gb/s Hard Drive</v>
          </cell>
          <cell r="C200" t="str">
            <v>HP 250GB SATA 3Gbps SMART IV Hard Drive</v>
          </cell>
          <cell r="D200" t="str">
            <v>C</v>
          </cell>
          <cell r="E200" t="str">
            <v>N</v>
          </cell>
          <cell r="L200" t="str">
            <v>A</v>
          </cell>
          <cell r="M200" t="str">
            <v>A</v>
          </cell>
          <cell r="O200" t="str">
            <v>A</v>
          </cell>
          <cell r="P200" t="str">
            <v>A</v>
          </cell>
          <cell r="W200" t="str">
            <v>A</v>
          </cell>
          <cell r="Z200" t="str">
            <v>A</v>
          </cell>
          <cell r="AA200" t="str">
            <v>A</v>
          </cell>
          <cell r="AK200" t="str">
            <v>A</v>
          </cell>
          <cell r="AL200" t="str">
            <v>A</v>
          </cell>
          <cell r="AM200" t="str">
            <v>A</v>
          </cell>
          <cell r="AN200" t="str">
            <v>A</v>
          </cell>
          <cell r="AO200" t="str">
            <v>A</v>
          </cell>
          <cell r="AP200" t="str">
            <v>A</v>
          </cell>
          <cell r="AQ200" t="str">
            <v>A</v>
          </cell>
          <cell r="AR200" t="str">
            <v>A</v>
          </cell>
          <cell r="AS200" t="str">
            <v>A</v>
          </cell>
          <cell r="AT200" t="str">
            <v>A</v>
          </cell>
          <cell r="AX200" t="str">
            <v>A</v>
          </cell>
          <cell r="AY200" t="str">
            <v>A</v>
          </cell>
          <cell r="BA200"/>
          <cell r="BB200">
            <v>38473</v>
          </cell>
          <cell r="BC200">
            <v>38534</v>
          </cell>
          <cell r="BD200">
            <v>41274</v>
          </cell>
          <cell r="BE200">
            <v>40086</v>
          </cell>
          <cell r="BF200"/>
        </row>
        <row r="201">
          <cell r="A201" t="str">
            <v>EA788AA</v>
          </cell>
          <cell r="B201" t="str">
            <v>HP 250GB SATA 3Gb/s NCQ 7200 HDD</v>
          </cell>
          <cell r="C201" t="str">
            <v>HP 250GB SATA 3Gb/s NCQ 7200 HDD</v>
          </cell>
          <cell r="D201"/>
          <cell r="E201" t="str">
            <v>N</v>
          </cell>
          <cell r="L201" t="str">
            <v>A</v>
          </cell>
          <cell r="M201" t="str">
            <v>A</v>
          </cell>
          <cell r="O201" t="str">
            <v>A</v>
          </cell>
          <cell r="P201" t="str">
            <v>A</v>
          </cell>
          <cell r="S201" t="str">
            <v>A</v>
          </cell>
          <cell r="T201" t="str">
            <v>A</v>
          </cell>
          <cell r="V201" t="str">
            <v>A</v>
          </cell>
          <cell r="W201" t="str">
            <v>A</v>
          </cell>
          <cell r="X201" t="str">
            <v>A</v>
          </cell>
          <cell r="Z201" t="str">
            <v>A</v>
          </cell>
          <cell r="AA201" t="str">
            <v>A</v>
          </cell>
          <cell r="AB201" t="str">
            <v>A</v>
          </cell>
          <cell r="AC201" t="str">
            <v>A</v>
          </cell>
          <cell r="BA201" t="str">
            <v>Win32, Win64, RH-WS3, RH-WS4</v>
          </cell>
          <cell r="BB201">
            <v>38869</v>
          </cell>
          <cell r="BC201">
            <v>38869</v>
          </cell>
          <cell r="BD201">
            <v>40574</v>
          </cell>
          <cell r="BF201" t="str">
            <v>PY278AA</v>
          </cell>
        </row>
        <row r="202">
          <cell r="A202" t="str">
            <v>WE464AA</v>
          </cell>
          <cell r="B202" t="str">
            <v>HP 2TB SATA 3Gb/s NCQ 7200 HDD</v>
          </cell>
          <cell r="C202" t="str">
            <v>HP 2TB SATA 7200 HDD</v>
          </cell>
          <cell r="D202"/>
          <cell r="E202" t="str">
            <v>N</v>
          </cell>
          <cell r="AL202" t="str">
            <v>A</v>
          </cell>
          <cell r="AO202" t="str">
            <v>A</v>
          </cell>
          <cell r="AP202" t="str">
            <v>A</v>
          </cell>
          <cell r="AQ202" t="str">
            <v>A</v>
          </cell>
          <cell r="AR202" t="str">
            <v>A</v>
          </cell>
          <cell r="AS202" t="str">
            <v>A</v>
          </cell>
          <cell r="AT202" t="str">
            <v>A</v>
          </cell>
          <cell r="AX202" t="str">
            <v>A</v>
          </cell>
          <cell r="AY202" t="str">
            <v>A</v>
          </cell>
          <cell r="BA202"/>
          <cell r="BB202">
            <v>40238</v>
          </cell>
          <cell r="BC202">
            <v>40238</v>
          </cell>
          <cell r="BD202">
            <v>40786</v>
          </cell>
          <cell r="BF202"/>
        </row>
        <row r="203">
          <cell r="A203" t="str">
            <v>FH963AA</v>
          </cell>
          <cell r="B203" t="str">
            <v>HP 320GB SATA 3Gbps NCQ SMART IV Hard Drive</v>
          </cell>
          <cell r="C203" t="str">
            <v>HP 320GB SATA 3Gbps SMART IV Hard Drive</v>
          </cell>
          <cell r="D203"/>
          <cell r="E203" t="str">
            <v>N</v>
          </cell>
          <cell r="AL203" t="str">
            <v>A</v>
          </cell>
          <cell r="AM203" t="str">
            <v>A</v>
          </cell>
          <cell r="AN203" t="str">
            <v>A</v>
          </cell>
          <cell r="AO203" t="str">
            <v>A</v>
          </cell>
          <cell r="AP203" t="str">
            <v>A</v>
          </cell>
          <cell r="AQ203" t="str">
            <v>A</v>
          </cell>
          <cell r="AR203" t="str">
            <v>A</v>
          </cell>
          <cell r="AS203" t="str">
            <v>A</v>
          </cell>
          <cell r="AT203" t="str">
            <v>A</v>
          </cell>
          <cell r="AX203" t="str">
            <v>A</v>
          </cell>
          <cell r="AY203" t="str">
            <v>A</v>
          </cell>
          <cell r="BA203"/>
          <cell r="BB203">
            <v>39692</v>
          </cell>
          <cell r="BC203">
            <v>39692</v>
          </cell>
          <cell r="BD203">
            <v>40543</v>
          </cell>
          <cell r="BF203"/>
        </row>
        <row r="204">
          <cell r="A204" t="str">
            <v>PV943A</v>
          </cell>
          <cell r="B204" t="str">
            <v>HP 500GB SATA 3Gb/s NCQ 7200 HDD</v>
          </cell>
          <cell r="C204" t="str">
            <v>HP 500GB SATA 3Gb/s NCQ 7200 HDD</v>
          </cell>
          <cell r="D204"/>
          <cell r="E204" t="str">
            <v>N</v>
          </cell>
          <cell r="L204" t="str">
            <v>A</v>
          </cell>
          <cell r="M204" t="str">
            <v>A</v>
          </cell>
          <cell r="O204" t="str">
            <v>A</v>
          </cell>
          <cell r="P204" t="str">
            <v>A</v>
          </cell>
          <cell r="S204" t="str">
            <v>A</v>
          </cell>
          <cell r="T204" t="str">
            <v>A</v>
          </cell>
          <cell r="V204" t="str">
            <v>A</v>
          </cell>
          <cell r="W204" t="str">
            <v>A</v>
          </cell>
          <cell r="X204" t="str">
            <v>A</v>
          </cell>
          <cell r="Z204" t="str">
            <v>A</v>
          </cell>
          <cell r="AA204" t="str">
            <v>A</v>
          </cell>
          <cell r="AB204" t="str">
            <v>A</v>
          </cell>
          <cell r="AC204" t="str">
            <v>A</v>
          </cell>
          <cell r="AL204" t="str">
            <v>A</v>
          </cell>
          <cell r="AM204" t="str">
            <v>A</v>
          </cell>
          <cell r="AN204" t="str">
            <v>A</v>
          </cell>
          <cell r="AO204" t="str">
            <v>A</v>
          </cell>
          <cell r="AP204" t="str">
            <v>A</v>
          </cell>
          <cell r="AQ204" t="str">
            <v>A</v>
          </cell>
          <cell r="AR204" t="str">
            <v>A</v>
          </cell>
          <cell r="AS204" t="str">
            <v>A</v>
          </cell>
          <cell r="AT204" t="str">
            <v>A</v>
          </cell>
          <cell r="AX204" t="str">
            <v>A</v>
          </cell>
          <cell r="AY204" t="str">
            <v>A</v>
          </cell>
          <cell r="BA204" t="str">
            <v>Win32, Win64, RH-WS3, RH-WS4</v>
          </cell>
          <cell r="BB204">
            <v>38565</v>
          </cell>
          <cell r="BC204">
            <v>38565</v>
          </cell>
          <cell r="BD204">
            <v>40786</v>
          </cell>
          <cell r="BE204">
            <v>40178</v>
          </cell>
          <cell r="BF204"/>
        </row>
        <row r="205">
          <cell r="A205" t="str">
            <v>Hardware-Storage - 5.25" SATA Optical Drives AMO Kits</v>
          </cell>
          <cell r="BA205"/>
          <cell r="BB205"/>
          <cell r="BC205"/>
          <cell r="BD205"/>
        </row>
        <row r="206">
          <cell r="A206" t="str">
            <v>AR629AA</v>
          </cell>
          <cell r="B206" t="str">
            <v>HP 16X SATA DVD-ROM JB Drive</v>
          </cell>
          <cell r="C206" t="str">
            <v>HP 16X SATA DVD-ROM JB Drive</v>
          </cell>
          <cell r="D206"/>
          <cell r="E206" t="str">
            <v>N</v>
          </cell>
          <cell r="X206" t="str">
            <v>A</v>
          </cell>
          <cell r="AL206" t="str">
            <v>A</v>
          </cell>
          <cell r="AM206" t="str">
            <v>A</v>
          </cell>
          <cell r="AN206" t="str">
            <v>A</v>
          </cell>
          <cell r="AO206" t="str">
            <v>A</v>
          </cell>
          <cell r="AP206" t="str">
            <v>A</v>
          </cell>
          <cell r="AQ206" t="str">
            <v>A</v>
          </cell>
          <cell r="AR206" t="str">
            <v>A</v>
          </cell>
          <cell r="AS206" t="str">
            <v>A</v>
          </cell>
          <cell r="AT206" t="str">
            <v>A</v>
          </cell>
          <cell r="AW206" t="str">
            <v>A</v>
          </cell>
          <cell r="AX206" t="str">
            <v>A</v>
          </cell>
          <cell r="AY206" t="str">
            <v>A</v>
          </cell>
          <cell r="BA206"/>
          <cell r="BB206">
            <v>39902</v>
          </cell>
          <cell r="BC206">
            <v>39873</v>
          </cell>
          <cell r="BD206">
            <v>40543</v>
          </cell>
          <cell r="BE206">
            <v>40451</v>
          </cell>
          <cell r="BF206"/>
        </row>
        <row r="207">
          <cell r="A207" t="str">
            <v>AR482AA</v>
          </cell>
          <cell r="B207" t="str">
            <v>HP SATA Blu-Ray Writer - BLK</v>
          </cell>
          <cell r="C207" t="str">
            <v>HP SATA Blu-Ray Writer - BLK</v>
          </cell>
          <cell r="D207"/>
          <cell r="E207" t="str">
            <v>N</v>
          </cell>
          <cell r="W207" t="str">
            <v>A</v>
          </cell>
          <cell r="Z207" t="str">
            <v>A</v>
          </cell>
          <cell r="AA207" t="str">
            <v>A</v>
          </cell>
          <cell r="AJ207" t="str">
            <v>A</v>
          </cell>
          <cell r="AK207" t="str">
            <v>A</v>
          </cell>
          <cell r="AL207" t="str">
            <v>A</v>
          </cell>
          <cell r="AM207" t="str">
            <v>A</v>
          </cell>
          <cell r="AN207" t="str">
            <v>A</v>
          </cell>
          <cell r="AO207" t="str">
            <v>A</v>
          </cell>
          <cell r="AP207" t="str">
            <v>A</v>
          </cell>
          <cell r="AQ207" t="str">
            <v>A</v>
          </cell>
          <cell r="AR207" t="str">
            <v>A</v>
          </cell>
          <cell r="AS207" t="str">
            <v>A</v>
          </cell>
          <cell r="AT207" t="str">
            <v>A</v>
          </cell>
          <cell r="AW207" t="str">
            <v>A</v>
          </cell>
          <cell r="AX207" t="str">
            <v>A</v>
          </cell>
          <cell r="AY207" t="str">
            <v>A</v>
          </cell>
          <cell r="BA207"/>
          <cell r="BB207">
            <v>39934</v>
          </cell>
          <cell r="BC207">
            <v>39934</v>
          </cell>
          <cell r="BD207">
            <v>40543</v>
          </cell>
          <cell r="BE207">
            <v>1</v>
          </cell>
          <cell r="BF207"/>
        </row>
        <row r="208">
          <cell r="A208" t="str">
            <v>AR630AA</v>
          </cell>
          <cell r="B208" t="str">
            <v>HP SATA SuperMulti LightScribe JB Drive</v>
          </cell>
          <cell r="C208" t="str">
            <v>HP SATA SuperMulti LightScribe JB Drive</v>
          </cell>
          <cell r="D208"/>
          <cell r="E208" t="str">
            <v>N</v>
          </cell>
          <cell r="X208" t="str">
            <v>A</v>
          </cell>
          <cell r="AL208" t="str">
            <v>A</v>
          </cell>
          <cell r="AM208" t="str">
            <v>A</v>
          </cell>
          <cell r="AN208" t="str">
            <v>A</v>
          </cell>
          <cell r="AO208" t="str">
            <v>A</v>
          </cell>
          <cell r="AP208" t="str">
            <v>A</v>
          </cell>
          <cell r="AQ208" t="str">
            <v>A</v>
          </cell>
          <cell r="AR208" t="str">
            <v>A</v>
          </cell>
          <cell r="AS208" t="str">
            <v>A</v>
          </cell>
          <cell r="AT208" t="str">
            <v>A</v>
          </cell>
          <cell r="AW208" t="str">
            <v>A</v>
          </cell>
          <cell r="AX208" t="str">
            <v>A</v>
          </cell>
          <cell r="AY208" t="str">
            <v>A</v>
          </cell>
          <cell r="BA208"/>
          <cell r="BB208">
            <v>39902</v>
          </cell>
          <cell r="BC208">
            <v>39873</v>
          </cell>
          <cell r="BD208">
            <v>40543</v>
          </cell>
          <cell r="BF208"/>
        </row>
        <row r="209">
          <cell r="A209" t="str">
            <v>Hardware-Storage - Controller - SAS/SATA (AMO Kits)</v>
          </cell>
          <cell r="BA209"/>
          <cell r="BB209"/>
          <cell r="BC209"/>
          <cell r="BD209"/>
        </row>
        <row r="210">
          <cell r="A210" t="str">
            <v>EH417AA</v>
          </cell>
          <cell r="B210" t="str">
            <v>LSI 3041E 4-Port SAS 3Gb RAID Card</v>
          </cell>
          <cell r="C210" t="str">
            <v>LSI 3041E 4-Port SAS 3Gb RAID Card</v>
          </cell>
          <cell r="D210"/>
          <cell r="E210" t="str">
            <v>N</v>
          </cell>
          <cell r="L210" t="str">
            <v>A</v>
          </cell>
          <cell r="S210" t="str">
            <v>A</v>
          </cell>
          <cell r="V210" t="str">
            <v>A</v>
          </cell>
          <cell r="AA210" t="str">
            <v>A</v>
          </cell>
          <cell r="AB210" t="str">
            <v>A</v>
          </cell>
          <cell r="AL210" t="str">
            <v>A</v>
          </cell>
          <cell r="AO210" t="str">
            <v>A</v>
          </cell>
          <cell r="AP210" t="str">
            <v>A</v>
          </cell>
          <cell r="AQ210" t="str">
            <v>A</v>
          </cell>
          <cell r="AR210" t="str">
            <v>A</v>
          </cell>
          <cell r="AS210" t="str">
            <v>A</v>
          </cell>
          <cell r="AT210" t="str">
            <v>A</v>
          </cell>
          <cell r="AX210" t="str">
            <v>A</v>
          </cell>
          <cell r="AY210" t="str">
            <v>A</v>
          </cell>
          <cell r="BA210" t="str">
            <v>Win32, Win64</v>
          </cell>
          <cell r="BB210">
            <v>38869</v>
          </cell>
          <cell r="BC210">
            <v>38869</v>
          </cell>
          <cell r="BD210">
            <v>40451</v>
          </cell>
          <cell r="BF210"/>
        </row>
        <row r="211">
          <cell r="A211" t="str">
            <v>GE258AA</v>
          </cell>
          <cell r="B211" t="str">
            <v>LSI 8888ELP 8-port SAS HW RAID Card</v>
          </cell>
          <cell r="C211" t="str">
            <v>LSI 8888ELP 8-port SAS HW RAID Card</v>
          </cell>
          <cell r="D211"/>
          <cell r="E211" t="str">
            <v>N</v>
          </cell>
          <cell r="Z211" t="str">
            <v>A</v>
          </cell>
          <cell r="AA211" t="str">
            <v>A</v>
          </cell>
          <cell r="AB211" t="str">
            <v>A</v>
          </cell>
          <cell r="AC211" t="str">
            <v>A</v>
          </cell>
          <cell r="AL211" t="str">
            <v>A</v>
          </cell>
          <cell r="AO211" t="str">
            <v>A</v>
          </cell>
          <cell r="AP211" t="str">
            <v>A</v>
          </cell>
          <cell r="AQ211" t="str">
            <v>A</v>
          </cell>
          <cell r="AR211" t="str">
            <v>A</v>
          </cell>
          <cell r="AS211" t="str">
            <v>A</v>
          </cell>
          <cell r="AT211" t="str">
            <v>A</v>
          </cell>
          <cell r="AX211" t="str">
            <v>A</v>
          </cell>
          <cell r="AY211" t="str">
            <v>A</v>
          </cell>
          <cell r="BA211" t="str">
            <v>Win32, Win64</v>
          </cell>
          <cell r="BB211">
            <v>39426</v>
          </cell>
          <cell r="BC211">
            <v>39417</v>
          </cell>
          <cell r="BD211">
            <v>40543</v>
          </cell>
          <cell r="BE211">
            <v>1</v>
          </cell>
          <cell r="BF211"/>
        </row>
        <row r="212">
          <cell r="A212" t="str">
            <v>WE465AA</v>
          </cell>
          <cell r="B212" t="str">
            <v>LSI 9260-8i SAS 6Gb/s ROC RAID Card</v>
          </cell>
          <cell r="C212" t="str">
            <v>LSI 9260-8i SAS 6Gb/s ROC RAID Card</v>
          </cell>
          <cell r="D212" t="str">
            <v>C</v>
          </cell>
          <cell r="E212" t="str">
            <v>N</v>
          </cell>
          <cell r="AL212" t="str">
            <v>A</v>
          </cell>
          <cell r="AO212" t="str">
            <v>A</v>
          </cell>
          <cell r="AP212" t="str">
            <v>A</v>
          </cell>
          <cell r="AQ212" t="str">
            <v>A</v>
          </cell>
          <cell r="AR212" t="str">
            <v>A</v>
          </cell>
          <cell r="AS212" t="str">
            <v>A</v>
          </cell>
          <cell r="AT212" t="str">
            <v>A</v>
          </cell>
          <cell r="AX212" t="str">
            <v>A</v>
          </cell>
          <cell r="AY212" t="str">
            <v>A</v>
          </cell>
          <cell r="BA212"/>
          <cell r="BB212">
            <v>40391</v>
          </cell>
          <cell r="BC212">
            <v>40391</v>
          </cell>
          <cell r="BD212">
            <v>40786</v>
          </cell>
          <cell r="BF212"/>
        </row>
        <row r="213">
          <cell r="A213" t="str">
            <v>WE466AA</v>
          </cell>
          <cell r="B213" t="str">
            <v>LSI iBBU07 Battery Backup Unit for LSI 9260-8i</v>
          </cell>
          <cell r="C213" t="str">
            <v>LSI iBBU07 Battery Backup Unit</v>
          </cell>
          <cell r="D213"/>
          <cell r="E213" t="str">
            <v>N</v>
          </cell>
          <cell r="AL213" t="str">
            <v>A</v>
          </cell>
          <cell r="AO213" t="str">
            <v>A</v>
          </cell>
          <cell r="AP213" t="str">
            <v>A</v>
          </cell>
          <cell r="AQ213" t="str">
            <v>A</v>
          </cell>
          <cell r="AR213" t="str">
            <v>A</v>
          </cell>
          <cell r="AS213" t="str">
            <v>A</v>
          </cell>
          <cell r="AT213" t="str">
            <v>A</v>
          </cell>
          <cell r="AX213" t="str">
            <v>A</v>
          </cell>
          <cell r="AY213" t="str">
            <v>A</v>
          </cell>
          <cell r="BA213"/>
          <cell r="BB213">
            <v>40360</v>
          </cell>
          <cell r="BC213">
            <v>40360</v>
          </cell>
          <cell r="BD213">
            <v>40786</v>
          </cell>
          <cell r="BF213"/>
        </row>
        <row r="214">
          <cell r="A214" t="str">
            <v>Hardware-Storage - Floppy and Zip Drives (AMO Kits)</v>
          </cell>
          <cell r="BA214"/>
          <cell r="BB214"/>
          <cell r="BC214"/>
          <cell r="BD214"/>
        </row>
        <row r="215">
          <cell r="A215" t="str">
            <v>DY670A</v>
          </cell>
          <cell r="B215" t="str">
            <v>HP 1.44MB Floppy Disk Drive</v>
          </cell>
          <cell r="C215" t="str">
            <v>HP 1.44MB Floppy Disk Drive</v>
          </cell>
          <cell r="D215"/>
          <cell r="E215" t="str">
            <v>N</v>
          </cell>
          <cell r="K215" t="str">
            <v>A</v>
          </cell>
          <cell r="L215" t="str">
            <v>A</v>
          </cell>
          <cell r="M215" t="str">
            <v>A</v>
          </cell>
          <cell r="N215" t="str">
            <v>A</v>
          </cell>
          <cell r="O215" t="str">
            <v>A</v>
          </cell>
          <cell r="P215" t="str">
            <v>A</v>
          </cell>
          <cell r="S215" t="str">
            <v>A</v>
          </cell>
          <cell r="T215" t="str">
            <v>A</v>
          </cell>
          <cell r="V215" t="str">
            <v>A</v>
          </cell>
          <cell r="W215" t="str">
            <v>A</v>
          </cell>
          <cell r="X215" t="str">
            <v>A</v>
          </cell>
          <cell r="Z215" t="str">
            <v>A</v>
          </cell>
          <cell r="AA215" t="str">
            <v>A</v>
          </cell>
          <cell r="AB215" t="str">
            <v>A</v>
          </cell>
          <cell r="AC215" t="str">
            <v>A</v>
          </cell>
          <cell r="BA215" t="str">
            <v>All</v>
          </cell>
          <cell r="BB215">
            <v>38166</v>
          </cell>
          <cell r="BC215">
            <v>38139</v>
          </cell>
          <cell r="BD215">
            <v>40359</v>
          </cell>
          <cell r="BF215"/>
        </row>
        <row r="216">
          <cell r="A216" t="str">
            <v>NK360AA</v>
          </cell>
          <cell r="B216" t="str">
            <v>HP 1.44MB Floppy Disk Drive Kit for Z-Wks</v>
          </cell>
          <cell r="C216" t="str">
            <v>HP 1.44MB Floppy Disk Drive Kit</v>
          </cell>
          <cell r="D216"/>
          <cell r="E216" t="str">
            <v>N</v>
          </cell>
          <cell r="AL216" t="str">
            <v>A</v>
          </cell>
          <cell r="AO216" t="str">
            <v>A</v>
          </cell>
          <cell r="AP216" t="str">
            <v>A</v>
          </cell>
          <cell r="AQ216" t="str">
            <v>A</v>
          </cell>
          <cell r="AR216" t="str">
            <v>A</v>
          </cell>
          <cell r="AS216" t="str">
            <v>A</v>
          </cell>
          <cell r="AT216" t="str">
            <v>A</v>
          </cell>
          <cell r="AX216" t="str">
            <v>A</v>
          </cell>
          <cell r="AY216" t="str">
            <v>A</v>
          </cell>
          <cell r="BA216" t="str">
            <v>All</v>
          </cell>
          <cell r="BB216">
            <v>39902</v>
          </cell>
          <cell r="BC216">
            <v>39873</v>
          </cell>
          <cell r="BD216">
            <v>40359</v>
          </cell>
          <cell r="BF216"/>
        </row>
        <row r="217">
          <cell r="A217" t="str">
            <v>Hardware-Storage - Hard Drives - SAS (AMO Kits)</v>
          </cell>
          <cell r="BA217"/>
          <cell r="BB217"/>
          <cell r="BC217"/>
          <cell r="BD217"/>
        </row>
        <row r="218">
          <cell r="A218" t="str">
            <v>EA330AA</v>
          </cell>
          <cell r="B218" t="str">
            <v>HP 146GB SAS 3Gb/s 15K HDD</v>
          </cell>
          <cell r="C218" t="str">
            <v>HP 146GB SAS 3Gb/s 15K HDD</v>
          </cell>
          <cell r="D218"/>
          <cell r="E218" t="str">
            <v>N</v>
          </cell>
          <cell r="S218" t="str">
            <v>A</v>
          </cell>
          <cell r="T218" t="str">
            <v>A</v>
          </cell>
          <cell r="V218" t="str">
            <v>A</v>
          </cell>
          <cell r="W218" t="str">
            <v>A</v>
          </cell>
          <cell r="Z218" t="str">
            <v>A</v>
          </cell>
          <cell r="AA218" t="str">
            <v>A</v>
          </cell>
          <cell r="AB218" t="str">
            <v>A</v>
          </cell>
          <cell r="AC218" t="str">
            <v>A</v>
          </cell>
          <cell r="AJ218" t="str">
            <v>A</v>
          </cell>
          <cell r="AL218" t="str">
            <v>A</v>
          </cell>
          <cell r="AO218" t="str">
            <v>A</v>
          </cell>
          <cell r="AP218" t="str">
            <v>A</v>
          </cell>
          <cell r="AQ218" t="str">
            <v>A</v>
          </cell>
          <cell r="AR218" t="str">
            <v>A</v>
          </cell>
          <cell r="AS218" t="str">
            <v>A</v>
          </cell>
          <cell r="AT218" t="str">
            <v>A</v>
          </cell>
          <cell r="AX218" t="str">
            <v>A</v>
          </cell>
          <cell r="AY218" t="str">
            <v>A</v>
          </cell>
          <cell r="BA218" t="str">
            <v>All</v>
          </cell>
          <cell r="BB218">
            <v>38852</v>
          </cell>
          <cell r="BC218">
            <v>38838</v>
          </cell>
          <cell r="BD218">
            <v>40543</v>
          </cell>
          <cell r="BF218"/>
        </row>
        <row r="219">
          <cell r="A219" t="str">
            <v>EM174AA</v>
          </cell>
          <cell r="B219" t="str">
            <v>HP 300GB SAS 3Gb/s 15K HDD</v>
          </cell>
          <cell r="C219" t="str">
            <v>HP 300GB SAS 3Gb/s 15K HDD</v>
          </cell>
          <cell r="D219"/>
          <cell r="E219" t="str">
            <v>N</v>
          </cell>
          <cell r="S219" t="str">
            <v>A</v>
          </cell>
          <cell r="T219" t="str">
            <v>A</v>
          </cell>
          <cell r="V219" t="str">
            <v>A</v>
          </cell>
          <cell r="W219" t="str">
            <v>A</v>
          </cell>
          <cell r="Z219" t="str">
            <v>A</v>
          </cell>
          <cell r="AA219" t="str">
            <v>A</v>
          </cell>
          <cell r="AB219" t="str">
            <v>A</v>
          </cell>
          <cell r="AC219" t="str">
            <v>A</v>
          </cell>
          <cell r="AL219" t="str">
            <v>A</v>
          </cell>
          <cell r="AO219" t="str">
            <v>A</v>
          </cell>
          <cell r="AP219" t="str">
            <v>A</v>
          </cell>
          <cell r="AQ219" t="str">
            <v>A</v>
          </cell>
          <cell r="AR219" t="str">
            <v>A</v>
          </cell>
          <cell r="AS219" t="str">
            <v>A</v>
          </cell>
          <cell r="AT219" t="str">
            <v>A</v>
          </cell>
          <cell r="AX219" t="str">
            <v>A</v>
          </cell>
          <cell r="AY219" t="str">
            <v>A</v>
          </cell>
          <cell r="BA219" t="str">
            <v>All</v>
          </cell>
          <cell r="BB219">
            <v>39083</v>
          </cell>
          <cell r="BC219">
            <v>39083</v>
          </cell>
          <cell r="BD219">
            <v>40633</v>
          </cell>
          <cell r="BF219"/>
        </row>
        <row r="220">
          <cell r="A220" t="str">
            <v>FM803AA</v>
          </cell>
          <cell r="B220" t="str">
            <v>HP 450GB SAS 3Gb/s 15K HDD</v>
          </cell>
          <cell r="C220" t="str">
            <v>HP 450GB SAS 3Gb/s 15K HDD</v>
          </cell>
          <cell r="D220"/>
          <cell r="E220" t="str">
            <v>N</v>
          </cell>
          <cell r="W220" t="str">
            <v>A</v>
          </cell>
          <cell r="Z220" t="str">
            <v>A</v>
          </cell>
          <cell r="AA220" t="str">
            <v>A</v>
          </cell>
          <cell r="AB220" t="str">
            <v>A</v>
          </cell>
          <cell r="AC220" t="str">
            <v>A</v>
          </cell>
          <cell r="AJ220" t="str">
            <v>A</v>
          </cell>
          <cell r="AL220" t="str">
            <v>A</v>
          </cell>
          <cell r="AO220" t="str">
            <v>A</v>
          </cell>
          <cell r="AP220" t="str">
            <v>A</v>
          </cell>
          <cell r="AQ220" t="str">
            <v>A</v>
          </cell>
          <cell r="AR220" t="str">
            <v>A</v>
          </cell>
          <cell r="AS220" t="str">
            <v>A</v>
          </cell>
          <cell r="AT220" t="str">
            <v>A</v>
          </cell>
          <cell r="AX220" t="str">
            <v>A</v>
          </cell>
          <cell r="AY220" t="str">
            <v>A</v>
          </cell>
          <cell r="BA220"/>
          <cell r="BB220">
            <v>39661</v>
          </cell>
          <cell r="BC220">
            <v>39661</v>
          </cell>
          <cell r="BD220">
            <v>40786</v>
          </cell>
          <cell r="BE220">
            <v>40056</v>
          </cell>
          <cell r="BF220"/>
        </row>
        <row r="221">
          <cell r="A221" t="str">
            <v>VM647AA</v>
          </cell>
          <cell r="B221" t="str">
            <v>HP 600GB SAS 15K HDD</v>
          </cell>
          <cell r="C221" t="str">
            <v>HP 600GB SAS 15K HDD</v>
          </cell>
          <cell r="D221"/>
          <cell r="E221" t="str">
            <v>N</v>
          </cell>
          <cell r="AL221" t="str">
            <v>A</v>
          </cell>
          <cell r="AO221" t="str">
            <v>A</v>
          </cell>
          <cell r="AP221" t="str">
            <v>A</v>
          </cell>
          <cell r="AS221" t="str">
            <v>A</v>
          </cell>
          <cell r="AT221" t="str">
            <v>A</v>
          </cell>
          <cell r="AX221" t="str">
            <v>A</v>
          </cell>
          <cell r="AY221" t="str">
            <v>A</v>
          </cell>
          <cell r="BA221"/>
          <cell r="BB221">
            <v>40238</v>
          </cell>
          <cell r="BC221">
            <v>40238</v>
          </cell>
          <cell r="BD221">
            <v>40543</v>
          </cell>
          <cell r="BF221"/>
        </row>
        <row r="222">
          <cell r="A222" t="str">
            <v>Hardware-Storage - Media Card Reader (AMO Kits)</v>
          </cell>
          <cell r="BA222"/>
          <cell r="BB222"/>
          <cell r="BC222"/>
          <cell r="BD222"/>
        </row>
        <row r="223">
          <cell r="A223" t="str">
            <v>EM718AA</v>
          </cell>
          <cell r="B223" t="str">
            <v>HP 16-in-1 Media Card Reader w/PCI Card</v>
          </cell>
          <cell r="C223" t="str">
            <v>HP 16-in-1 MCR w/PCI Card</v>
          </cell>
          <cell r="D223"/>
          <cell r="E223" t="str">
            <v>N</v>
          </cell>
          <cell r="S223" t="str">
            <v>A</v>
          </cell>
          <cell r="T223" t="str">
            <v>A</v>
          </cell>
          <cell r="V223" t="str">
            <v>A</v>
          </cell>
          <cell r="W223" t="str">
            <v>A</v>
          </cell>
          <cell r="X223" t="str">
            <v>A</v>
          </cell>
          <cell r="AA223" t="str">
            <v>A</v>
          </cell>
          <cell r="AB223" t="str">
            <v>A</v>
          </cell>
          <cell r="AC223" t="str">
            <v>A</v>
          </cell>
          <cell r="BA223"/>
          <cell r="BB223">
            <v>38671</v>
          </cell>
          <cell r="BC223">
            <v>38657</v>
          </cell>
          <cell r="BD223">
            <v>40512</v>
          </cell>
          <cell r="BF223"/>
        </row>
        <row r="224">
          <cell r="A224" t="str">
            <v>NK361AA</v>
          </cell>
          <cell r="B224" t="str">
            <v>HP 22-in-1 Media Card Reader Kit for Workstations</v>
          </cell>
          <cell r="C224" t="str">
            <v>HP 22-in-1 Media Card Reader Kit</v>
          </cell>
          <cell r="D224"/>
          <cell r="E224" t="str">
            <v>N</v>
          </cell>
          <cell r="AL224" t="str">
            <v>A</v>
          </cell>
          <cell r="AM224" t="str">
            <v>A</v>
          </cell>
          <cell r="AN224" t="str">
            <v>A</v>
          </cell>
          <cell r="AO224" t="str">
            <v>A</v>
          </cell>
          <cell r="AP224" t="str">
            <v>A</v>
          </cell>
          <cell r="AQ224" t="str">
            <v>A</v>
          </cell>
          <cell r="AR224" t="str">
            <v>A</v>
          </cell>
          <cell r="AS224" t="str">
            <v>A</v>
          </cell>
          <cell r="AT224" t="str">
            <v>A</v>
          </cell>
          <cell r="AX224" t="str">
            <v>A</v>
          </cell>
          <cell r="AY224" t="str">
            <v>A</v>
          </cell>
          <cell r="BA224"/>
          <cell r="BB224">
            <v>39902</v>
          </cell>
          <cell r="BC224">
            <v>39873</v>
          </cell>
          <cell r="BD224">
            <v>40786</v>
          </cell>
          <cell r="BF224"/>
        </row>
        <row r="225">
          <cell r="A225" t="str">
            <v>Software-Value Adds - Applications</v>
          </cell>
          <cell r="BA225"/>
          <cell r="BB225"/>
          <cell r="BC225"/>
          <cell r="BD225"/>
        </row>
        <row r="226">
          <cell r="A226" t="str">
            <v>VH158AA</v>
          </cell>
          <cell r="B226" t="str">
            <v>Elemental Accelerator Software for NVIDIA Quadro</v>
          </cell>
          <cell r="C226" t="str">
            <v>Elemental Accelerator for NVIDIA Quadro</v>
          </cell>
          <cell r="D226" t="str">
            <v>C</v>
          </cell>
          <cell r="E226" t="str">
            <v>N</v>
          </cell>
          <cell r="W226" t="str">
            <v>A</v>
          </cell>
          <cell r="AA226" t="str">
            <v>A</v>
          </cell>
          <cell r="AL226" t="str">
            <v>A</v>
          </cell>
          <cell r="AM226" t="str">
            <v>A</v>
          </cell>
          <cell r="AN226" t="str">
            <v>A</v>
          </cell>
          <cell r="AO226" t="str">
            <v>A</v>
          </cell>
          <cell r="AP226" t="str">
            <v>A</v>
          </cell>
          <cell r="AQ226" t="str">
            <v>A</v>
          </cell>
          <cell r="AR226" t="str">
            <v>A</v>
          </cell>
          <cell r="AT226" t="str">
            <v>A</v>
          </cell>
          <cell r="AX226" t="str">
            <v>A</v>
          </cell>
          <cell r="AY226" t="str">
            <v>A</v>
          </cell>
          <cell r="BA226" t="str">
            <v>Supported with an NVIDIA Quadro FX1800, FX3800, FX4800, or FX5800 graphics card</v>
          </cell>
          <cell r="BB226">
            <v>40026</v>
          </cell>
          <cell r="BC226">
            <v>40026</v>
          </cell>
          <cell r="BD226">
            <v>40512</v>
          </cell>
          <cell r="BF226"/>
        </row>
        <row r="227">
          <cell r="A227" t="str">
            <v>Software-Value Adds - Applications (AMO)</v>
          </cell>
          <cell r="BA227"/>
          <cell r="BB227"/>
          <cell r="BC227"/>
          <cell r="BD227"/>
        </row>
        <row r="228">
          <cell r="A228" t="str">
            <v>AW682AA</v>
          </cell>
          <cell r="B228" t="str">
            <v>HP  RGS VDI 1 Year SW Assurance</v>
          </cell>
          <cell r="C228" t="str">
            <v>HP  RGS VDI 1 Year SW Assurance</v>
          </cell>
          <cell r="D228"/>
          <cell r="E228" t="str">
            <v>N</v>
          </cell>
          <cell r="BA228"/>
          <cell r="BB228">
            <v>40081</v>
          </cell>
          <cell r="BC228">
            <v>40057</v>
          </cell>
          <cell r="BD228">
            <v>41274</v>
          </cell>
          <cell r="BE228">
            <v>41243</v>
          </cell>
          <cell r="BF228"/>
        </row>
        <row r="229">
          <cell r="A229" t="str">
            <v>AW685AA</v>
          </cell>
          <cell r="B229" t="str">
            <v>HP RGS Desktop 1 Year SW Assurance</v>
          </cell>
          <cell r="C229" t="str">
            <v>HP RGS Desktop 1 Year SW Assurance</v>
          </cell>
          <cell r="D229"/>
          <cell r="E229" t="str">
            <v>N</v>
          </cell>
          <cell r="P229" t="str">
            <v>A</v>
          </cell>
          <cell r="R229" t="str">
            <v>A</v>
          </cell>
          <cell r="S229" t="str">
            <v>A</v>
          </cell>
          <cell r="T229" t="str">
            <v>A</v>
          </cell>
          <cell r="U229" t="str">
            <v>A</v>
          </cell>
          <cell r="V229" t="str">
            <v>A</v>
          </cell>
          <cell r="W229" t="str">
            <v>A</v>
          </cell>
          <cell r="X229" t="str">
            <v>A</v>
          </cell>
          <cell r="Y229" t="str">
            <v>A</v>
          </cell>
          <cell r="Z229" t="str">
            <v>A</v>
          </cell>
          <cell r="AA229" t="str">
            <v>A</v>
          </cell>
          <cell r="AB229" t="str">
            <v>A</v>
          </cell>
          <cell r="AC229" t="str">
            <v>A</v>
          </cell>
          <cell r="AD229" t="str">
            <v>A</v>
          </cell>
          <cell r="AE229" t="str">
            <v>A</v>
          </cell>
          <cell r="AF229" t="str">
            <v>A</v>
          </cell>
          <cell r="AG229" t="str">
            <v>A</v>
          </cell>
          <cell r="AH229" t="str">
            <v>A</v>
          </cell>
          <cell r="AI229" t="str">
            <v>A</v>
          </cell>
          <cell r="AJ229" t="str">
            <v>A</v>
          </cell>
          <cell r="AK229" t="str">
            <v>A</v>
          </cell>
          <cell r="AL229" t="str">
            <v>A</v>
          </cell>
          <cell r="AM229" t="str">
            <v>A</v>
          </cell>
          <cell r="AN229" t="str">
            <v>A</v>
          </cell>
          <cell r="AO229" t="str">
            <v>A</v>
          </cell>
          <cell r="AP229" t="str">
            <v>A</v>
          </cell>
          <cell r="AS229" t="str">
            <v>A</v>
          </cell>
          <cell r="AT229" t="str">
            <v>A</v>
          </cell>
          <cell r="AU229" t="str">
            <v>A</v>
          </cell>
          <cell r="AV229" t="str">
            <v>A</v>
          </cell>
          <cell r="AW229" t="str">
            <v>A</v>
          </cell>
          <cell r="AX229" t="str">
            <v>A</v>
          </cell>
          <cell r="AY229" t="str">
            <v>A</v>
          </cell>
          <cell r="BA229"/>
          <cell r="BB229">
            <v>40081</v>
          </cell>
          <cell r="BC229">
            <v>40057</v>
          </cell>
          <cell r="BD229">
            <v>41274</v>
          </cell>
          <cell r="BE229">
            <v>41243</v>
          </cell>
          <cell r="BF229"/>
        </row>
        <row r="230">
          <cell r="A230" t="str">
            <v>AW684AAE</v>
          </cell>
          <cell r="B230" t="str">
            <v>HP RGS Desktop E-LTU/E-Media</v>
          </cell>
          <cell r="C230" t="str">
            <v>HP RGS Desktop E-LTU/E-Media</v>
          </cell>
          <cell r="D230"/>
          <cell r="E230" t="str">
            <v>N</v>
          </cell>
          <cell r="W230" t="str">
            <v>A</v>
          </cell>
          <cell r="Z230" t="str">
            <v>A</v>
          </cell>
          <cell r="AD230" t="str">
            <v>A</v>
          </cell>
          <cell r="AE230" t="str">
            <v>A</v>
          </cell>
          <cell r="AI230" t="str">
            <v>A</v>
          </cell>
          <cell r="AK230" t="str">
            <v>A</v>
          </cell>
          <cell r="AL230" t="str">
            <v>A</v>
          </cell>
          <cell r="AM230" t="str">
            <v>A</v>
          </cell>
          <cell r="AN230" t="str">
            <v>A</v>
          </cell>
          <cell r="AO230" t="str">
            <v>A</v>
          </cell>
          <cell r="AP230" t="str">
            <v>A</v>
          </cell>
          <cell r="AS230" t="str">
            <v>A</v>
          </cell>
          <cell r="AT230" t="str">
            <v>A</v>
          </cell>
          <cell r="AU230" t="str">
            <v>A</v>
          </cell>
          <cell r="AV230" t="str">
            <v>A</v>
          </cell>
          <cell r="AW230" t="str">
            <v>A</v>
          </cell>
          <cell r="AX230" t="str">
            <v>A</v>
          </cell>
          <cell r="AY230" t="str">
            <v>A</v>
          </cell>
          <cell r="BA230"/>
          <cell r="BB230">
            <v>40081</v>
          </cell>
          <cell r="BC230">
            <v>40057</v>
          </cell>
          <cell r="BD230">
            <v>41274</v>
          </cell>
          <cell r="BE230">
            <v>41243</v>
          </cell>
          <cell r="BF230"/>
        </row>
        <row r="231">
          <cell r="A231" t="str">
            <v>AW684AA</v>
          </cell>
          <cell r="B231" t="str">
            <v>HP RGS Desktop LTU and Media</v>
          </cell>
          <cell r="C231" t="str">
            <v>HP RGS Desktop LTU and Media</v>
          </cell>
          <cell r="D231"/>
          <cell r="E231" t="str">
            <v>N</v>
          </cell>
          <cell r="O231" t="str">
            <v>A</v>
          </cell>
          <cell r="Q231" t="str">
            <v>A</v>
          </cell>
          <cell r="R231" t="str">
            <v>A</v>
          </cell>
          <cell r="S231" t="str">
            <v>A</v>
          </cell>
          <cell r="T231" t="str">
            <v>A</v>
          </cell>
          <cell r="U231" t="str">
            <v>A</v>
          </cell>
          <cell r="V231" t="str">
            <v>A</v>
          </cell>
          <cell r="W231" t="str">
            <v>A</v>
          </cell>
          <cell r="X231" t="str">
            <v>A</v>
          </cell>
          <cell r="Y231" t="str">
            <v>A</v>
          </cell>
          <cell r="Z231" t="str">
            <v>A</v>
          </cell>
          <cell r="AA231" t="str">
            <v>A</v>
          </cell>
          <cell r="AB231" t="str">
            <v>A</v>
          </cell>
          <cell r="AC231" t="str">
            <v>A</v>
          </cell>
          <cell r="AD231" t="str">
            <v>A</v>
          </cell>
          <cell r="AE231" t="str">
            <v>A</v>
          </cell>
          <cell r="AF231" t="str">
            <v>A</v>
          </cell>
          <cell r="AG231" t="str">
            <v>A</v>
          </cell>
          <cell r="AH231" t="str">
            <v>A</v>
          </cell>
          <cell r="AI231" t="str">
            <v>A</v>
          </cell>
          <cell r="AJ231" t="str">
            <v>A</v>
          </cell>
          <cell r="AK231" t="str">
            <v>A</v>
          </cell>
          <cell r="AL231" t="str">
            <v>A</v>
          </cell>
          <cell r="AM231" t="str">
            <v>A</v>
          </cell>
          <cell r="AN231" t="str">
            <v>A</v>
          </cell>
          <cell r="AO231" t="str">
            <v>A</v>
          </cell>
          <cell r="AP231" t="str">
            <v>A</v>
          </cell>
          <cell r="AS231" t="str">
            <v>A</v>
          </cell>
          <cell r="AT231" t="str">
            <v>A</v>
          </cell>
          <cell r="AU231" t="str">
            <v>A</v>
          </cell>
          <cell r="AV231" t="str">
            <v>A</v>
          </cell>
          <cell r="AW231" t="str">
            <v>A</v>
          </cell>
          <cell r="AX231" t="str">
            <v>A</v>
          </cell>
          <cell r="AY231" t="str">
            <v>A</v>
          </cell>
          <cell r="BA231"/>
          <cell r="BB231">
            <v>40081</v>
          </cell>
          <cell r="BC231">
            <v>40057</v>
          </cell>
          <cell r="BD231">
            <v>41274</v>
          </cell>
          <cell r="BE231">
            <v>41243</v>
          </cell>
          <cell r="BF231"/>
        </row>
        <row r="232">
          <cell r="A232" t="str">
            <v>AW686AA</v>
          </cell>
          <cell r="B232" t="str">
            <v>HP RGS Desktop LTU/Media Japan only</v>
          </cell>
          <cell r="C232" t="str">
            <v>RGS Desktop LTU/Media Japan only</v>
          </cell>
          <cell r="D232"/>
          <cell r="E232" t="str">
            <v>N</v>
          </cell>
          <cell r="P232" t="str">
            <v>A</v>
          </cell>
          <cell r="R232" t="str">
            <v>A</v>
          </cell>
          <cell r="S232" t="str">
            <v>A</v>
          </cell>
          <cell r="T232" t="str">
            <v>A</v>
          </cell>
          <cell r="U232" t="str">
            <v>A</v>
          </cell>
          <cell r="V232" t="str">
            <v>A</v>
          </cell>
          <cell r="W232" t="str">
            <v>A</v>
          </cell>
          <cell r="X232" t="str">
            <v>A</v>
          </cell>
          <cell r="Y232" t="str">
            <v>A</v>
          </cell>
          <cell r="Z232" t="str">
            <v>A</v>
          </cell>
          <cell r="AA232" t="str">
            <v>A</v>
          </cell>
          <cell r="AB232" t="str">
            <v>A</v>
          </cell>
          <cell r="AC232" t="str">
            <v>A</v>
          </cell>
          <cell r="AD232" t="str">
            <v>A</v>
          </cell>
          <cell r="AE232" t="str">
            <v>A</v>
          </cell>
          <cell r="AF232" t="str">
            <v>A</v>
          </cell>
          <cell r="AG232" t="str">
            <v>A</v>
          </cell>
          <cell r="AH232" t="str">
            <v>A</v>
          </cell>
          <cell r="AI232" t="str">
            <v>A</v>
          </cell>
          <cell r="AJ232" t="str">
            <v>A</v>
          </cell>
          <cell r="AK232" t="str">
            <v>A</v>
          </cell>
          <cell r="AL232" t="str">
            <v>A</v>
          </cell>
          <cell r="AM232" t="str">
            <v>A</v>
          </cell>
          <cell r="AN232" t="str">
            <v>A</v>
          </cell>
          <cell r="AO232" t="str">
            <v>A</v>
          </cell>
          <cell r="AP232" t="str">
            <v>A</v>
          </cell>
          <cell r="AS232" t="str">
            <v>A</v>
          </cell>
          <cell r="AT232" t="str">
            <v>A</v>
          </cell>
          <cell r="AU232" t="str">
            <v>A</v>
          </cell>
          <cell r="AV232" t="str">
            <v>A</v>
          </cell>
          <cell r="AW232" t="str">
            <v>A</v>
          </cell>
          <cell r="AX232" t="str">
            <v>A</v>
          </cell>
          <cell r="AY232" t="str">
            <v>A</v>
          </cell>
          <cell r="BA232"/>
          <cell r="BB232">
            <v>40081</v>
          </cell>
          <cell r="BC232">
            <v>40057</v>
          </cell>
          <cell r="BD232">
            <v>41274</v>
          </cell>
          <cell r="BE232">
            <v>41243</v>
          </cell>
          <cell r="BF232"/>
        </row>
        <row r="233">
          <cell r="A233" t="str">
            <v>AW692AA</v>
          </cell>
          <cell r="B233" t="str">
            <v>HP RGS DT 1 Year SW Assurance Japan only</v>
          </cell>
          <cell r="C233" t="str">
            <v>RGS DT 1 Year SW Assurance Japan only</v>
          </cell>
          <cell r="D233"/>
          <cell r="E233" t="str">
            <v>N</v>
          </cell>
          <cell r="P233" t="str">
            <v>A</v>
          </cell>
          <cell r="R233" t="str">
            <v>A</v>
          </cell>
          <cell r="S233" t="str">
            <v>A</v>
          </cell>
          <cell r="T233" t="str">
            <v>A</v>
          </cell>
          <cell r="U233" t="str">
            <v>A</v>
          </cell>
          <cell r="V233" t="str">
            <v>A</v>
          </cell>
          <cell r="W233" t="str">
            <v>A</v>
          </cell>
          <cell r="X233" t="str">
            <v>A</v>
          </cell>
          <cell r="Y233" t="str">
            <v>A</v>
          </cell>
          <cell r="Z233" t="str">
            <v>A</v>
          </cell>
          <cell r="AA233" t="str">
            <v>A</v>
          </cell>
          <cell r="AB233" t="str">
            <v>A</v>
          </cell>
          <cell r="AC233" t="str">
            <v>A</v>
          </cell>
          <cell r="AD233" t="str">
            <v>A</v>
          </cell>
          <cell r="AE233" t="str">
            <v>A</v>
          </cell>
          <cell r="AF233" t="str">
            <v>A</v>
          </cell>
          <cell r="AG233" t="str">
            <v>A</v>
          </cell>
          <cell r="AH233" t="str">
            <v>A</v>
          </cell>
          <cell r="AI233" t="str">
            <v>A</v>
          </cell>
          <cell r="AJ233" t="str">
            <v>A</v>
          </cell>
          <cell r="AK233" t="str">
            <v>A</v>
          </cell>
          <cell r="AL233" t="str">
            <v>A</v>
          </cell>
          <cell r="AM233" t="str">
            <v>A</v>
          </cell>
          <cell r="AN233" t="str">
            <v>A</v>
          </cell>
          <cell r="AO233" t="str">
            <v>A</v>
          </cell>
          <cell r="AP233" t="str">
            <v>A</v>
          </cell>
          <cell r="AS233" t="str">
            <v>A</v>
          </cell>
          <cell r="AT233" t="str">
            <v>A</v>
          </cell>
          <cell r="AU233" t="str">
            <v>A</v>
          </cell>
          <cell r="AV233" t="str">
            <v>A</v>
          </cell>
          <cell r="AW233" t="str">
            <v>A</v>
          </cell>
          <cell r="AX233" t="str">
            <v>A</v>
          </cell>
          <cell r="AY233" t="str">
            <v>A</v>
          </cell>
          <cell r="BA233"/>
          <cell r="BB233">
            <v>40081</v>
          </cell>
          <cell r="BC233">
            <v>40057</v>
          </cell>
          <cell r="BD233">
            <v>41274</v>
          </cell>
          <cell r="BE233">
            <v>41243</v>
          </cell>
          <cell r="BF233"/>
        </row>
        <row r="234">
          <cell r="A234" t="str">
            <v>TA845AA</v>
          </cell>
          <cell r="B234" t="str">
            <v>HP RGS Multi-User DT 1 Year SW Assurance</v>
          </cell>
          <cell r="C234" t="str">
            <v>HP RGS Multi-User DT 1 Year SW Assurance</v>
          </cell>
          <cell r="D234"/>
          <cell r="E234" t="str">
            <v>N</v>
          </cell>
          <cell r="P234" t="str">
            <v>A</v>
          </cell>
          <cell r="R234" t="str">
            <v>A</v>
          </cell>
          <cell r="S234" t="str">
            <v>A</v>
          </cell>
          <cell r="T234" t="str">
            <v>A</v>
          </cell>
          <cell r="U234" t="str">
            <v>A</v>
          </cell>
          <cell r="V234" t="str">
            <v>A</v>
          </cell>
          <cell r="W234" t="str">
            <v>A</v>
          </cell>
          <cell r="X234" t="str">
            <v>A</v>
          </cell>
          <cell r="Y234" t="str">
            <v>A</v>
          </cell>
          <cell r="Z234" t="str">
            <v>A</v>
          </cell>
          <cell r="AA234" t="str">
            <v>A</v>
          </cell>
          <cell r="AB234" t="str">
            <v>A</v>
          </cell>
          <cell r="AC234" t="str">
            <v>A</v>
          </cell>
          <cell r="AD234" t="str">
            <v>A</v>
          </cell>
          <cell r="AE234" t="str">
            <v>A</v>
          </cell>
          <cell r="AF234" t="str">
            <v>A</v>
          </cell>
          <cell r="AG234" t="str">
            <v>A</v>
          </cell>
          <cell r="AH234" t="str">
            <v>A</v>
          </cell>
          <cell r="AI234" t="str">
            <v>A</v>
          </cell>
          <cell r="AJ234" t="str">
            <v>A</v>
          </cell>
          <cell r="AK234" t="str">
            <v>A</v>
          </cell>
          <cell r="AL234" t="str">
            <v>A</v>
          </cell>
          <cell r="AM234" t="str">
            <v>A</v>
          </cell>
          <cell r="AN234" t="str">
            <v>A</v>
          </cell>
          <cell r="AO234" t="str">
            <v>A</v>
          </cell>
          <cell r="AP234" t="str">
            <v>A</v>
          </cell>
          <cell r="AS234" t="str">
            <v>A</v>
          </cell>
          <cell r="AT234" t="str">
            <v>A</v>
          </cell>
          <cell r="AU234" t="str">
            <v>A</v>
          </cell>
          <cell r="AV234" t="str">
            <v>A</v>
          </cell>
          <cell r="AW234" t="str">
            <v>A</v>
          </cell>
          <cell r="AX234" t="str">
            <v>A</v>
          </cell>
          <cell r="AY234" t="str">
            <v>A</v>
          </cell>
          <cell r="BA234"/>
          <cell r="BB234">
            <v>39783</v>
          </cell>
          <cell r="BC234">
            <v>39783</v>
          </cell>
          <cell r="BD234">
            <v>41274</v>
          </cell>
          <cell r="BE234">
            <v>41243</v>
          </cell>
          <cell r="BF234"/>
        </row>
        <row r="235">
          <cell r="A235" t="str">
            <v>AW694AA</v>
          </cell>
          <cell r="B235" t="str">
            <v>HP RGS Multi-User DT 1 Yr SW Assur. Japan</v>
          </cell>
          <cell r="C235" t="str">
            <v>RGS Multi-User DT 1 Yr SW Assur. Japan</v>
          </cell>
          <cell r="D235"/>
          <cell r="E235" t="str">
            <v>N</v>
          </cell>
          <cell r="P235" t="str">
            <v>A</v>
          </cell>
          <cell r="R235" t="str">
            <v>A</v>
          </cell>
          <cell r="S235" t="str">
            <v>A</v>
          </cell>
          <cell r="T235" t="str">
            <v>A</v>
          </cell>
          <cell r="U235" t="str">
            <v>A</v>
          </cell>
          <cell r="V235" t="str">
            <v>A</v>
          </cell>
          <cell r="W235" t="str">
            <v>A</v>
          </cell>
          <cell r="X235" t="str">
            <v>A</v>
          </cell>
          <cell r="Y235" t="str">
            <v>A</v>
          </cell>
          <cell r="Z235" t="str">
            <v>A</v>
          </cell>
          <cell r="AA235" t="str">
            <v>A</v>
          </cell>
          <cell r="AB235" t="str">
            <v>A</v>
          </cell>
          <cell r="AC235" t="str">
            <v>A</v>
          </cell>
          <cell r="AD235" t="str">
            <v>A</v>
          </cell>
          <cell r="AE235" t="str">
            <v>A</v>
          </cell>
          <cell r="AF235" t="str">
            <v>A</v>
          </cell>
          <cell r="AG235" t="str">
            <v>A</v>
          </cell>
          <cell r="AH235" t="str">
            <v>A</v>
          </cell>
          <cell r="AI235" t="str">
            <v>A</v>
          </cell>
          <cell r="AJ235" t="str">
            <v>A</v>
          </cell>
          <cell r="AK235" t="str">
            <v>A</v>
          </cell>
          <cell r="AL235" t="str">
            <v>A</v>
          </cell>
          <cell r="AM235" t="str">
            <v>A</v>
          </cell>
          <cell r="AN235" t="str">
            <v>A</v>
          </cell>
          <cell r="AO235" t="str">
            <v>A</v>
          </cell>
          <cell r="AP235" t="str">
            <v>A</v>
          </cell>
          <cell r="AS235" t="str">
            <v>A</v>
          </cell>
          <cell r="AT235" t="str">
            <v>A</v>
          </cell>
          <cell r="AU235" t="str">
            <v>A</v>
          </cell>
          <cell r="AV235" t="str">
            <v>A</v>
          </cell>
          <cell r="AW235" t="str">
            <v>A</v>
          </cell>
          <cell r="AX235" t="str">
            <v>A</v>
          </cell>
          <cell r="AY235" t="str">
            <v>A</v>
          </cell>
          <cell r="BA235"/>
          <cell r="BB235">
            <v>40081</v>
          </cell>
          <cell r="BC235">
            <v>40057</v>
          </cell>
          <cell r="BD235">
            <v>41274</v>
          </cell>
          <cell r="BE235">
            <v>41243</v>
          </cell>
          <cell r="BF235"/>
        </row>
        <row r="236">
          <cell r="A236" t="str">
            <v>TA844AAE</v>
          </cell>
          <cell r="B236" t="str">
            <v>HP RGS Multi-user DT E-LTU/E-Media</v>
          </cell>
          <cell r="C236" t="str">
            <v>HP RGS Multi-user DT E-LTU/E-Media</v>
          </cell>
          <cell r="D236"/>
          <cell r="E236" t="str">
            <v>N</v>
          </cell>
          <cell r="P236" t="str">
            <v>A</v>
          </cell>
          <cell r="R236" t="str">
            <v>A</v>
          </cell>
          <cell r="S236" t="str">
            <v>A</v>
          </cell>
          <cell r="T236" t="str">
            <v>A</v>
          </cell>
          <cell r="U236" t="str">
            <v>A</v>
          </cell>
          <cell r="V236" t="str">
            <v>A</v>
          </cell>
          <cell r="W236" t="str">
            <v>A</v>
          </cell>
          <cell r="X236" t="str">
            <v>A</v>
          </cell>
          <cell r="Y236" t="str">
            <v>A</v>
          </cell>
          <cell r="Z236" t="str">
            <v>A</v>
          </cell>
          <cell r="AA236" t="str">
            <v>A</v>
          </cell>
          <cell r="AB236" t="str">
            <v>A</v>
          </cell>
          <cell r="AC236" t="str">
            <v>A</v>
          </cell>
          <cell r="AD236" t="str">
            <v>A</v>
          </cell>
          <cell r="AE236" t="str">
            <v>A</v>
          </cell>
          <cell r="AF236" t="str">
            <v>A</v>
          </cell>
          <cell r="AG236" t="str">
            <v>A</v>
          </cell>
          <cell r="AH236" t="str">
            <v>A</v>
          </cell>
          <cell r="AI236" t="str">
            <v>A</v>
          </cell>
          <cell r="AJ236" t="str">
            <v>A</v>
          </cell>
          <cell r="AK236" t="str">
            <v>A</v>
          </cell>
          <cell r="AL236" t="str">
            <v>A</v>
          </cell>
          <cell r="AM236" t="str">
            <v>A</v>
          </cell>
          <cell r="AN236" t="str">
            <v>A</v>
          </cell>
          <cell r="AO236" t="str">
            <v>A</v>
          </cell>
          <cell r="AP236" t="str">
            <v>A</v>
          </cell>
          <cell r="AS236" t="str">
            <v>A</v>
          </cell>
          <cell r="AT236" t="str">
            <v>A</v>
          </cell>
          <cell r="AU236" t="str">
            <v>A</v>
          </cell>
          <cell r="AV236" t="str">
            <v>A</v>
          </cell>
          <cell r="AW236" t="str">
            <v>A</v>
          </cell>
          <cell r="AX236" t="str">
            <v>A</v>
          </cell>
          <cell r="AY236" t="str">
            <v>A</v>
          </cell>
          <cell r="BA236"/>
          <cell r="BB236">
            <v>39783</v>
          </cell>
          <cell r="BC236">
            <v>39783</v>
          </cell>
          <cell r="BD236">
            <v>41274</v>
          </cell>
          <cell r="BE236">
            <v>40056</v>
          </cell>
          <cell r="BF236"/>
        </row>
        <row r="237">
          <cell r="A237" t="str">
            <v>TA844AA</v>
          </cell>
          <cell r="B237" t="str">
            <v>HP RGS Multi-user DT LTU and Media</v>
          </cell>
          <cell r="C237" t="str">
            <v>HP RGS Multi-user DT LTU and Media</v>
          </cell>
          <cell r="D237"/>
          <cell r="E237" t="str">
            <v>N</v>
          </cell>
          <cell r="P237" t="str">
            <v>A</v>
          </cell>
          <cell r="R237" t="str">
            <v>A</v>
          </cell>
          <cell r="S237" t="str">
            <v>A</v>
          </cell>
          <cell r="T237" t="str">
            <v>A</v>
          </cell>
          <cell r="U237" t="str">
            <v>A</v>
          </cell>
          <cell r="V237" t="str">
            <v>A</v>
          </cell>
          <cell r="W237" t="str">
            <v>A</v>
          </cell>
          <cell r="X237" t="str">
            <v>A</v>
          </cell>
          <cell r="Y237" t="str">
            <v>A</v>
          </cell>
          <cell r="Z237" t="str">
            <v>A</v>
          </cell>
          <cell r="AA237" t="str">
            <v>A</v>
          </cell>
          <cell r="AB237" t="str">
            <v>A</v>
          </cell>
          <cell r="AC237" t="str">
            <v>A</v>
          </cell>
          <cell r="AD237" t="str">
            <v>A</v>
          </cell>
          <cell r="AE237" t="str">
            <v>A</v>
          </cell>
          <cell r="AF237" t="str">
            <v>A</v>
          </cell>
          <cell r="AG237" t="str">
            <v>A</v>
          </cell>
          <cell r="AH237" t="str">
            <v>A</v>
          </cell>
          <cell r="AI237" t="str">
            <v>A</v>
          </cell>
          <cell r="AJ237" t="str">
            <v>A</v>
          </cell>
          <cell r="AK237" t="str">
            <v>A</v>
          </cell>
          <cell r="AL237" t="str">
            <v>A</v>
          </cell>
          <cell r="AM237" t="str">
            <v>A</v>
          </cell>
          <cell r="AN237" t="str">
            <v>A</v>
          </cell>
          <cell r="AO237" t="str">
            <v>A</v>
          </cell>
          <cell r="AP237" t="str">
            <v>A</v>
          </cell>
          <cell r="AS237" t="str">
            <v>A</v>
          </cell>
          <cell r="AT237" t="str">
            <v>A</v>
          </cell>
          <cell r="AU237" t="str">
            <v>A</v>
          </cell>
          <cell r="AV237" t="str">
            <v>A</v>
          </cell>
          <cell r="AW237" t="str">
            <v>A</v>
          </cell>
          <cell r="AX237" t="str">
            <v>A</v>
          </cell>
          <cell r="AY237" t="str">
            <v>A</v>
          </cell>
          <cell r="BA237"/>
          <cell r="BB237">
            <v>39783</v>
          </cell>
          <cell r="BC237">
            <v>39783</v>
          </cell>
          <cell r="BD237">
            <v>41274</v>
          </cell>
          <cell r="BE237">
            <v>40056</v>
          </cell>
          <cell r="BF237"/>
        </row>
        <row r="238">
          <cell r="A238" t="str">
            <v>AW693AA</v>
          </cell>
          <cell r="B238" t="str">
            <v>HP RGS Multi-user DT LTU/Media Japan only</v>
          </cell>
          <cell r="C238" t="str">
            <v>RGS Multi-user DT LTU/Media Japan only</v>
          </cell>
          <cell r="D238"/>
          <cell r="E238" t="str">
            <v>N</v>
          </cell>
          <cell r="P238" t="str">
            <v>A</v>
          </cell>
          <cell r="R238" t="str">
            <v>A</v>
          </cell>
          <cell r="S238" t="str">
            <v>A</v>
          </cell>
          <cell r="T238" t="str">
            <v>A</v>
          </cell>
          <cell r="U238" t="str">
            <v>A</v>
          </cell>
          <cell r="V238" t="str">
            <v>A</v>
          </cell>
          <cell r="W238" t="str">
            <v>A</v>
          </cell>
          <cell r="X238" t="str">
            <v>A</v>
          </cell>
          <cell r="Y238" t="str">
            <v>A</v>
          </cell>
          <cell r="Z238" t="str">
            <v>A</v>
          </cell>
          <cell r="AA238" t="str">
            <v>A</v>
          </cell>
          <cell r="AB238" t="str">
            <v>A</v>
          </cell>
          <cell r="AC238" t="str">
            <v>A</v>
          </cell>
          <cell r="AD238" t="str">
            <v>A</v>
          </cell>
          <cell r="AE238" t="str">
            <v>A</v>
          </cell>
          <cell r="AF238" t="str">
            <v>A</v>
          </cell>
          <cell r="AG238" t="str">
            <v>A</v>
          </cell>
          <cell r="AH238" t="str">
            <v>A</v>
          </cell>
          <cell r="AI238" t="str">
            <v>A</v>
          </cell>
          <cell r="AJ238" t="str">
            <v>A</v>
          </cell>
          <cell r="AK238" t="str">
            <v>A</v>
          </cell>
          <cell r="AL238" t="str">
            <v>A</v>
          </cell>
          <cell r="AM238" t="str">
            <v>A</v>
          </cell>
          <cell r="AN238" t="str">
            <v>A</v>
          </cell>
          <cell r="AO238" t="str">
            <v>A</v>
          </cell>
          <cell r="AP238" t="str">
            <v>A</v>
          </cell>
          <cell r="AS238" t="str">
            <v>A</v>
          </cell>
          <cell r="AT238" t="str">
            <v>A</v>
          </cell>
          <cell r="AU238" t="str">
            <v>A</v>
          </cell>
          <cell r="AV238" t="str">
            <v>A</v>
          </cell>
          <cell r="AW238" t="str">
            <v>A</v>
          </cell>
          <cell r="AX238" t="str">
            <v>A</v>
          </cell>
          <cell r="AY238" t="str">
            <v>A</v>
          </cell>
          <cell r="BA238"/>
          <cell r="BB238">
            <v>40081</v>
          </cell>
          <cell r="BC238">
            <v>40057</v>
          </cell>
          <cell r="BD238">
            <v>41274</v>
          </cell>
          <cell r="BE238">
            <v>41243</v>
          </cell>
          <cell r="BF238"/>
        </row>
        <row r="239">
          <cell r="A239" t="str">
            <v>AW691AA</v>
          </cell>
          <cell r="B239" t="str">
            <v>HP RGS VDI 1 Year SW Assurance Japan only</v>
          </cell>
          <cell r="C239" t="str">
            <v>RGS VDI 1 Year SW Assurance Japan only</v>
          </cell>
          <cell r="D239"/>
          <cell r="E239" t="str">
            <v>N</v>
          </cell>
          <cell r="BA239"/>
          <cell r="BB239">
            <v>40081</v>
          </cell>
          <cell r="BC239">
            <v>40057</v>
          </cell>
          <cell r="BD239">
            <v>41274</v>
          </cell>
          <cell r="BE239">
            <v>41243</v>
          </cell>
          <cell r="BF239"/>
        </row>
        <row r="240">
          <cell r="A240" t="str">
            <v>AW681AAE</v>
          </cell>
          <cell r="B240" t="str">
            <v>HP RGS VDI E-LTU/E-Media</v>
          </cell>
          <cell r="C240" t="str">
            <v>HP RGS VDI E-LTU/E-Media</v>
          </cell>
          <cell r="D240"/>
          <cell r="E240" t="str">
            <v>N</v>
          </cell>
          <cell r="BA240"/>
          <cell r="BB240">
            <v>40081</v>
          </cell>
          <cell r="BC240">
            <v>40057</v>
          </cell>
          <cell r="BD240">
            <v>41274</v>
          </cell>
          <cell r="BE240">
            <v>41243</v>
          </cell>
          <cell r="BF240"/>
        </row>
        <row r="241">
          <cell r="A241" t="str">
            <v>AW681AA</v>
          </cell>
          <cell r="B241" t="str">
            <v>HP RGS VDI LTU and Media</v>
          </cell>
          <cell r="C241" t="str">
            <v>HP RGS VDI LTU and Media</v>
          </cell>
          <cell r="D241"/>
          <cell r="E241" t="str">
            <v>N</v>
          </cell>
          <cell r="BA241"/>
          <cell r="BB241">
            <v>40081</v>
          </cell>
          <cell r="BC241">
            <v>40057</v>
          </cell>
          <cell r="BD241">
            <v>41274</v>
          </cell>
          <cell r="BE241">
            <v>41243</v>
          </cell>
          <cell r="BF241"/>
        </row>
        <row r="242">
          <cell r="A242" t="str">
            <v>AW683AA</v>
          </cell>
          <cell r="B242" t="str">
            <v>HP RGS VDI LTU/Media Japan only</v>
          </cell>
          <cell r="C242" t="str">
            <v>RGS VDI LTU/Media Japan only</v>
          </cell>
          <cell r="D242"/>
          <cell r="E242" t="str">
            <v>N</v>
          </cell>
          <cell r="BA242"/>
          <cell r="BB242">
            <v>40081</v>
          </cell>
          <cell r="BC242">
            <v>40057</v>
          </cell>
          <cell r="BD242">
            <v>41274</v>
          </cell>
          <cell r="BE242">
            <v>41243</v>
          </cell>
          <cell r="BF242"/>
        </row>
        <row r="243">
          <cell r="A243" t="str">
            <v>NG863AAE</v>
          </cell>
          <cell r="B243" t="str">
            <v>HP SkyRoom Floating Qty. 1 E-LTU Software</v>
          </cell>
          <cell r="C243" t="str">
            <v>HP SkyRoom v1 q1 Floating E-LTU SW</v>
          </cell>
          <cell r="D243"/>
          <cell r="E243" t="str">
            <v>N</v>
          </cell>
          <cell r="W243" t="str">
            <v>A</v>
          </cell>
          <cell r="Z243" t="str">
            <v>A</v>
          </cell>
          <cell r="AA243" t="str">
            <v>A</v>
          </cell>
          <cell r="AB243" t="str">
            <v>A</v>
          </cell>
          <cell r="AC243" t="str">
            <v>A</v>
          </cell>
          <cell r="AJ243" t="str">
            <v>A</v>
          </cell>
          <cell r="AK243" t="str">
            <v>A</v>
          </cell>
          <cell r="AL243" t="str">
            <v>A</v>
          </cell>
          <cell r="AM243" t="str">
            <v>A</v>
          </cell>
          <cell r="AN243" t="str">
            <v>A</v>
          </cell>
          <cell r="AO243" t="str">
            <v>A</v>
          </cell>
          <cell r="AP243" t="str">
            <v>A</v>
          </cell>
          <cell r="AQ243" t="str">
            <v>A</v>
          </cell>
          <cell r="AR243" t="str">
            <v>A</v>
          </cell>
          <cell r="AS243" t="str">
            <v>A</v>
          </cell>
          <cell r="AT243" t="str">
            <v>A</v>
          </cell>
          <cell r="AV243" t="str">
            <v>A</v>
          </cell>
          <cell r="AW243" t="str">
            <v>A</v>
          </cell>
          <cell r="AX243" t="str">
            <v>A</v>
          </cell>
          <cell r="AY243" t="str">
            <v>A</v>
          </cell>
          <cell r="BA243" t="str">
            <v>Windows XP 32-bit, Windows XP 64-bit, Windows Vista 32-bit, Windows Vista 64-bit</v>
          </cell>
          <cell r="BB243">
            <v>40078</v>
          </cell>
          <cell r="BC243">
            <v>39995</v>
          </cell>
          <cell r="BD243">
            <v>40543</v>
          </cell>
          <cell r="BE243">
            <v>1</v>
          </cell>
          <cell r="BF243" t="str">
            <v>TBD</v>
          </cell>
        </row>
        <row r="244">
          <cell r="A244" t="str">
            <v>NG863AA</v>
          </cell>
          <cell r="B244" t="str">
            <v>HP SkyRoom Floating Qty. 1 pLicense Software</v>
          </cell>
          <cell r="C244" t="str">
            <v>HP SkyRoom v1 q1 Floating pLicense SW</v>
          </cell>
          <cell r="D244"/>
          <cell r="E244" t="str">
            <v>N</v>
          </cell>
          <cell r="W244" t="str">
            <v>A</v>
          </cell>
          <cell r="Z244" t="str">
            <v>A</v>
          </cell>
          <cell r="AA244" t="str">
            <v>A</v>
          </cell>
          <cell r="AB244" t="str">
            <v>A</v>
          </cell>
          <cell r="AC244" t="str">
            <v>A</v>
          </cell>
          <cell r="AJ244" t="str">
            <v>A</v>
          </cell>
          <cell r="AK244" t="str">
            <v>A</v>
          </cell>
          <cell r="AL244" t="str">
            <v>A</v>
          </cell>
          <cell r="AM244" t="str">
            <v>A</v>
          </cell>
          <cell r="AN244" t="str">
            <v>A</v>
          </cell>
          <cell r="AO244" t="str">
            <v>A</v>
          </cell>
          <cell r="AP244" t="str">
            <v>A</v>
          </cell>
          <cell r="AQ244" t="str">
            <v>A</v>
          </cell>
          <cell r="AR244" t="str">
            <v>A</v>
          </cell>
          <cell r="AS244" t="str">
            <v>A</v>
          </cell>
          <cell r="AT244" t="str">
            <v>A</v>
          </cell>
          <cell r="AV244" t="str">
            <v>A</v>
          </cell>
          <cell r="AW244" t="str">
            <v>A</v>
          </cell>
          <cell r="AX244" t="str">
            <v>A</v>
          </cell>
          <cell r="AY244" t="str">
            <v>A</v>
          </cell>
          <cell r="BA244" t="str">
            <v>Windows XP 32-bit, Windows XP 64-bit, Windows Vista 32-bit, Windows Vista 64-bit</v>
          </cell>
          <cell r="BB244">
            <v>40087</v>
          </cell>
          <cell r="BC244">
            <v>40087</v>
          </cell>
          <cell r="BD244">
            <v>40543</v>
          </cell>
          <cell r="BE244">
            <v>1</v>
          </cell>
          <cell r="BF244" t="str">
            <v>TBD</v>
          </cell>
        </row>
        <row r="245">
          <cell r="A245" t="str">
            <v>VK637AAE</v>
          </cell>
          <cell r="B245" t="str">
            <v>HP SkyRoom Floating Qty. 125 E-LTU Software</v>
          </cell>
          <cell r="C245" t="str">
            <v>HP SkyRoom v1 q 125 Floating E-LTU SW</v>
          </cell>
          <cell r="D245"/>
          <cell r="E245" t="str">
            <v>N</v>
          </cell>
          <cell r="W245" t="str">
            <v>A</v>
          </cell>
          <cell r="Z245" t="str">
            <v>A</v>
          </cell>
          <cell r="AA245" t="str">
            <v>A</v>
          </cell>
          <cell r="AB245" t="str">
            <v>A</v>
          </cell>
          <cell r="AC245" t="str">
            <v>A</v>
          </cell>
          <cell r="AJ245" t="str">
            <v>A</v>
          </cell>
          <cell r="AK245" t="str">
            <v>A</v>
          </cell>
          <cell r="AL245" t="str">
            <v>A</v>
          </cell>
          <cell r="AM245" t="str">
            <v>A</v>
          </cell>
          <cell r="AN245" t="str">
            <v>A</v>
          </cell>
          <cell r="AO245" t="str">
            <v>A</v>
          </cell>
          <cell r="AP245" t="str">
            <v>A</v>
          </cell>
          <cell r="AQ245" t="str">
            <v>A</v>
          </cell>
          <cell r="AR245" t="str">
            <v>A</v>
          </cell>
          <cell r="AS245" t="str">
            <v>A</v>
          </cell>
          <cell r="AT245" t="str">
            <v>A</v>
          </cell>
          <cell r="AV245" t="str">
            <v>A</v>
          </cell>
          <cell r="AW245" t="str">
            <v>A</v>
          </cell>
          <cell r="AX245" t="str">
            <v>A</v>
          </cell>
          <cell r="AY245" t="str">
            <v>A</v>
          </cell>
          <cell r="BA245" t="str">
            <v>Windows XP 32-bit, Windows XP 64-bit, Windows Vista 32-bit, Windows Vista 64-bit</v>
          </cell>
          <cell r="BB245">
            <v>40078</v>
          </cell>
          <cell r="BC245">
            <v>40057</v>
          </cell>
          <cell r="BD245">
            <v>40543</v>
          </cell>
          <cell r="BE245">
            <v>1</v>
          </cell>
          <cell r="BF245" t="str">
            <v>TBD</v>
          </cell>
        </row>
        <row r="246">
          <cell r="A246" t="str">
            <v>VK637AA</v>
          </cell>
          <cell r="B246" t="str">
            <v>HP SkyRoom Floating Qty. 125 pLicense Software</v>
          </cell>
          <cell r="C246" t="str">
            <v>HP SkyRoom v1 q125 Floating pLicense SW</v>
          </cell>
          <cell r="D246"/>
          <cell r="E246" t="str">
            <v>N</v>
          </cell>
          <cell r="W246" t="str">
            <v>A</v>
          </cell>
          <cell r="Z246" t="str">
            <v>A</v>
          </cell>
          <cell r="AA246" t="str">
            <v>A</v>
          </cell>
          <cell r="AB246" t="str">
            <v>A</v>
          </cell>
          <cell r="AC246" t="str">
            <v>A</v>
          </cell>
          <cell r="AJ246" t="str">
            <v>A</v>
          </cell>
          <cell r="AK246" t="str">
            <v>A</v>
          </cell>
          <cell r="AL246" t="str">
            <v>A</v>
          </cell>
          <cell r="AM246" t="str">
            <v>A</v>
          </cell>
          <cell r="AN246" t="str">
            <v>A</v>
          </cell>
          <cell r="AO246" t="str">
            <v>A</v>
          </cell>
          <cell r="AP246" t="str">
            <v>A</v>
          </cell>
          <cell r="AQ246" t="str">
            <v>A</v>
          </cell>
          <cell r="AR246" t="str">
            <v>A</v>
          </cell>
          <cell r="AS246" t="str">
            <v>A</v>
          </cell>
          <cell r="AT246" t="str">
            <v>A</v>
          </cell>
          <cell r="AV246" t="str">
            <v>A</v>
          </cell>
          <cell r="AW246" t="str">
            <v>A</v>
          </cell>
          <cell r="AX246" t="str">
            <v>A</v>
          </cell>
          <cell r="AY246" t="str">
            <v>A</v>
          </cell>
          <cell r="BA246" t="str">
            <v>Windows XP 32-bit, Windows XP 64-bit, Windows Vista 32-bit, Windows Vista 64-bit</v>
          </cell>
          <cell r="BB246">
            <v>40087</v>
          </cell>
          <cell r="BC246">
            <v>40087</v>
          </cell>
          <cell r="BD246">
            <v>40543</v>
          </cell>
          <cell r="BE246">
            <v>1</v>
          </cell>
          <cell r="BF246" t="str">
            <v>TBD</v>
          </cell>
        </row>
        <row r="247">
          <cell r="A247" t="str">
            <v>VK636AAE</v>
          </cell>
          <cell r="B247" t="str">
            <v>HP SkyRoom Floating Qty. 25 E-LTU Software</v>
          </cell>
          <cell r="C247" t="str">
            <v>HP SkyRoom v1 q 25 Floating  E-LTU SW</v>
          </cell>
          <cell r="D247"/>
          <cell r="E247" t="str">
            <v>N</v>
          </cell>
          <cell r="W247" t="str">
            <v>A</v>
          </cell>
          <cell r="Z247" t="str">
            <v>A</v>
          </cell>
          <cell r="AA247" t="str">
            <v>A</v>
          </cell>
          <cell r="AB247" t="str">
            <v>A</v>
          </cell>
          <cell r="AC247" t="str">
            <v>A</v>
          </cell>
          <cell r="AJ247" t="str">
            <v>A</v>
          </cell>
          <cell r="AK247" t="str">
            <v>A</v>
          </cell>
          <cell r="AL247" t="str">
            <v>A</v>
          </cell>
          <cell r="AM247" t="str">
            <v>A</v>
          </cell>
          <cell r="AN247" t="str">
            <v>A</v>
          </cell>
          <cell r="AO247" t="str">
            <v>A</v>
          </cell>
          <cell r="AP247" t="str">
            <v>A</v>
          </cell>
          <cell r="AQ247" t="str">
            <v>A</v>
          </cell>
          <cell r="AR247" t="str">
            <v>A</v>
          </cell>
          <cell r="AS247" t="str">
            <v>A</v>
          </cell>
          <cell r="AT247" t="str">
            <v>A</v>
          </cell>
          <cell r="AV247" t="str">
            <v>A</v>
          </cell>
          <cell r="AW247" t="str">
            <v>A</v>
          </cell>
          <cell r="AX247" t="str">
            <v>A</v>
          </cell>
          <cell r="AY247" t="str">
            <v>A</v>
          </cell>
          <cell r="BA247" t="str">
            <v>Windows XP 32-bit, Windows XP 64-bit, Windows Vista 32-bit, Windows Vista 64-bit</v>
          </cell>
          <cell r="BB247">
            <v>40078</v>
          </cell>
          <cell r="BC247">
            <v>40057</v>
          </cell>
          <cell r="BD247">
            <v>40543</v>
          </cell>
          <cell r="BE247">
            <v>1</v>
          </cell>
          <cell r="BF247" t="str">
            <v>TBD</v>
          </cell>
        </row>
        <row r="248">
          <cell r="A248" t="str">
            <v>VK636AA</v>
          </cell>
          <cell r="B248" t="str">
            <v>HP SkyRoom Floating Qty. 25 pLicense Software</v>
          </cell>
          <cell r="C248" t="str">
            <v>HP SkyRoom v1 q25 Floating pLicense SW</v>
          </cell>
          <cell r="D248"/>
          <cell r="E248" t="str">
            <v>N</v>
          </cell>
          <cell r="W248" t="str">
            <v>A</v>
          </cell>
          <cell r="Z248" t="str">
            <v>A</v>
          </cell>
          <cell r="AA248" t="str">
            <v>A</v>
          </cell>
          <cell r="AB248" t="str">
            <v>A</v>
          </cell>
          <cell r="AC248" t="str">
            <v>A</v>
          </cell>
          <cell r="AJ248" t="str">
            <v>A</v>
          </cell>
          <cell r="AK248" t="str">
            <v>A</v>
          </cell>
          <cell r="AL248" t="str">
            <v>A</v>
          </cell>
          <cell r="AM248" t="str">
            <v>A</v>
          </cell>
          <cell r="AN248" t="str">
            <v>A</v>
          </cell>
          <cell r="AO248" t="str">
            <v>A</v>
          </cell>
          <cell r="AP248" t="str">
            <v>A</v>
          </cell>
          <cell r="AQ248" t="str">
            <v>A</v>
          </cell>
          <cell r="AR248" t="str">
            <v>A</v>
          </cell>
          <cell r="AS248" t="str">
            <v>A</v>
          </cell>
          <cell r="AT248" t="str">
            <v>A</v>
          </cell>
          <cell r="AV248" t="str">
            <v>A</v>
          </cell>
          <cell r="AW248" t="str">
            <v>A</v>
          </cell>
          <cell r="AX248" t="str">
            <v>A</v>
          </cell>
          <cell r="AY248" t="str">
            <v>A</v>
          </cell>
          <cell r="BA248" t="str">
            <v>Windows XP 32-bit, Windows XP 64-bit, Windows Vista 32-bit, Windows Vista 64-bit</v>
          </cell>
          <cell r="BB248">
            <v>40087</v>
          </cell>
          <cell r="BC248">
            <v>40087</v>
          </cell>
          <cell r="BD248">
            <v>40543</v>
          </cell>
          <cell r="BE248">
            <v>1</v>
          </cell>
          <cell r="BF248" t="str">
            <v>TBD</v>
          </cell>
        </row>
        <row r="249">
          <cell r="A249" t="str">
            <v>VK635AAE</v>
          </cell>
          <cell r="B249" t="str">
            <v>HP SkyRoom Floating Qty. 5 E-LTU Software</v>
          </cell>
          <cell r="C249" t="str">
            <v>HP SkyRoom v1 q5 Floating E-LTU SW</v>
          </cell>
          <cell r="D249"/>
          <cell r="E249" t="str">
            <v>N</v>
          </cell>
          <cell r="W249" t="str">
            <v>A</v>
          </cell>
          <cell r="Z249" t="str">
            <v>A</v>
          </cell>
          <cell r="AA249" t="str">
            <v>A</v>
          </cell>
          <cell r="AB249" t="str">
            <v>A</v>
          </cell>
          <cell r="AC249" t="str">
            <v>A</v>
          </cell>
          <cell r="AJ249" t="str">
            <v>A</v>
          </cell>
          <cell r="AK249" t="str">
            <v>A</v>
          </cell>
          <cell r="AL249" t="str">
            <v>A</v>
          </cell>
          <cell r="AM249" t="str">
            <v>A</v>
          </cell>
          <cell r="AN249" t="str">
            <v>A</v>
          </cell>
          <cell r="AO249" t="str">
            <v>A</v>
          </cell>
          <cell r="AP249" t="str">
            <v>A</v>
          </cell>
          <cell r="AQ249" t="str">
            <v>A</v>
          </cell>
          <cell r="AR249" t="str">
            <v>A</v>
          </cell>
          <cell r="AS249" t="str">
            <v>A</v>
          </cell>
          <cell r="AT249" t="str">
            <v>A</v>
          </cell>
          <cell r="AV249" t="str">
            <v>A</v>
          </cell>
          <cell r="AW249" t="str">
            <v>A</v>
          </cell>
          <cell r="AX249" t="str">
            <v>A</v>
          </cell>
          <cell r="AY249" t="str">
            <v>A</v>
          </cell>
          <cell r="BA249" t="str">
            <v>Windows XP 32-bit, Windows XP 64-bit, Windows Vista 32-bit, Windows Vista 64-bit</v>
          </cell>
          <cell r="BB249">
            <v>40078</v>
          </cell>
          <cell r="BC249">
            <v>40057</v>
          </cell>
          <cell r="BD249">
            <v>40543</v>
          </cell>
          <cell r="BE249">
            <v>1</v>
          </cell>
          <cell r="BF249" t="str">
            <v>TBD</v>
          </cell>
        </row>
        <row r="250">
          <cell r="A250" t="str">
            <v>VK635AA</v>
          </cell>
          <cell r="B250" t="str">
            <v>HP SkyRoom Floating Qty. 5 pLicense Software</v>
          </cell>
          <cell r="C250" t="str">
            <v>HP SkyRoom v1 q5 Floating pLicense SW</v>
          </cell>
          <cell r="D250"/>
          <cell r="E250" t="str">
            <v>N</v>
          </cell>
          <cell r="W250" t="str">
            <v>A</v>
          </cell>
          <cell r="X250" t="str">
            <v>A</v>
          </cell>
          <cell r="Z250" t="str">
            <v>A</v>
          </cell>
          <cell r="AA250" t="str">
            <v>A</v>
          </cell>
          <cell r="AB250" t="str">
            <v>A</v>
          </cell>
          <cell r="AC250" t="str">
            <v>A</v>
          </cell>
          <cell r="AH250" t="str">
            <v>A</v>
          </cell>
          <cell r="AJ250" t="str">
            <v>A</v>
          </cell>
          <cell r="AK250" t="str">
            <v>A</v>
          </cell>
          <cell r="AL250" t="str">
            <v>A</v>
          </cell>
          <cell r="AM250" t="str">
            <v>A</v>
          </cell>
          <cell r="AN250" t="str">
            <v>A</v>
          </cell>
          <cell r="AO250" t="str">
            <v>A</v>
          </cell>
          <cell r="AP250" t="str">
            <v>A</v>
          </cell>
          <cell r="AQ250" t="str">
            <v>A</v>
          </cell>
          <cell r="AR250" t="str">
            <v>A</v>
          </cell>
          <cell r="AS250" t="str">
            <v>A</v>
          </cell>
          <cell r="AT250" t="str">
            <v>A</v>
          </cell>
          <cell r="AV250" t="str">
            <v>A</v>
          </cell>
          <cell r="AW250" t="str">
            <v>A</v>
          </cell>
          <cell r="AX250" t="str">
            <v>A</v>
          </cell>
          <cell r="AY250" t="str">
            <v>A</v>
          </cell>
          <cell r="BA250" t="str">
            <v>Windows XP 32-bit, Windows XP 64-bit, Windows Vista 32-bit, Windows Vista 64-bit</v>
          </cell>
          <cell r="BB250">
            <v>40087</v>
          </cell>
          <cell r="BC250">
            <v>40087</v>
          </cell>
          <cell r="BD250">
            <v>40543</v>
          </cell>
          <cell r="BE250">
            <v>1</v>
          </cell>
          <cell r="BF250" t="str">
            <v>TBD</v>
          </cell>
        </row>
        <row r="251">
          <cell r="A251" t="str">
            <v>VK638AAE</v>
          </cell>
          <cell r="B251" t="str">
            <v>HP SkyRoom Floating Qty. 500 E-LTU Software</v>
          </cell>
          <cell r="C251" t="str">
            <v>HP SkyRoom v1 q500 FloatingE-LTU SW</v>
          </cell>
          <cell r="D251"/>
          <cell r="E251" t="str">
            <v>N</v>
          </cell>
          <cell r="W251" t="str">
            <v>A</v>
          </cell>
          <cell r="X251" t="str">
            <v>A</v>
          </cell>
          <cell r="Z251" t="str">
            <v>A</v>
          </cell>
          <cell r="AA251" t="str">
            <v>A</v>
          </cell>
          <cell r="AB251" t="str">
            <v>A</v>
          </cell>
          <cell r="AC251" t="str">
            <v>A</v>
          </cell>
          <cell r="AH251" t="str">
            <v>A</v>
          </cell>
          <cell r="AJ251" t="str">
            <v>A</v>
          </cell>
          <cell r="AK251" t="str">
            <v>A</v>
          </cell>
          <cell r="AL251" t="str">
            <v>A</v>
          </cell>
          <cell r="AM251" t="str">
            <v>A</v>
          </cell>
          <cell r="AN251" t="str">
            <v>A</v>
          </cell>
          <cell r="AO251" t="str">
            <v>A</v>
          </cell>
          <cell r="AP251" t="str">
            <v>A</v>
          </cell>
          <cell r="AQ251" t="str">
            <v>A</v>
          </cell>
          <cell r="AR251" t="str">
            <v>A</v>
          </cell>
          <cell r="AS251" t="str">
            <v>A</v>
          </cell>
          <cell r="AT251" t="str">
            <v>A</v>
          </cell>
          <cell r="AV251" t="str">
            <v>A</v>
          </cell>
          <cell r="AW251" t="str">
            <v>A</v>
          </cell>
          <cell r="AX251" t="str">
            <v>A</v>
          </cell>
          <cell r="AY251" t="str">
            <v>A</v>
          </cell>
          <cell r="BA251" t="str">
            <v>Windows XP 32-bit, Windows XP 64-bit, Windows Vista 32-bit, Windows Vista 64-bit</v>
          </cell>
          <cell r="BB251">
            <v>40078</v>
          </cell>
          <cell r="BC251">
            <v>40057</v>
          </cell>
          <cell r="BD251">
            <v>40543</v>
          </cell>
          <cell r="BE251">
            <v>1</v>
          </cell>
          <cell r="BF251" t="str">
            <v>TBD</v>
          </cell>
        </row>
        <row r="252">
          <cell r="A252" t="str">
            <v>VK638AA</v>
          </cell>
          <cell r="B252" t="str">
            <v>HP SkyRoom Floating Qty. 500 pLicense Software</v>
          </cell>
          <cell r="C252" t="str">
            <v>HP SkyRoom v1 q500 Floating pLicense SW</v>
          </cell>
          <cell r="D252"/>
          <cell r="E252" t="str">
            <v>N</v>
          </cell>
          <cell r="W252" t="str">
            <v>A</v>
          </cell>
          <cell r="X252" t="str">
            <v>A</v>
          </cell>
          <cell r="Z252" t="str">
            <v>A</v>
          </cell>
          <cell r="AA252" t="str">
            <v>A</v>
          </cell>
          <cell r="AB252" t="str">
            <v>A</v>
          </cell>
          <cell r="AC252" t="str">
            <v>A</v>
          </cell>
          <cell r="AH252" t="str">
            <v>A</v>
          </cell>
          <cell r="AJ252" t="str">
            <v>A</v>
          </cell>
          <cell r="AK252" t="str">
            <v>A</v>
          </cell>
          <cell r="AL252" t="str">
            <v>A</v>
          </cell>
          <cell r="AM252" t="str">
            <v>A</v>
          </cell>
          <cell r="AN252" t="str">
            <v>A</v>
          </cell>
          <cell r="AO252" t="str">
            <v>A</v>
          </cell>
          <cell r="AP252" t="str">
            <v>A</v>
          </cell>
          <cell r="AQ252" t="str">
            <v>A</v>
          </cell>
          <cell r="AR252" t="str">
            <v>A</v>
          </cell>
          <cell r="AS252" t="str">
            <v>A</v>
          </cell>
          <cell r="AT252" t="str">
            <v>A</v>
          </cell>
          <cell r="AV252" t="str">
            <v>A</v>
          </cell>
          <cell r="AW252" t="str">
            <v>A</v>
          </cell>
          <cell r="AX252" t="str">
            <v>A</v>
          </cell>
          <cell r="AY252" t="str">
            <v>A</v>
          </cell>
          <cell r="BA252" t="str">
            <v>Windows XP 32-bit, Windows XP 64-bit, Windows Vista 32-bit, Windows Vista 64-bit</v>
          </cell>
          <cell r="BB252">
            <v>40087</v>
          </cell>
          <cell r="BC252">
            <v>40087</v>
          </cell>
          <cell r="BD252">
            <v>40543</v>
          </cell>
          <cell r="BE252">
            <v>1</v>
          </cell>
          <cell r="BF252" t="str">
            <v>TBD</v>
          </cell>
        </row>
        <row r="253">
          <cell r="A253" t="str">
            <v>NG862AAE</v>
          </cell>
          <cell r="B253" t="str">
            <v>HP SkyRoom Qty. 1 Node-Locked E-LTU Software</v>
          </cell>
          <cell r="C253" t="str">
            <v>HP SkyRoom v1 q1 Node-Locked E-LTU SW</v>
          </cell>
          <cell r="D253"/>
          <cell r="E253" t="str">
            <v>N</v>
          </cell>
          <cell r="W253" t="str">
            <v>A</v>
          </cell>
          <cell r="Z253" t="str">
            <v>A</v>
          </cell>
          <cell r="AA253" t="str">
            <v>A</v>
          </cell>
          <cell r="AB253" t="str">
            <v>A</v>
          </cell>
          <cell r="AC253" t="str">
            <v>A</v>
          </cell>
          <cell r="AJ253" t="str">
            <v>A</v>
          </cell>
          <cell r="AK253" t="str">
            <v>A</v>
          </cell>
          <cell r="AL253" t="str">
            <v>A</v>
          </cell>
          <cell r="AM253" t="str">
            <v>A</v>
          </cell>
          <cell r="AN253" t="str">
            <v>A</v>
          </cell>
          <cell r="AO253" t="str">
            <v>A</v>
          </cell>
          <cell r="AP253" t="str">
            <v>A</v>
          </cell>
          <cell r="AQ253" t="str">
            <v>A</v>
          </cell>
          <cell r="AR253" t="str">
            <v>A</v>
          </cell>
          <cell r="AS253" t="str">
            <v>A</v>
          </cell>
          <cell r="AT253" t="str">
            <v>A</v>
          </cell>
          <cell r="AV253" t="str">
            <v>A</v>
          </cell>
          <cell r="AW253" t="str">
            <v>A</v>
          </cell>
          <cell r="AX253" t="str">
            <v>A</v>
          </cell>
          <cell r="AY253" t="str">
            <v>A</v>
          </cell>
          <cell r="BA253" t="str">
            <v>Windows XP 32-bit, Windows XP 64-bit, Windows Vista 32-bit, Windows Vista 64-bit</v>
          </cell>
          <cell r="BB253">
            <v>40078</v>
          </cell>
          <cell r="BC253">
            <v>39995</v>
          </cell>
          <cell r="BD253">
            <v>40543</v>
          </cell>
          <cell r="BE253">
            <v>1</v>
          </cell>
          <cell r="BF253" t="str">
            <v>TBD</v>
          </cell>
        </row>
        <row r="254">
          <cell r="A254" t="str">
            <v>NG862AA</v>
          </cell>
          <cell r="B254" t="str">
            <v>HP SkyRoom Qty. 1 Node-Locked pLicense Software</v>
          </cell>
          <cell r="C254" t="str">
            <v>HP SkyRoom v1 q1 Node-Locked pLicense SW</v>
          </cell>
          <cell r="D254"/>
          <cell r="E254" t="str">
            <v>N</v>
          </cell>
          <cell r="W254" t="str">
            <v>A</v>
          </cell>
          <cell r="Z254" t="str">
            <v>A</v>
          </cell>
          <cell r="AA254" t="str">
            <v>A</v>
          </cell>
          <cell r="AB254" t="str">
            <v>A</v>
          </cell>
          <cell r="AC254" t="str">
            <v>A</v>
          </cell>
          <cell r="AJ254" t="str">
            <v>A</v>
          </cell>
          <cell r="AK254" t="str">
            <v>A</v>
          </cell>
          <cell r="AL254" t="str">
            <v>A</v>
          </cell>
          <cell r="AM254" t="str">
            <v>A</v>
          </cell>
          <cell r="AN254" t="str">
            <v>A</v>
          </cell>
          <cell r="AO254" t="str">
            <v>A</v>
          </cell>
          <cell r="AP254" t="str">
            <v>A</v>
          </cell>
          <cell r="AQ254" t="str">
            <v>A</v>
          </cell>
          <cell r="AR254" t="str">
            <v>A</v>
          </cell>
          <cell r="AS254" t="str">
            <v>A</v>
          </cell>
          <cell r="AT254" t="str">
            <v>A</v>
          </cell>
          <cell r="AV254" t="str">
            <v>A</v>
          </cell>
          <cell r="AW254" t="str">
            <v>A</v>
          </cell>
          <cell r="AX254" t="str">
            <v>A</v>
          </cell>
          <cell r="AY254" t="str">
            <v>A</v>
          </cell>
          <cell r="BA254" t="str">
            <v>Windows XP 32-bit, Windows XP 64-bit, Windows Vista 32-bit, Windows Vista 64-bit</v>
          </cell>
          <cell r="BB254">
            <v>40087</v>
          </cell>
          <cell r="BC254">
            <v>40087</v>
          </cell>
          <cell r="BD254">
            <v>40543</v>
          </cell>
          <cell r="BE254">
            <v>1</v>
          </cell>
          <cell r="BF254" t="str">
            <v>TBD</v>
          </cell>
        </row>
        <row r="255">
          <cell r="A255" t="str">
            <v>VK633AAE</v>
          </cell>
          <cell r="B255" t="str">
            <v>HP SkyRoom Qty. 125 Node-Locked E-LTU Software</v>
          </cell>
          <cell r="C255" t="str">
            <v>HP SkyRoom v1 q125 Node-Locked E-LTU SW</v>
          </cell>
          <cell r="D255"/>
          <cell r="E255" t="str">
            <v>N</v>
          </cell>
          <cell r="W255" t="str">
            <v>A</v>
          </cell>
          <cell r="Z255" t="str">
            <v>A</v>
          </cell>
          <cell r="AA255" t="str">
            <v>A</v>
          </cell>
          <cell r="AB255" t="str">
            <v>A</v>
          </cell>
          <cell r="AC255" t="str">
            <v>A</v>
          </cell>
          <cell r="AJ255" t="str">
            <v>A</v>
          </cell>
          <cell r="AK255" t="str">
            <v>A</v>
          </cell>
          <cell r="AL255" t="str">
            <v>A</v>
          </cell>
          <cell r="AM255" t="str">
            <v>A</v>
          </cell>
          <cell r="AN255" t="str">
            <v>A</v>
          </cell>
          <cell r="AO255" t="str">
            <v>A</v>
          </cell>
          <cell r="AP255" t="str">
            <v>A</v>
          </cell>
          <cell r="AQ255" t="str">
            <v>A</v>
          </cell>
          <cell r="AR255" t="str">
            <v>A</v>
          </cell>
          <cell r="AS255" t="str">
            <v>A</v>
          </cell>
          <cell r="AT255" t="str">
            <v>A</v>
          </cell>
          <cell r="AV255" t="str">
            <v>A</v>
          </cell>
          <cell r="AW255" t="str">
            <v>A</v>
          </cell>
          <cell r="AX255" t="str">
            <v>A</v>
          </cell>
          <cell r="AY255" t="str">
            <v>A</v>
          </cell>
          <cell r="BA255" t="str">
            <v>Windows XP 32-bit, Windows XP 64-bit, Windows Vista 32-bit, Windows Vista 64-bit</v>
          </cell>
          <cell r="BB255">
            <v>40078</v>
          </cell>
          <cell r="BC255">
            <v>40057</v>
          </cell>
          <cell r="BD255">
            <v>40543</v>
          </cell>
          <cell r="BE255">
            <v>1</v>
          </cell>
          <cell r="BF255" t="str">
            <v>TBD</v>
          </cell>
        </row>
        <row r="256">
          <cell r="A256" t="str">
            <v>VK633AA</v>
          </cell>
          <cell r="B256" t="str">
            <v>HP SkyRoom Qty. 125 Node-Locked pLicense Software</v>
          </cell>
          <cell r="C256" t="str">
            <v>HP SkyRoom v1 q125 Node-Locked pLicen SW</v>
          </cell>
          <cell r="D256"/>
          <cell r="E256" t="str">
            <v>N</v>
          </cell>
          <cell r="W256" t="str">
            <v>A</v>
          </cell>
          <cell r="Z256" t="str">
            <v>A</v>
          </cell>
          <cell r="AA256" t="str">
            <v>A</v>
          </cell>
          <cell r="AB256" t="str">
            <v>A</v>
          </cell>
          <cell r="AC256" t="str">
            <v>A</v>
          </cell>
          <cell r="AJ256" t="str">
            <v>A</v>
          </cell>
          <cell r="AK256" t="str">
            <v>A</v>
          </cell>
          <cell r="AL256" t="str">
            <v>A</v>
          </cell>
          <cell r="AM256" t="str">
            <v>A</v>
          </cell>
          <cell r="AN256" t="str">
            <v>A</v>
          </cell>
          <cell r="AO256" t="str">
            <v>A</v>
          </cell>
          <cell r="AP256" t="str">
            <v>A</v>
          </cell>
          <cell r="AQ256" t="str">
            <v>A</v>
          </cell>
          <cell r="AR256" t="str">
            <v>A</v>
          </cell>
          <cell r="AS256" t="str">
            <v>A</v>
          </cell>
          <cell r="AT256" t="str">
            <v>A</v>
          </cell>
          <cell r="AV256" t="str">
            <v>A</v>
          </cell>
          <cell r="AW256" t="str">
            <v>A</v>
          </cell>
          <cell r="AX256" t="str">
            <v>A</v>
          </cell>
          <cell r="AY256" t="str">
            <v>A</v>
          </cell>
          <cell r="BA256" t="str">
            <v>Windows XP 32-bit, Windows XP 64-bit, Windows Vista 32-bit, Windows Vista 64-bit</v>
          </cell>
          <cell r="BB256">
            <v>40087</v>
          </cell>
          <cell r="BC256">
            <v>40087</v>
          </cell>
          <cell r="BD256">
            <v>40543</v>
          </cell>
          <cell r="BE256">
            <v>1</v>
          </cell>
          <cell r="BF256" t="str">
            <v>TBD</v>
          </cell>
        </row>
        <row r="257">
          <cell r="A257" t="str">
            <v>VK632AAE</v>
          </cell>
          <cell r="B257" t="str">
            <v>HP SkyRoom Qty. 25 Node-Locked E-LTU Software</v>
          </cell>
          <cell r="C257" t="str">
            <v>HP SkyRoom v1 q25 Node-Locked E-LTU SW</v>
          </cell>
          <cell r="D257"/>
          <cell r="E257" t="str">
            <v>N</v>
          </cell>
          <cell r="W257" t="str">
            <v>A</v>
          </cell>
          <cell r="Z257" t="str">
            <v>A</v>
          </cell>
          <cell r="AA257" t="str">
            <v>A</v>
          </cell>
          <cell r="AB257" t="str">
            <v>A</v>
          </cell>
          <cell r="AC257" t="str">
            <v>A</v>
          </cell>
          <cell r="AJ257" t="str">
            <v>A</v>
          </cell>
          <cell r="AK257" t="str">
            <v>A</v>
          </cell>
          <cell r="AL257" t="str">
            <v>A</v>
          </cell>
          <cell r="AM257" t="str">
            <v>A</v>
          </cell>
          <cell r="AN257" t="str">
            <v>A</v>
          </cell>
          <cell r="AO257" t="str">
            <v>A</v>
          </cell>
          <cell r="AP257" t="str">
            <v>A</v>
          </cell>
          <cell r="AQ257" t="str">
            <v>A</v>
          </cell>
          <cell r="AR257" t="str">
            <v>A</v>
          </cell>
          <cell r="AS257" t="str">
            <v>A</v>
          </cell>
          <cell r="AT257" t="str">
            <v>A</v>
          </cell>
          <cell r="AV257" t="str">
            <v>A</v>
          </cell>
          <cell r="AW257" t="str">
            <v>A</v>
          </cell>
          <cell r="AX257" t="str">
            <v>A</v>
          </cell>
          <cell r="AY257" t="str">
            <v>A</v>
          </cell>
          <cell r="BA257" t="str">
            <v>Windows XP 32-bit, Windows XP 64-bit, Windows Vista 32-bit, Windows Vista 64-bit</v>
          </cell>
          <cell r="BB257">
            <v>40078</v>
          </cell>
          <cell r="BC257">
            <v>40057</v>
          </cell>
          <cell r="BD257">
            <v>40543</v>
          </cell>
          <cell r="BE257">
            <v>1</v>
          </cell>
          <cell r="BF257" t="str">
            <v>TBD</v>
          </cell>
        </row>
        <row r="258">
          <cell r="A258" t="str">
            <v>VK632AA</v>
          </cell>
          <cell r="B258" t="str">
            <v>HP SkyRoom Qty. 25 Node-Locked pLicense Software</v>
          </cell>
          <cell r="C258" t="str">
            <v>HP SkyRoom v1 q25 Node-Locked pLicen SW</v>
          </cell>
          <cell r="D258"/>
          <cell r="E258" t="str">
            <v>N</v>
          </cell>
          <cell r="W258" t="str">
            <v>A</v>
          </cell>
          <cell r="Z258" t="str">
            <v>A</v>
          </cell>
          <cell r="AA258" t="str">
            <v>A</v>
          </cell>
          <cell r="AB258" t="str">
            <v>A</v>
          </cell>
          <cell r="AC258" t="str">
            <v>A</v>
          </cell>
          <cell r="AJ258" t="str">
            <v>A</v>
          </cell>
          <cell r="AK258" t="str">
            <v>A</v>
          </cell>
          <cell r="AL258" t="str">
            <v>A</v>
          </cell>
          <cell r="AM258" t="str">
            <v>A</v>
          </cell>
          <cell r="AN258" t="str">
            <v>A</v>
          </cell>
          <cell r="AO258" t="str">
            <v>A</v>
          </cell>
          <cell r="AP258" t="str">
            <v>A</v>
          </cell>
          <cell r="AQ258" t="str">
            <v>A</v>
          </cell>
          <cell r="AR258" t="str">
            <v>A</v>
          </cell>
          <cell r="AS258" t="str">
            <v>A</v>
          </cell>
          <cell r="AT258" t="str">
            <v>A</v>
          </cell>
          <cell r="AV258" t="str">
            <v>A</v>
          </cell>
          <cell r="AW258" t="str">
            <v>A</v>
          </cell>
          <cell r="AX258" t="str">
            <v>A</v>
          </cell>
          <cell r="AY258" t="str">
            <v>A</v>
          </cell>
          <cell r="BA258" t="str">
            <v>Windows XP 32-bit, Windows XP 64-bit, Windows Vista 32-bit, Windows Vista 64-bit</v>
          </cell>
          <cell r="BB258">
            <v>40087</v>
          </cell>
          <cell r="BC258">
            <v>40087</v>
          </cell>
          <cell r="BD258">
            <v>40543</v>
          </cell>
          <cell r="BE258">
            <v>1</v>
          </cell>
          <cell r="BF258" t="str">
            <v>TBD</v>
          </cell>
        </row>
        <row r="259">
          <cell r="A259" t="str">
            <v>VK631AAE</v>
          </cell>
          <cell r="B259" t="str">
            <v>HP SkyRoom Qty. 5 Node-Locked E-LTU Software</v>
          </cell>
          <cell r="C259" t="str">
            <v>HP SkyRoom v1 q5 Node-Locked E-LTU SW</v>
          </cell>
          <cell r="D259"/>
          <cell r="E259" t="str">
            <v>N</v>
          </cell>
          <cell r="W259" t="str">
            <v>A</v>
          </cell>
          <cell r="Z259" t="str">
            <v>A</v>
          </cell>
          <cell r="AA259" t="str">
            <v>A</v>
          </cell>
          <cell r="AB259" t="str">
            <v>A</v>
          </cell>
          <cell r="AC259" t="str">
            <v>A</v>
          </cell>
          <cell r="AJ259" t="str">
            <v>A</v>
          </cell>
          <cell r="AK259" t="str">
            <v>A</v>
          </cell>
          <cell r="AL259" t="str">
            <v>A</v>
          </cell>
          <cell r="AM259" t="str">
            <v>A</v>
          </cell>
          <cell r="AN259" t="str">
            <v>A</v>
          </cell>
          <cell r="AO259" t="str">
            <v>A</v>
          </cell>
          <cell r="AP259" t="str">
            <v>A</v>
          </cell>
          <cell r="AQ259" t="str">
            <v>A</v>
          </cell>
          <cell r="AR259" t="str">
            <v>A</v>
          </cell>
          <cell r="AS259" t="str">
            <v>A</v>
          </cell>
          <cell r="AT259" t="str">
            <v>A</v>
          </cell>
          <cell r="AV259" t="str">
            <v>A</v>
          </cell>
          <cell r="AW259" t="str">
            <v>A</v>
          </cell>
          <cell r="AX259" t="str">
            <v>A</v>
          </cell>
          <cell r="AY259" t="str">
            <v>A</v>
          </cell>
          <cell r="BA259" t="str">
            <v>Windows XP 32-bit, Windows XP 64-bit, Windows Vista 32-bit, Windows Vista 64-bit</v>
          </cell>
          <cell r="BB259">
            <v>40078</v>
          </cell>
          <cell r="BC259">
            <v>40057</v>
          </cell>
          <cell r="BD259">
            <v>40543</v>
          </cell>
          <cell r="BE259">
            <v>1</v>
          </cell>
          <cell r="BF259" t="str">
            <v>TBD</v>
          </cell>
        </row>
        <row r="260">
          <cell r="A260" t="str">
            <v>VK631AA</v>
          </cell>
          <cell r="B260" t="str">
            <v>HP SkyRoom Qty. 5 Node-Locked pLicense Software</v>
          </cell>
          <cell r="C260" t="str">
            <v>HP SkyRoom v1 q5 Node-Locked pLicense SW</v>
          </cell>
          <cell r="D260"/>
          <cell r="E260" t="str">
            <v>N</v>
          </cell>
          <cell r="W260" t="str">
            <v>A</v>
          </cell>
          <cell r="Z260" t="str">
            <v>A</v>
          </cell>
          <cell r="AA260" t="str">
            <v>A</v>
          </cell>
          <cell r="AB260" t="str">
            <v>A</v>
          </cell>
          <cell r="AC260" t="str">
            <v>A</v>
          </cell>
          <cell r="AJ260" t="str">
            <v>A</v>
          </cell>
          <cell r="AK260" t="str">
            <v>A</v>
          </cell>
          <cell r="AL260" t="str">
            <v>A</v>
          </cell>
          <cell r="AM260" t="str">
            <v>A</v>
          </cell>
          <cell r="AN260" t="str">
            <v>A</v>
          </cell>
          <cell r="AO260" t="str">
            <v>A</v>
          </cell>
          <cell r="AP260" t="str">
            <v>A</v>
          </cell>
          <cell r="AQ260" t="str">
            <v>A</v>
          </cell>
          <cell r="AR260" t="str">
            <v>A</v>
          </cell>
          <cell r="AS260" t="str">
            <v>A</v>
          </cell>
          <cell r="AT260" t="str">
            <v>A</v>
          </cell>
          <cell r="AV260" t="str">
            <v>A</v>
          </cell>
          <cell r="AW260" t="str">
            <v>A</v>
          </cell>
          <cell r="AX260" t="str">
            <v>A</v>
          </cell>
          <cell r="AY260" t="str">
            <v>A</v>
          </cell>
          <cell r="BA260" t="str">
            <v>Windows XP 32-bit, Windows XP 64-bit, Windows Vista 32-bit, Windows Vista 64-bit</v>
          </cell>
          <cell r="BB260">
            <v>40087</v>
          </cell>
          <cell r="BC260">
            <v>40087</v>
          </cell>
          <cell r="BD260">
            <v>40543</v>
          </cell>
          <cell r="BE260">
            <v>1</v>
          </cell>
          <cell r="BF260" t="str">
            <v>TBD</v>
          </cell>
        </row>
        <row r="261">
          <cell r="A261" t="str">
            <v>VK634AAE</v>
          </cell>
          <cell r="B261" t="str">
            <v>HP SkyRoom Qty. 500 Node-Locked E-LTU Software</v>
          </cell>
          <cell r="C261" t="str">
            <v>HP SkyRoom v1 q500 Node-Locked E-LTU SW</v>
          </cell>
          <cell r="D261"/>
          <cell r="E261" t="str">
            <v>N</v>
          </cell>
          <cell r="W261" t="str">
            <v>A</v>
          </cell>
          <cell r="Z261" t="str">
            <v>A</v>
          </cell>
          <cell r="AA261" t="str">
            <v>A</v>
          </cell>
          <cell r="AB261" t="str">
            <v>A</v>
          </cell>
          <cell r="AC261" t="str">
            <v>A</v>
          </cell>
          <cell r="AJ261" t="str">
            <v>A</v>
          </cell>
          <cell r="AK261" t="str">
            <v>A</v>
          </cell>
          <cell r="AL261" t="str">
            <v>A</v>
          </cell>
          <cell r="AM261" t="str">
            <v>A</v>
          </cell>
          <cell r="AN261" t="str">
            <v>A</v>
          </cell>
          <cell r="AO261" t="str">
            <v>A</v>
          </cell>
          <cell r="AP261" t="str">
            <v>A</v>
          </cell>
          <cell r="AQ261" t="str">
            <v>A</v>
          </cell>
          <cell r="AR261" t="str">
            <v>A</v>
          </cell>
          <cell r="AS261" t="str">
            <v>A</v>
          </cell>
          <cell r="AT261" t="str">
            <v>A</v>
          </cell>
          <cell r="AV261" t="str">
            <v>A</v>
          </cell>
          <cell r="AW261" t="str">
            <v>A</v>
          </cell>
          <cell r="AX261" t="str">
            <v>A</v>
          </cell>
          <cell r="AY261" t="str">
            <v>A</v>
          </cell>
          <cell r="BA261" t="str">
            <v>Windows XP 32-bit, Windows XP 64-bit, Windows Vista 32-bit, Windows Vista 64-bit</v>
          </cell>
          <cell r="BB261">
            <v>40078</v>
          </cell>
          <cell r="BC261">
            <v>40057</v>
          </cell>
          <cell r="BD261">
            <v>40543</v>
          </cell>
          <cell r="BE261">
            <v>1</v>
          </cell>
          <cell r="BF261" t="str">
            <v>TBD</v>
          </cell>
        </row>
        <row r="262">
          <cell r="A262" t="str">
            <v>VK634AA</v>
          </cell>
          <cell r="B262" t="str">
            <v>HP SkyRoom Qty. 500 Node-Locked pLicense Software</v>
          </cell>
          <cell r="C262" t="str">
            <v>HP SkyRoom v1 q500 Node-Locked pLicen SW</v>
          </cell>
          <cell r="D262"/>
          <cell r="E262" t="str">
            <v>N</v>
          </cell>
          <cell r="W262" t="str">
            <v>A</v>
          </cell>
          <cell r="Z262" t="str">
            <v>A</v>
          </cell>
          <cell r="AA262" t="str">
            <v>A</v>
          </cell>
          <cell r="AB262" t="str">
            <v>A</v>
          </cell>
          <cell r="AC262" t="str">
            <v>A</v>
          </cell>
          <cell r="AJ262" t="str">
            <v>A</v>
          </cell>
          <cell r="AK262" t="str">
            <v>A</v>
          </cell>
          <cell r="AL262" t="str">
            <v>A</v>
          </cell>
          <cell r="AM262" t="str">
            <v>A</v>
          </cell>
          <cell r="AN262" t="str">
            <v>A</v>
          </cell>
          <cell r="AO262" t="str">
            <v>A</v>
          </cell>
          <cell r="AP262" t="str">
            <v>A</v>
          </cell>
          <cell r="AQ262" t="str">
            <v>A</v>
          </cell>
          <cell r="AR262" t="str">
            <v>A</v>
          </cell>
          <cell r="AS262" t="str">
            <v>A</v>
          </cell>
          <cell r="AT262" t="str">
            <v>A</v>
          </cell>
          <cell r="AV262" t="str">
            <v>A</v>
          </cell>
          <cell r="AW262" t="str">
            <v>A</v>
          </cell>
          <cell r="AX262" t="str">
            <v>A</v>
          </cell>
          <cell r="AY262" t="str">
            <v>A</v>
          </cell>
          <cell r="BA262" t="str">
            <v>Windows XP 32-bit, Windows XP 64-bit, Windows Vista 32-bit, Windows Vista 64-bit</v>
          </cell>
          <cell r="BB262">
            <v>40087</v>
          </cell>
          <cell r="BC262">
            <v>40087</v>
          </cell>
          <cell r="BD262">
            <v>40543</v>
          </cell>
          <cell r="BE262">
            <v>1</v>
          </cell>
          <cell r="BF262" t="str">
            <v>TBD</v>
          </cell>
        </row>
        <row r="263">
          <cell r="A263" t="str">
            <v>WA392AA</v>
          </cell>
          <cell r="B263" t="str">
            <v>HP SkyRoom SW Plus HW Accessory, 1 node-locked license</v>
          </cell>
          <cell r="C263" t="str">
            <v>HP SkyRoom SW Plus HW Accessory</v>
          </cell>
          <cell r="D263"/>
          <cell r="E263" t="str">
            <v>N</v>
          </cell>
          <cell r="AA263" t="str">
            <v>A</v>
          </cell>
          <cell r="AJ263" t="str">
            <v>A</v>
          </cell>
          <cell r="AK263" t="str">
            <v>A</v>
          </cell>
          <cell r="AL263" t="str">
            <v>A</v>
          </cell>
          <cell r="AM263" t="str">
            <v>A</v>
          </cell>
          <cell r="AN263" t="str">
            <v>A</v>
          </cell>
          <cell r="AO263" t="str">
            <v>A</v>
          </cell>
          <cell r="AP263" t="str">
            <v>A</v>
          </cell>
          <cell r="AQ263" t="str">
            <v>A</v>
          </cell>
          <cell r="AR263" t="str">
            <v>A</v>
          </cell>
          <cell r="AS263" t="str">
            <v>A</v>
          </cell>
          <cell r="AT263" t="str">
            <v>A</v>
          </cell>
          <cell r="AV263" t="str">
            <v>A</v>
          </cell>
          <cell r="AW263" t="str">
            <v>A</v>
          </cell>
          <cell r="AX263" t="str">
            <v>A</v>
          </cell>
          <cell r="AY263" t="str">
            <v>A</v>
          </cell>
          <cell r="BA263" t="str">
            <v>Windows XP 32-bit, Windows XP 64-bit, Windows Vista 32-bit, Windows Vista 64-bit</v>
          </cell>
          <cell r="BB263">
            <v>40513</v>
          </cell>
          <cell r="BC263">
            <v>40513</v>
          </cell>
          <cell r="BD263">
            <v>40543</v>
          </cell>
          <cell r="BE263">
            <v>1</v>
          </cell>
          <cell r="BF263" t="str">
            <v>TBD</v>
          </cell>
        </row>
        <row r="264">
          <cell r="A264" t="str">
            <v>Software-Value Adds - Others (AMO)</v>
          </cell>
          <cell r="BA264"/>
          <cell r="BB264"/>
          <cell r="BC264"/>
          <cell r="BD264"/>
        </row>
        <row r="265">
          <cell r="A265" t="str">
            <v>GQ183A</v>
          </cell>
          <cell r="B265" t="str">
            <v>Windows Vista RDL for Blade PC/WS</v>
          </cell>
          <cell r="C265" t="str">
            <v>Windows Vista RDL</v>
          </cell>
          <cell r="D265"/>
          <cell r="E265" t="str">
            <v>Y</v>
          </cell>
          <cell r="BA265"/>
          <cell r="BC265">
            <v>39263</v>
          </cell>
          <cell r="BD265">
            <v>40512</v>
          </cell>
          <cell r="BF265" t="str">
            <v>None</v>
          </cell>
          <cell r="BM265" t="str">
            <v xml:space="preserve"> GA: 06/01/2007 - EM: 11/30/2010</v>
          </cell>
          <cell r="CJ265" t="str">
            <v xml:space="preserve"> GA: 06/01/2007 - EM: 11/30/2010</v>
          </cell>
          <cell r="EC265" t="str">
            <v xml:space="preserve"> GA: 06/01/2007 - EM: 11/30/2010</v>
          </cell>
        </row>
        <row r="266">
          <cell r="A266"/>
        </row>
        <row r="267">
          <cell r="A267"/>
        </row>
        <row r="268">
          <cell r="A268" t="str">
            <v>Legend</v>
          </cell>
        </row>
        <row r="269">
          <cell r="A269" t="str">
            <v>Compatibility:</v>
          </cell>
        </row>
        <row r="270">
          <cell r="A270"/>
          <cell r="B270" t="str">
            <v>A: Available (currently supported)</v>
          </cell>
        </row>
        <row r="271">
          <cell r="A271"/>
          <cell r="B271" t="str">
            <v>N: Do Not Use</v>
          </cell>
        </row>
        <row r="272">
          <cell r="A272"/>
          <cell r="B272" t="str">
            <v>N/A: Not Available</v>
          </cell>
        </row>
        <row r="273">
          <cell r="A273"/>
          <cell r="B273" t="str">
            <v>O: Ongoing</v>
          </cell>
        </row>
        <row r="274">
          <cell r="A274" t="str">
            <v>Info Delta:</v>
          </cell>
        </row>
        <row r="275">
          <cell r="A275"/>
          <cell r="B275" t="str">
            <v>C = Change</v>
          </cell>
        </row>
        <row r="276">
          <cell r="A276" t="str">
            <v>Color Coding:</v>
          </cell>
        </row>
        <row r="277">
          <cell r="A277"/>
          <cell r="B277" t="str">
            <v>Cell contents changed since last publish</v>
          </cell>
        </row>
        <row r="278">
          <cell r="A278"/>
          <cell r="B278" t="str">
            <v>PN past End of Manufacturing (EM)</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O including Graphics"/>
      <sheetName val="AMO KB Locs"/>
      <sheetName val="NPI.EOL trackers"/>
      <sheetName val="SCM Data"/>
    </sheetNames>
    <sheetDataSet>
      <sheetData sheetId="0"/>
      <sheetData sheetId="1"/>
      <sheetData sheetId="2"/>
      <sheetData sheetId="3">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J1">
            <v>88</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cell r="DR1">
            <v>122</v>
          </cell>
          <cell r="DS1">
            <v>123</v>
          </cell>
          <cell r="DT1">
            <v>124</v>
          </cell>
          <cell r="DU1">
            <v>125</v>
          </cell>
          <cell r="DV1">
            <v>126</v>
          </cell>
          <cell r="DW1">
            <v>127</v>
          </cell>
          <cell r="DX1">
            <v>128</v>
          </cell>
          <cell r="DY1">
            <v>129</v>
          </cell>
          <cell r="DZ1">
            <v>130</v>
          </cell>
          <cell r="EA1">
            <v>131</v>
          </cell>
          <cell r="EB1">
            <v>132</v>
          </cell>
          <cell r="EC1">
            <v>133</v>
          </cell>
          <cell r="ED1">
            <v>134</v>
          </cell>
          <cell r="EE1">
            <v>135</v>
          </cell>
          <cell r="EF1">
            <v>136</v>
          </cell>
          <cell r="EG1">
            <v>137</v>
          </cell>
          <cell r="EH1">
            <v>138</v>
          </cell>
          <cell r="EI1">
            <v>139</v>
          </cell>
          <cell r="EJ1">
            <v>140</v>
          </cell>
          <cell r="EK1">
            <v>141</v>
          </cell>
          <cell r="EL1">
            <v>142</v>
          </cell>
          <cell r="EM1">
            <v>143</v>
          </cell>
          <cell r="EN1">
            <v>144</v>
          </cell>
          <cell r="EO1">
            <v>145</v>
          </cell>
          <cell r="EP1">
            <v>146</v>
          </cell>
          <cell r="EQ1">
            <v>147</v>
          </cell>
          <cell r="ER1">
            <v>148</v>
          </cell>
          <cell r="ES1">
            <v>149</v>
          </cell>
          <cell r="ET1">
            <v>150</v>
          </cell>
          <cell r="EU1">
            <v>151</v>
          </cell>
          <cell r="EV1">
            <v>152</v>
          </cell>
          <cell r="EW1">
            <v>153</v>
          </cell>
          <cell r="EX1">
            <v>154</v>
          </cell>
          <cell r="EY1">
            <v>155</v>
          </cell>
          <cell r="EZ1">
            <v>156</v>
          </cell>
          <cell r="FA1">
            <v>157</v>
          </cell>
          <cell r="FB1">
            <v>158</v>
          </cell>
          <cell r="FC1">
            <v>159</v>
          </cell>
          <cell r="FD1">
            <v>160</v>
          </cell>
          <cell r="FE1">
            <v>161</v>
          </cell>
          <cell r="FF1">
            <v>162</v>
          </cell>
        </row>
        <row r="2">
          <cell r="A2" t="str">
            <v>Option SCM</v>
          </cell>
        </row>
        <row r="3">
          <cell r="A3" t="str">
            <v>Published: 2/27/2012</v>
          </cell>
        </row>
        <row r="4">
          <cell r="A4" t="str">
            <v>Today's Date: 2/27/2012 11:37:17 AM(All Dates mm/dd/yyyy)</v>
          </cell>
        </row>
        <row r="5">
          <cell r="A5" t="str">
            <v>PID/PN</v>
          </cell>
          <cell r="B5" t="str">
            <v>Market Description</v>
          </cell>
          <cell r="C5" t="str">
            <v>Short Description</v>
          </cell>
          <cell r="D5" t="str">
            <v>Info Delta</v>
          </cell>
          <cell r="E5" t="str">
            <v>Localization(Y/N)</v>
          </cell>
          <cell r="F5" t="str">
            <v>Platforms</v>
          </cell>
          <cell r="BN5" t="str">
            <v>Rules Description</v>
          </cell>
          <cell r="BO5" t="str">
            <v>General Availability (GA)</v>
          </cell>
          <cell r="BP5" t="str">
            <v>Select Availability (SA)</v>
          </cell>
          <cell r="BQ5" t="str">
            <v>End of Manufacturing (EM)</v>
          </cell>
          <cell r="BR5" t="str">
            <v>Global Series Config EOL</v>
          </cell>
          <cell r="BS5" t="str">
            <v>Rplcmnt PN</v>
          </cell>
          <cell r="BT5" t="str">
            <v>Regions</v>
          </cell>
          <cell r="BU5" t="str">
            <v>Global</v>
          </cell>
          <cell r="BW5" t="str">
            <v>NA</v>
          </cell>
          <cell r="BZ5" t="str">
            <v>LA</v>
          </cell>
          <cell r="CF5" t="str">
            <v>EMEA</v>
          </cell>
          <cell r="EQ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AZ6" t="str">
            <v>HP Z800 Brazilian Workstation (Workstations)</v>
          </cell>
          <cell r="BA6" t="str">
            <v>HP Z620 Brazilian Workstation (Workstations)</v>
          </cell>
          <cell r="BB6" t="str">
            <v>HP Z620 Workstation (Workstations)</v>
          </cell>
          <cell r="BC6" t="str">
            <v>HP Z820 Brazilian Workstation (Workstations)</v>
          </cell>
          <cell r="BD6" t="str">
            <v>HP Z820 Workstation (Workstations)</v>
          </cell>
          <cell r="BE6" t="str">
            <v>HP Z420 Brazilian Workstation (Workstations)</v>
          </cell>
          <cell r="BF6" t="str">
            <v>HP Z420 Workstation (Workstations)</v>
          </cell>
          <cell r="BG6" t="str">
            <v>HP Z210 SFF Workstation (Workstations)</v>
          </cell>
          <cell r="BH6" t="str">
            <v>HP Z210 CMT Brazilian Workstation (Workstations)</v>
          </cell>
          <cell r="BI6" t="str">
            <v>HP Z210 CMT Workstation (Workstations)</v>
          </cell>
          <cell r="BJ6" t="str">
            <v>HP Z1 Workstation (Workstations)</v>
          </cell>
          <cell r="BK6" t="str">
            <v>HP Z220 SFF Workstation (Workstations)</v>
          </cell>
          <cell r="BL6" t="str">
            <v>HP Z220 CMT BR Workstation (Workstations)</v>
          </cell>
          <cell r="BM6" t="str">
            <v>HP Z220 CMT Workstation (Workstations)</v>
          </cell>
          <cell r="BU6" t="str">
            <v>All Countries (Base)</v>
          </cell>
          <cell r="BV6" t="str">
            <v>All_Countries</v>
          </cell>
          <cell r="BW6" t="str">
            <v>Canada (EN)</v>
          </cell>
          <cell r="BX6" t="str">
            <v>Canada (EN/FR)</v>
          </cell>
          <cell r="BY6" t="str">
            <v>United States</v>
          </cell>
          <cell r="BZ6" t="str">
            <v>Americas Region</v>
          </cell>
          <cell r="CA6" t="str">
            <v>Argentina</v>
          </cell>
          <cell r="CB6" t="str">
            <v>Brazil</v>
          </cell>
          <cell r="CC6" t="str">
            <v>Chile</v>
          </cell>
          <cell r="CD6" t="str">
            <v>LA Spanish</v>
          </cell>
          <cell r="CE6" t="str">
            <v>Latin America - English</v>
          </cell>
          <cell r="CF6" t="str">
            <v>Adriatic - Serbia</v>
          </cell>
          <cell r="CG6" t="str">
            <v>Adriatic Region (HR-SL-SR-US)</v>
          </cell>
          <cell r="CH6" t="str">
            <v>Adriatic Region (HR-SL-US)</v>
          </cell>
          <cell r="CI6" t="str">
            <v>Africa - English</v>
          </cell>
          <cell r="CJ6" t="str">
            <v>Africa - French</v>
          </cell>
          <cell r="CK6" t="str">
            <v>Africa (English)</v>
          </cell>
          <cell r="CL6" t="str">
            <v>Africa (Portuguese)</v>
          </cell>
          <cell r="CM6" t="str">
            <v>Austria</v>
          </cell>
          <cell r="CN6" t="str">
            <v>Belgium (Dutch/Flemish)</v>
          </cell>
          <cell r="CO6" t="str">
            <v>Belgium (English)</v>
          </cell>
          <cell r="CP6" t="str">
            <v>Belgium (English/French/Dutch/German)</v>
          </cell>
          <cell r="CQ6" t="str">
            <v>Belgium (French)</v>
          </cell>
          <cell r="CR6" t="str">
            <v>Belgium (French/Dutch)</v>
          </cell>
          <cell r="CS6" t="str">
            <v>Bulgaria  Bulgarian Localization</v>
          </cell>
          <cell r="CT6" t="str">
            <v>Czech Rep/Slovakia- Czech/Slovak Loc</v>
          </cell>
          <cell r="CU6" t="str">
            <v>Czech Republic</v>
          </cell>
          <cell r="CV6" t="str">
            <v>Denmark (Danish)</v>
          </cell>
          <cell r="CW6" t="str">
            <v>Denmark (English)</v>
          </cell>
          <cell r="CX6" t="str">
            <v>East Euro.</v>
          </cell>
          <cell r="CY6" t="str">
            <v>Estonia - Estonian Localization</v>
          </cell>
          <cell r="CZ6" t="str">
            <v>Euro A2</v>
          </cell>
          <cell r="DA6" t="str">
            <v>Euro A9</v>
          </cell>
          <cell r="DB6" t="str">
            <v>Euro Region R1</v>
          </cell>
          <cell r="DC6" t="str">
            <v>Euro Region R2</v>
          </cell>
          <cell r="DD6" t="str">
            <v>Euro Region R3</v>
          </cell>
          <cell r="DE6" t="str">
            <v>Euro Region R4</v>
          </cell>
          <cell r="DF6" t="str">
            <v>Europe-Wide</v>
          </cell>
          <cell r="DG6" t="str">
            <v>Finland</v>
          </cell>
          <cell r="DH6" t="str">
            <v>France</v>
          </cell>
          <cell r="DI6" t="str">
            <v>Germany</v>
          </cell>
          <cell r="DJ6" t="str">
            <v>Greece</v>
          </cell>
          <cell r="DK6" t="str">
            <v>Greece  Greek/English Localization</v>
          </cell>
          <cell r="DL6" t="str">
            <v>Gulf/UAE</v>
          </cell>
          <cell r="DM6" t="str">
            <v>Hungary</v>
          </cell>
          <cell r="DN6" t="str">
            <v>Iceland</v>
          </cell>
          <cell r="DO6" t="str">
            <v>Israel</v>
          </cell>
          <cell r="DP6" t="str">
            <v>Israel</v>
          </cell>
          <cell r="DQ6" t="str">
            <v>Italy</v>
          </cell>
          <cell r="DR6" t="str">
            <v>Kazakhstan</v>
          </cell>
          <cell r="DS6" t="str">
            <v>Netherlands</v>
          </cell>
          <cell r="DT6" t="str">
            <v>Nordic Region</v>
          </cell>
          <cell r="DU6" t="str">
            <v>Northwest Africa</v>
          </cell>
          <cell r="DV6" t="str">
            <v>Norway</v>
          </cell>
          <cell r="DW6" t="str">
            <v>Poland</v>
          </cell>
          <cell r="DX6" t="str">
            <v>Portugal</v>
          </cell>
          <cell r="DY6" t="str">
            <v>Romania  Romanian Localization</v>
          </cell>
          <cell r="DZ6" t="str">
            <v>Russia</v>
          </cell>
          <cell r="EA6" t="str">
            <v>Saudi Arabia/Emirates</v>
          </cell>
          <cell r="EB6" t="str">
            <v>Slovakia</v>
          </cell>
          <cell r="EC6" t="str">
            <v>South Africa</v>
          </cell>
          <cell r="ED6" t="str">
            <v>Spain</v>
          </cell>
          <cell r="EE6" t="str">
            <v>Sweden</v>
          </cell>
          <cell r="EF6" t="str">
            <v>Sweden/Finland (English)</v>
          </cell>
          <cell r="EG6" t="str">
            <v>Switzerland (English)</v>
          </cell>
          <cell r="EH6" t="str">
            <v>Switzerland (FR/GR)</v>
          </cell>
          <cell r="EI6" t="str">
            <v>Switzerland (GR/FR/EN)</v>
          </cell>
          <cell r="EJ6" t="str">
            <v>Switzerland (Italian)</v>
          </cell>
          <cell r="EK6" t="str">
            <v>Switzerland (Multilingual)</v>
          </cell>
          <cell r="EL6" t="str">
            <v>Switzerland (Swiss/French)</v>
          </cell>
          <cell r="EM6" t="str">
            <v>Turkey</v>
          </cell>
          <cell r="EN6" t="str">
            <v>Turkey F</v>
          </cell>
          <cell r="EO6" t="str">
            <v>Ukraine</v>
          </cell>
          <cell r="EP6" t="str">
            <v>United Kingdom</v>
          </cell>
          <cell r="EQ6" t="str">
            <v>Asia Pacific - English</v>
          </cell>
          <cell r="ER6" t="str">
            <v>Asia Pacific (Simple/Tradition Chinese)</v>
          </cell>
          <cell r="ES6" t="str">
            <v>Asia Region</v>
          </cell>
          <cell r="ET6" t="str">
            <v>Australia/NZ</v>
          </cell>
          <cell r="EU6" t="str">
            <v>China</v>
          </cell>
          <cell r="EV6" t="str">
            <v>Hong Kong</v>
          </cell>
          <cell r="EW6" t="str">
            <v>India</v>
          </cell>
          <cell r="EX6" t="str">
            <v>Indonesia - English Localization</v>
          </cell>
          <cell r="EY6" t="str">
            <v>Japan</v>
          </cell>
          <cell r="EZ6" t="str">
            <v>Japan (English)</v>
          </cell>
          <cell r="FA6" t="str">
            <v>Korea</v>
          </cell>
          <cell r="FB6" t="str">
            <v>Philippines</v>
          </cell>
          <cell r="FC6" t="str">
            <v>Singapore</v>
          </cell>
          <cell r="FD6" t="str">
            <v>Taiwan</v>
          </cell>
          <cell r="FE6" t="str">
            <v>Thailand</v>
          </cell>
          <cell r="FF6" t="str">
            <v>Vietnam</v>
          </cell>
        </row>
        <row r="7">
          <cell r="BU7" t="str">
            <v> </v>
          </cell>
          <cell r="BV7" t="str">
            <v>AC3</v>
          </cell>
          <cell r="BW7" t="str">
            <v>ABL</v>
          </cell>
          <cell r="BX7" t="str">
            <v>ABC</v>
          </cell>
          <cell r="BY7" t="str">
            <v>ABA</v>
          </cell>
          <cell r="BZ7" t="str">
            <v>B1K</v>
          </cell>
          <cell r="CA7" t="str">
            <v>AC8</v>
          </cell>
          <cell r="CB7" t="str">
            <v>AC4</v>
          </cell>
          <cell r="CC7" t="str">
            <v>AKH</v>
          </cell>
          <cell r="CD7" t="str">
            <v>ABM</v>
          </cell>
          <cell r="CE7" t="str">
            <v>ACH</v>
          </cell>
          <cell r="CF7" t="str">
            <v>AKQ</v>
          </cell>
          <cell r="CG7" t="str">
            <v>AKN</v>
          </cell>
          <cell r="CH7" t="str">
            <v>BED</v>
          </cell>
          <cell r="CI7" t="str">
            <v>BH5</v>
          </cell>
          <cell r="CJ7" t="str">
            <v>BH4</v>
          </cell>
          <cell r="CK7" t="str">
            <v>B13</v>
          </cell>
          <cell r="CL7" t="str">
            <v>B10</v>
          </cell>
          <cell r="CM7" t="str">
            <v>ACP</v>
          </cell>
          <cell r="CN7" t="str">
            <v>ABW</v>
          </cell>
          <cell r="CO7" t="str">
            <v>AC0</v>
          </cell>
          <cell r="CP7" t="str">
            <v>AK6</v>
          </cell>
          <cell r="CQ7" t="str">
            <v>ACL</v>
          </cell>
          <cell r="CR7" t="str">
            <v>UUG</v>
          </cell>
          <cell r="CS7" t="str">
            <v>AKS</v>
          </cell>
          <cell r="CT7" t="str">
            <v>BCM</v>
          </cell>
          <cell r="CU7" t="str">
            <v>AKB</v>
          </cell>
          <cell r="CV7" t="str">
            <v>ABY</v>
          </cell>
          <cell r="CW7" t="str">
            <v>ACE</v>
          </cell>
          <cell r="CX7" t="str">
            <v>ARL</v>
          </cell>
          <cell r="CY7" t="str">
            <v>ARK</v>
          </cell>
          <cell r="CZ7" t="str">
            <v>AK9</v>
          </cell>
          <cell r="DA7" t="str">
            <v>B11</v>
          </cell>
          <cell r="DB7" t="str">
            <v>B1Q</v>
          </cell>
          <cell r="DC7" t="str">
            <v>B1R</v>
          </cell>
          <cell r="DD7" t="str">
            <v>B1S</v>
          </cell>
          <cell r="DE7" t="str">
            <v>B1T</v>
          </cell>
          <cell r="DF7" t="str">
            <v>ABB</v>
          </cell>
          <cell r="DG7" t="str">
            <v>ABX</v>
          </cell>
          <cell r="DH7" t="str">
            <v>ABF</v>
          </cell>
          <cell r="DI7" t="str">
            <v>ABD</v>
          </cell>
          <cell r="DJ7" t="str">
            <v>AB7</v>
          </cell>
          <cell r="DK7" t="str">
            <v>B1A</v>
          </cell>
          <cell r="DL7" t="str">
            <v>ABV</v>
          </cell>
          <cell r="DM7" t="str">
            <v>AKC</v>
          </cell>
          <cell r="DN7" t="str">
            <v>A2M</v>
          </cell>
          <cell r="DO7" t="str">
            <v>ABT</v>
          </cell>
          <cell r="DP7" t="str">
            <v>AKJ</v>
          </cell>
          <cell r="DQ7" t="str">
            <v>ABZ</v>
          </cell>
          <cell r="DR7" t="str">
            <v>B15</v>
          </cell>
          <cell r="DS7" t="str">
            <v>ABH</v>
          </cell>
          <cell r="DT7" t="str">
            <v>UUW</v>
          </cell>
          <cell r="DU7" t="str">
            <v>AB6</v>
          </cell>
          <cell r="DV7" t="str">
            <v>ABN</v>
          </cell>
          <cell r="DW7" t="str">
            <v>AKD</v>
          </cell>
          <cell r="DX7" t="str">
            <v>AB9</v>
          </cell>
          <cell r="DY7" t="str">
            <v>AKE</v>
          </cell>
          <cell r="DZ7" t="str">
            <v>ACB</v>
          </cell>
          <cell r="EA7" t="str">
            <v>A2N</v>
          </cell>
          <cell r="EB7" t="str">
            <v>AKR</v>
          </cell>
          <cell r="EC7" t="str">
            <v>ACQ</v>
          </cell>
          <cell r="ED7" t="str">
            <v>ABE</v>
          </cell>
          <cell r="EE7" t="str">
            <v>ABS</v>
          </cell>
          <cell r="EF7" t="str">
            <v>AK8</v>
          </cell>
          <cell r="EG7" t="str">
            <v>ACD</v>
          </cell>
          <cell r="EH7" t="str">
            <v>AR8</v>
          </cell>
          <cell r="EI7" t="str">
            <v>B12</v>
          </cell>
          <cell r="EJ7" t="str">
            <v>ACN</v>
          </cell>
          <cell r="EK7" t="str">
            <v>UUZ</v>
          </cell>
          <cell r="EL7" t="str">
            <v>ABQ</v>
          </cell>
          <cell r="EM7" t="str">
            <v>AB8</v>
          </cell>
          <cell r="EN7" t="str">
            <v>AR4</v>
          </cell>
          <cell r="EO7" t="str">
            <v>A2Q</v>
          </cell>
          <cell r="EP7" t="str">
            <v>ABU</v>
          </cell>
          <cell r="EQ7" t="str">
            <v>UUF</v>
          </cell>
          <cell r="ER7" t="str">
            <v>B1Y</v>
          </cell>
          <cell r="ES7" t="str">
            <v>B1L</v>
          </cell>
          <cell r="ET7" t="str">
            <v>ABG</v>
          </cell>
          <cell r="EU7" t="str">
            <v>AB2</v>
          </cell>
          <cell r="EV7" t="str">
            <v>AB5</v>
          </cell>
          <cell r="EW7" t="str">
            <v>ACJ</v>
          </cell>
          <cell r="EX7" t="str">
            <v>AR6</v>
          </cell>
          <cell r="EY7" t="str">
            <v>ABJ</v>
          </cell>
          <cell r="EZ7" t="str">
            <v>ACF</v>
          </cell>
          <cell r="FA7" t="str">
            <v>AB1</v>
          </cell>
          <cell r="FB7" t="str">
            <v>A2K</v>
          </cell>
          <cell r="FC7" t="str">
            <v>AB4</v>
          </cell>
          <cell r="FD7" t="str">
            <v>AB0</v>
          </cell>
          <cell r="FE7" t="str">
            <v>AKL</v>
          </cell>
          <cell r="FF7" t="str">
            <v>UUD</v>
          </cell>
        </row>
        <row r="8">
          <cell r="A8" t="str">
            <v>Hardware-Audio, Video Conferencing, TV Tuners - Audio Upsell</v>
          </cell>
          <cell r="BN8">
            <v>0</v>
          </cell>
          <cell r="BO8">
            <v>0</v>
          </cell>
          <cell r="BP8">
            <v>0</v>
          </cell>
          <cell r="BQ8">
            <v>0</v>
          </cell>
        </row>
        <row r="9">
          <cell r="A9" t="str">
            <v>B0U68AA</v>
          </cell>
          <cell r="B9" t="str">
            <v>Creative Recon3D PCIe Audio Card</v>
          </cell>
          <cell r="C9" t="str">
            <v>Creative Recon3D PCIe Audio Card</v>
          </cell>
          <cell r="D9" t="str">
            <v>C</v>
          </cell>
          <cell r="E9" t="str">
            <v>N</v>
          </cell>
          <cell r="BA9" t="str">
            <v>A</v>
          </cell>
          <cell r="BB9" t="str">
            <v>A</v>
          </cell>
          <cell r="BC9" t="str">
            <v>A</v>
          </cell>
          <cell r="BD9" t="str">
            <v>A</v>
          </cell>
          <cell r="BE9" t="str">
            <v>A</v>
          </cell>
          <cell r="BF9" t="str">
            <v>A</v>
          </cell>
          <cell r="BL9">
            <v>0</v>
          </cell>
          <cell r="BM9">
            <v>0</v>
          </cell>
          <cell r="BN9">
            <v>0</v>
          </cell>
          <cell r="BO9">
            <v>41061</v>
          </cell>
          <cell r="BP9">
            <v>41046</v>
          </cell>
          <cell r="BQ9">
            <v>41639</v>
          </cell>
          <cell r="BS9">
            <v>0</v>
          </cell>
        </row>
        <row r="10">
          <cell r="A10" t="str">
            <v>KK912AA</v>
          </cell>
          <cell r="B10" t="str">
            <v>HP USB Thin Powered Speakers</v>
          </cell>
          <cell r="C10" t="str">
            <v>HP USB Thin Powered Speakers</v>
          </cell>
          <cell r="D10">
            <v>0</v>
          </cell>
          <cell r="E10" t="str">
            <v>N</v>
          </cell>
          <cell r="W10" t="str">
            <v>A</v>
          </cell>
          <cell r="X10" t="str">
            <v>A</v>
          </cell>
          <cell r="Z10" t="str">
            <v>A</v>
          </cell>
          <cell r="AA10" t="str">
            <v>A</v>
          </cell>
          <cell r="AB10" t="str">
            <v>A</v>
          </cell>
          <cell r="AC10" t="str">
            <v>A</v>
          </cell>
          <cell r="AH10" t="str">
            <v>A</v>
          </cell>
          <cell r="AJ10" t="str">
            <v>A</v>
          </cell>
          <cell r="AL10" t="str">
            <v>A</v>
          </cell>
          <cell r="AM10" t="str">
            <v>A</v>
          </cell>
          <cell r="AN10" t="str">
            <v>A</v>
          </cell>
          <cell r="AP10" t="str">
            <v>A</v>
          </cell>
          <cell r="AS10" t="str">
            <v>A</v>
          </cell>
          <cell r="AT10" t="str">
            <v>A</v>
          </cell>
          <cell r="BA10" t="str">
            <v>A</v>
          </cell>
          <cell r="BB10" t="str">
            <v>A</v>
          </cell>
          <cell r="BC10" t="str">
            <v>A</v>
          </cell>
          <cell r="BD10" t="str">
            <v>A</v>
          </cell>
          <cell r="BE10" t="str">
            <v>A</v>
          </cell>
          <cell r="BF10" t="str">
            <v>A</v>
          </cell>
          <cell r="BN10">
            <v>0</v>
          </cell>
          <cell r="BO10">
            <v>39462</v>
          </cell>
          <cell r="BP10">
            <v>39448</v>
          </cell>
          <cell r="BQ10">
            <v>41274</v>
          </cell>
          <cell r="BS10">
            <v>0</v>
          </cell>
        </row>
        <row r="11">
          <cell r="A11" t="str">
            <v>Hardware-Audio, Video Conferencing, TV Tuners - Audio Upsell (AMO Kits)</v>
          </cell>
          <cell r="BN11">
            <v>0</v>
          </cell>
          <cell r="BO11">
            <v>0</v>
          </cell>
          <cell r="BP11">
            <v>0</v>
          </cell>
          <cell r="BQ11">
            <v>0</v>
          </cell>
        </row>
        <row r="12">
          <cell r="A12" t="str">
            <v>NH222AA</v>
          </cell>
          <cell r="B12" t="str">
            <v>Creative Sound Blaster X-Fi Titanium PCIe Audio Card</v>
          </cell>
          <cell r="C12" t="str">
            <v>Creative X-Fi Titanium PCIe Audio Card</v>
          </cell>
          <cell r="D12" t="str">
            <v>C</v>
          </cell>
          <cell r="E12" t="str">
            <v>N</v>
          </cell>
          <cell r="AL12" t="str">
            <v>A</v>
          </cell>
          <cell r="AM12" t="str">
            <v>A</v>
          </cell>
          <cell r="AN12" t="str">
            <v>A</v>
          </cell>
          <cell r="AO12" t="str">
            <v>A</v>
          </cell>
          <cell r="AP12" t="str">
            <v>A</v>
          </cell>
          <cell r="AQ12" t="str">
            <v>A</v>
          </cell>
          <cell r="AR12" t="str">
            <v>A</v>
          </cell>
          <cell r="AS12" t="str">
            <v>A</v>
          </cell>
          <cell r="AT12" t="str">
            <v>A</v>
          </cell>
          <cell r="AX12" t="str">
            <v>A</v>
          </cell>
          <cell r="AY12" t="str">
            <v>A</v>
          </cell>
          <cell r="BH12" t="str">
            <v>A</v>
          </cell>
          <cell r="BI12" t="str">
            <v>A</v>
          </cell>
          <cell r="BN12">
            <v>0</v>
          </cell>
          <cell r="BO12">
            <v>39902</v>
          </cell>
          <cell r="BP12">
            <v>39873</v>
          </cell>
          <cell r="BQ12">
            <v>41213</v>
          </cell>
          <cell r="BS12">
            <v>0</v>
          </cell>
        </row>
        <row r="13">
          <cell r="A13" t="str">
            <v>Hardware-Belkin Branded Products - Belkin Accessories</v>
          </cell>
          <cell r="BN13">
            <v>0</v>
          </cell>
          <cell r="BO13">
            <v>0</v>
          </cell>
          <cell r="BP13">
            <v>0</v>
          </cell>
          <cell r="BQ13">
            <v>0</v>
          </cell>
        </row>
        <row r="14">
          <cell r="A14" t="str">
            <v>EM449AA</v>
          </cell>
          <cell r="B14" t="str">
            <v>Belkin USB To Serial Adapter</v>
          </cell>
          <cell r="C14" t="str">
            <v>Belkin USB To Serial Adapter</v>
          </cell>
          <cell r="D14">
            <v>0</v>
          </cell>
          <cell r="E14" t="str">
            <v>N</v>
          </cell>
          <cell r="AW14" t="str">
            <v>A</v>
          </cell>
          <cell r="BN14">
            <v>0</v>
          </cell>
          <cell r="BO14">
            <v>38657</v>
          </cell>
          <cell r="BP14">
            <v>38657</v>
          </cell>
          <cell r="BQ14">
            <v>41274</v>
          </cell>
          <cell r="BS14">
            <v>0</v>
          </cell>
        </row>
        <row r="15">
          <cell r="A15" t="str">
            <v>Hardware-Chassis-common modules and options - Chassis common modules - other (AMO Kits)</v>
          </cell>
          <cell r="BN15">
            <v>0</v>
          </cell>
          <cell r="BO15">
            <v>0</v>
          </cell>
          <cell r="BP15">
            <v>0</v>
          </cell>
          <cell r="BQ15">
            <v>0</v>
          </cell>
        </row>
        <row r="16">
          <cell r="A16" t="str">
            <v>FX615AA</v>
          </cell>
          <cell r="B16" t="str">
            <v>HP 2.5in HDD 2-in-1 Optical Bay Bracket</v>
          </cell>
          <cell r="C16" t="str">
            <v xml:space="preserve">HP 2.5in HDD 2-in-1 Optical Bay Bracket </v>
          </cell>
          <cell r="D16">
            <v>0</v>
          </cell>
          <cell r="E16" t="str">
            <v>N</v>
          </cell>
          <cell r="AL16" t="str">
            <v>A</v>
          </cell>
          <cell r="AO16" t="str">
            <v>A</v>
          </cell>
          <cell r="AP16" t="str">
            <v>A</v>
          </cell>
          <cell r="AX16" t="str">
            <v>A</v>
          </cell>
          <cell r="AY16" t="str">
            <v>A</v>
          </cell>
          <cell r="BA16" t="str">
            <v>A</v>
          </cell>
          <cell r="BB16" t="str">
            <v>A</v>
          </cell>
          <cell r="BC16" t="str">
            <v>A</v>
          </cell>
          <cell r="BD16" t="str">
            <v>A</v>
          </cell>
          <cell r="BE16" t="str">
            <v>A</v>
          </cell>
          <cell r="BF16" t="str">
            <v>A</v>
          </cell>
          <cell r="BN16">
            <v>0</v>
          </cell>
          <cell r="BO16">
            <v>39902</v>
          </cell>
          <cell r="BP16">
            <v>39873</v>
          </cell>
          <cell r="BQ16">
            <v>41820</v>
          </cell>
          <cell r="BS16">
            <v>0</v>
          </cell>
        </row>
        <row r="17">
          <cell r="A17" t="str">
            <v>EM165AA</v>
          </cell>
          <cell r="B17" t="str">
            <v>HP Internal USB Port Kit</v>
          </cell>
          <cell r="C17" t="str">
            <v>HP Internal USB Port Kit</v>
          </cell>
          <cell r="D17">
            <v>0</v>
          </cell>
          <cell r="E17" t="str">
            <v>N</v>
          </cell>
          <cell r="S17" t="str">
            <v>A</v>
          </cell>
          <cell r="T17" t="str">
            <v>A</v>
          </cell>
          <cell r="V17" t="str">
            <v>A</v>
          </cell>
          <cell r="W17" t="str">
            <v>A</v>
          </cell>
          <cell r="X17" t="str">
            <v>A</v>
          </cell>
          <cell r="Z17" t="str">
            <v>A</v>
          </cell>
          <cell r="AA17" t="str">
            <v>A</v>
          </cell>
          <cell r="AB17" t="str">
            <v>A</v>
          </cell>
          <cell r="AC17" t="str">
            <v>A</v>
          </cell>
          <cell r="AL17" t="str">
            <v>A</v>
          </cell>
          <cell r="AM17" t="str">
            <v>A</v>
          </cell>
          <cell r="AN17" t="str">
            <v>A</v>
          </cell>
          <cell r="AO17" t="str">
            <v>A</v>
          </cell>
          <cell r="AP17" t="str">
            <v>A</v>
          </cell>
          <cell r="AQ17" t="str">
            <v>A</v>
          </cell>
          <cell r="AR17" t="str">
            <v>A</v>
          </cell>
          <cell r="AS17" t="str">
            <v>A</v>
          </cell>
          <cell r="AT17" t="str">
            <v>A</v>
          </cell>
          <cell r="AX17" t="str">
            <v>A</v>
          </cell>
          <cell r="AY17" t="str">
            <v>A</v>
          </cell>
          <cell r="BE17" t="str">
            <v>A</v>
          </cell>
          <cell r="BF17" t="str">
            <v>A</v>
          </cell>
          <cell r="BG17" t="str">
            <v>A</v>
          </cell>
          <cell r="BH17" t="str">
            <v>A</v>
          </cell>
          <cell r="BI17" t="str">
            <v>A</v>
          </cell>
          <cell r="BN17" t="str">
            <v>All</v>
          </cell>
          <cell r="BO17">
            <v>38852</v>
          </cell>
          <cell r="BP17">
            <v>38838</v>
          </cell>
          <cell r="BQ17">
            <v>41274</v>
          </cell>
          <cell r="BR17">
            <v>40441</v>
          </cell>
          <cell r="BS17">
            <v>0</v>
          </cell>
        </row>
        <row r="18">
          <cell r="A18" t="str">
            <v>EM164AA</v>
          </cell>
          <cell r="B18" t="str">
            <v>HP SAS Back Panel Connector Kit</v>
          </cell>
          <cell r="C18" t="str">
            <v>HP SAS Back Panel Connector Kit</v>
          </cell>
          <cell r="D18">
            <v>0</v>
          </cell>
          <cell r="E18" t="str">
            <v>N</v>
          </cell>
          <cell r="T18" t="str">
            <v>A</v>
          </cell>
          <cell r="W18" t="str">
            <v>A</v>
          </cell>
          <cell r="Z18" t="str">
            <v>A</v>
          </cell>
          <cell r="AC18" t="str">
            <v>A</v>
          </cell>
          <cell r="AL18" t="str">
            <v>A</v>
          </cell>
          <cell r="BN18" t="str">
            <v>All</v>
          </cell>
          <cell r="BO18">
            <v>38852</v>
          </cell>
          <cell r="BP18">
            <v>38838</v>
          </cell>
          <cell r="BQ18">
            <v>41274</v>
          </cell>
          <cell r="BS18">
            <v>0</v>
          </cell>
        </row>
        <row r="19">
          <cell r="A19" t="str">
            <v>A2Z46AA</v>
          </cell>
          <cell r="B19" t="str">
            <v>HP Z4 &amp; Z2 Fan and Front Card Guide Kit</v>
          </cell>
          <cell r="C19" t="str">
            <v>HP Z4 &amp; Z2 Fan and Front Card Guide Kit</v>
          </cell>
          <cell r="D19" t="str">
            <v>C</v>
          </cell>
          <cell r="E19" t="str">
            <v>N</v>
          </cell>
          <cell r="AM19" t="str">
            <v>A</v>
          </cell>
          <cell r="AN19" t="str">
            <v>A</v>
          </cell>
          <cell r="AQ19" t="str">
            <v>A</v>
          </cell>
          <cell r="AS19" t="str">
            <v>A</v>
          </cell>
          <cell r="AT19" t="str">
            <v>A</v>
          </cell>
          <cell r="BE19" t="str">
            <v>A</v>
          </cell>
          <cell r="BF19" t="str">
            <v>A</v>
          </cell>
          <cell r="BH19" t="str">
            <v>A</v>
          </cell>
          <cell r="BI19" t="str">
            <v>A</v>
          </cell>
          <cell r="BN19">
            <v>0</v>
          </cell>
          <cell r="BO19">
            <v>41001</v>
          </cell>
          <cell r="BP19">
            <v>40969</v>
          </cell>
          <cell r="BQ19">
            <v>41820</v>
          </cell>
          <cell r="BS19">
            <v>0</v>
          </cell>
        </row>
        <row r="20">
          <cell r="A20" t="str">
            <v>VH190AA</v>
          </cell>
          <cell r="B20" t="str">
            <v>HP Z4 Fan and Front Card Guide Kit</v>
          </cell>
          <cell r="C20" t="str">
            <v>HP Z4 Fan and Front Card Guide Kit</v>
          </cell>
          <cell r="D20">
            <v>0</v>
          </cell>
          <cell r="E20" t="str">
            <v>N</v>
          </cell>
          <cell r="AM20" t="str">
            <v>A</v>
          </cell>
          <cell r="AN20" t="str">
            <v>A</v>
          </cell>
          <cell r="AQ20" t="str">
            <v>A</v>
          </cell>
          <cell r="AR20" t="str">
            <v>A</v>
          </cell>
          <cell r="AS20" t="str">
            <v>A</v>
          </cell>
          <cell r="AT20" t="str">
            <v>A</v>
          </cell>
          <cell r="BH20" t="str">
            <v>A</v>
          </cell>
          <cell r="BI20" t="str">
            <v>A</v>
          </cell>
          <cell r="BN20">
            <v>0</v>
          </cell>
          <cell r="BO20">
            <v>40360</v>
          </cell>
          <cell r="BP20">
            <v>40360</v>
          </cell>
          <cell r="BQ20">
            <v>41029</v>
          </cell>
          <cell r="BR20">
            <v>40939</v>
          </cell>
          <cell r="BS20">
            <v>0</v>
          </cell>
        </row>
        <row r="21">
          <cell r="A21" t="str">
            <v>A9A48AA</v>
          </cell>
          <cell r="B21" t="str">
            <v>HP Z420 Handle in Top Optical Bay</v>
          </cell>
          <cell r="C21" t="str">
            <v>HP Z420 Handle in Top Optical Bay</v>
          </cell>
          <cell r="D21" t="str">
            <v>C</v>
          </cell>
          <cell r="E21" t="str">
            <v>N</v>
          </cell>
          <cell r="BE21" t="str">
            <v>A</v>
          </cell>
          <cell r="BF21" t="str">
            <v>A</v>
          </cell>
          <cell r="BN21">
            <v>0</v>
          </cell>
          <cell r="BO21">
            <v>41001</v>
          </cell>
          <cell r="BP21">
            <v>40969</v>
          </cell>
          <cell r="BQ21">
            <v>41820</v>
          </cell>
          <cell r="BR21">
            <v>41698</v>
          </cell>
          <cell r="BS21">
            <v>0</v>
          </cell>
        </row>
        <row r="22">
          <cell r="A22" t="str">
            <v>FX614AA</v>
          </cell>
          <cell r="B22" t="str">
            <v>HP Z8 PCI Front Fan Kit</v>
          </cell>
          <cell r="C22" t="str">
            <v>HP Z8 PCI Front Fan Kit</v>
          </cell>
          <cell r="D22">
            <v>0</v>
          </cell>
          <cell r="E22" t="str">
            <v>N</v>
          </cell>
          <cell r="AL22" t="str">
            <v>A</v>
          </cell>
          <cell r="AZ22" t="str">
            <v>A</v>
          </cell>
          <cell r="BN22" t="str">
            <v>All</v>
          </cell>
          <cell r="BO22">
            <v>39934</v>
          </cell>
          <cell r="BP22">
            <v>39934</v>
          </cell>
          <cell r="BQ22">
            <v>41274</v>
          </cell>
          <cell r="BS22">
            <v>0</v>
          </cell>
        </row>
        <row r="23">
          <cell r="A23" t="str">
            <v>Hardware-Chassis-common modules and options - Tower stands</v>
          </cell>
          <cell r="BN23">
            <v>0</v>
          </cell>
          <cell r="BO23">
            <v>0</v>
          </cell>
          <cell r="BP23">
            <v>0</v>
          </cell>
          <cell r="BQ23">
            <v>0</v>
          </cell>
        </row>
        <row r="24">
          <cell r="A24" t="str">
            <v>VN569AA</v>
          </cell>
          <cell r="B24" t="str">
            <v>HP 2009 (SFF) Chassis Tower Stand</v>
          </cell>
          <cell r="C24" t="str">
            <v>HP 2009 (SFF) Chassis Tower Stand</v>
          </cell>
          <cell r="D24">
            <v>0</v>
          </cell>
          <cell r="E24" t="str">
            <v>N</v>
          </cell>
          <cell r="AW24" t="str">
            <v>A</v>
          </cell>
          <cell r="BG24" t="str">
            <v>A</v>
          </cell>
          <cell r="BN24">
            <v>0</v>
          </cell>
          <cell r="BO24">
            <v>40057</v>
          </cell>
          <cell r="BP24">
            <v>40057</v>
          </cell>
          <cell r="BQ24">
            <v>41274</v>
          </cell>
          <cell r="BS24">
            <v>0</v>
          </cell>
        </row>
        <row r="25">
          <cell r="A25" t="str">
            <v>Hardware-Chassis-unique modules and options - Workstation Unique Modules and Options</v>
          </cell>
          <cell r="BN25">
            <v>0</v>
          </cell>
          <cell r="BO25">
            <v>0</v>
          </cell>
          <cell r="BP25">
            <v>0</v>
          </cell>
          <cell r="BQ25">
            <v>0</v>
          </cell>
        </row>
        <row r="26">
          <cell r="A26" t="str">
            <v>B2P96AA</v>
          </cell>
          <cell r="B26" t="str">
            <v>HP Z1 HDD Carrier Kit</v>
          </cell>
          <cell r="C26" t="str">
            <v>HP Z1 HDD Carrier Kit</v>
          </cell>
          <cell r="D26">
            <v>0</v>
          </cell>
          <cell r="E26" t="str">
            <v>N</v>
          </cell>
          <cell r="BJ26" t="str">
            <v>A</v>
          </cell>
          <cell r="BN26">
            <v>0</v>
          </cell>
          <cell r="BO26">
            <v>41015</v>
          </cell>
          <cell r="BP26">
            <v>41000</v>
          </cell>
          <cell r="BQ26">
            <v>41517</v>
          </cell>
          <cell r="BS26">
            <v>0</v>
          </cell>
        </row>
        <row r="27">
          <cell r="A27" t="str">
            <v>Hardware-Communication - Intel Network Interface Cards</v>
          </cell>
          <cell r="BN27">
            <v>0</v>
          </cell>
          <cell r="BO27">
            <v>0</v>
          </cell>
          <cell r="BP27">
            <v>0</v>
          </cell>
          <cell r="BQ27">
            <v>0</v>
          </cell>
        </row>
        <row r="28">
          <cell r="A28" t="str">
            <v>FH969AA</v>
          </cell>
          <cell r="B28" t="str">
            <v>Intel Pro 1000 CT GbE NIC</v>
          </cell>
          <cell r="C28" t="str">
            <v>Intel Pro 1000 CT GbE NIC</v>
          </cell>
          <cell r="D28">
            <v>0</v>
          </cell>
          <cell r="E28" t="str">
            <v>N</v>
          </cell>
          <cell r="AL28" t="str">
            <v>A</v>
          </cell>
          <cell r="AM28" t="str">
            <v>A</v>
          </cell>
          <cell r="AN28" t="str">
            <v>A</v>
          </cell>
          <cell r="AO28" t="str">
            <v>A</v>
          </cell>
          <cell r="AP28" t="str">
            <v>A</v>
          </cell>
          <cell r="AQ28" t="str">
            <v>A</v>
          </cell>
          <cell r="AR28" t="str">
            <v>A</v>
          </cell>
          <cell r="AS28" t="str">
            <v>A</v>
          </cell>
          <cell r="AT28" t="str">
            <v>A</v>
          </cell>
          <cell r="AW28" t="str">
            <v>A</v>
          </cell>
          <cell r="AX28" t="str">
            <v>A</v>
          </cell>
          <cell r="AY28" t="str">
            <v>A</v>
          </cell>
          <cell r="BE28" t="str">
            <v>A</v>
          </cell>
          <cell r="BF28" t="str">
            <v>A</v>
          </cell>
          <cell r="BG28" t="str">
            <v>A</v>
          </cell>
          <cell r="BH28" t="str">
            <v>A</v>
          </cell>
          <cell r="BI28" t="str">
            <v>A</v>
          </cell>
          <cell r="BN28">
            <v>0</v>
          </cell>
          <cell r="BO28">
            <v>39881</v>
          </cell>
          <cell r="BP28">
            <v>39873</v>
          </cell>
          <cell r="BQ28">
            <v>41274</v>
          </cell>
          <cell r="BS28">
            <v>0</v>
          </cell>
        </row>
        <row r="29">
          <cell r="A29" t="str">
            <v>Hardware-Communication - LAN- Upsell</v>
          </cell>
          <cell r="BN29">
            <v>0</v>
          </cell>
          <cell r="BO29">
            <v>0</v>
          </cell>
          <cell r="BP29">
            <v>0</v>
          </cell>
          <cell r="BQ29">
            <v>0</v>
          </cell>
        </row>
        <row r="30">
          <cell r="A30" t="str">
            <v>FS215AA</v>
          </cell>
          <cell r="B30" t="str">
            <v>Broadcom NetXtreme GbE Ethernet Plus PCIe NIC Card</v>
          </cell>
          <cell r="C30" t="str">
            <v>Broadcom NetXtreme GbE E'net + PCIe NIC</v>
          </cell>
          <cell r="D30">
            <v>0</v>
          </cell>
          <cell r="E30" t="str">
            <v>N</v>
          </cell>
          <cell r="AL30" t="str">
            <v>A</v>
          </cell>
          <cell r="AM30" t="str">
            <v>A</v>
          </cell>
          <cell r="AN30" t="str">
            <v>A</v>
          </cell>
          <cell r="AO30" t="str">
            <v>A</v>
          </cell>
          <cell r="AP30" t="str">
            <v>A</v>
          </cell>
          <cell r="AQ30" t="str">
            <v>A</v>
          </cell>
          <cell r="AR30" t="str">
            <v>A</v>
          </cell>
          <cell r="AS30" t="str">
            <v>A</v>
          </cell>
          <cell r="AT30" t="str">
            <v>A</v>
          </cell>
          <cell r="AV30" t="str">
            <v>A</v>
          </cell>
          <cell r="AW30" t="str">
            <v>A</v>
          </cell>
          <cell r="AX30" t="str">
            <v>A</v>
          </cell>
          <cell r="AY30" t="str">
            <v>A</v>
          </cell>
          <cell r="BA30" t="str">
            <v>A</v>
          </cell>
          <cell r="BB30" t="str">
            <v>A</v>
          </cell>
          <cell r="BC30" t="str">
            <v>A</v>
          </cell>
          <cell r="BD30" t="str">
            <v>A</v>
          </cell>
          <cell r="BE30" t="str">
            <v>A</v>
          </cell>
          <cell r="BF30" t="str">
            <v>A</v>
          </cell>
          <cell r="BG30" t="str">
            <v>A</v>
          </cell>
          <cell r="BH30" t="str">
            <v>A</v>
          </cell>
          <cell r="BI30" t="str">
            <v>A</v>
          </cell>
          <cell r="BN30">
            <v>0</v>
          </cell>
          <cell r="BO30">
            <v>39682</v>
          </cell>
          <cell r="BP30">
            <v>39661</v>
          </cell>
          <cell r="BQ30">
            <v>41274</v>
          </cell>
          <cell r="BS30">
            <v>0</v>
          </cell>
        </row>
        <row r="31">
          <cell r="A31" t="str">
            <v>Hardware-Communication - LAN- Upsell (AMO Kits)</v>
          </cell>
          <cell r="BN31">
            <v>0</v>
          </cell>
          <cell r="BO31">
            <v>0</v>
          </cell>
          <cell r="BP31">
            <v>0</v>
          </cell>
          <cell r="BQ31">
            <v>0</v>
          </cell>
        </row>
        <row r="32">
          <cell r="A32" t="str">
            <v>KU004AA</v>
          </cell>
          <cell r="B32" t="str">
            <v>HP NC360T PCIe Dual Port Gigabit NIC</v>
          </cell>
          <cell r="C32" t="str">
            <v xml:space="preserve">HP NC360T PCIe Dual Port Gigabit NIC </v>
          </cell>
          <cell r="D32" t="str">
            <v>C</v>
          </cell>
          <cell r="E32" t="str">
            <v>N</v>
          </cell>
          <cell r="AB32" t="str">
            <v>A</v>
          </cell>
          <cell r="AC32" t="str">
            <v>A</v>
          </cell>
          <cell r="AL32" t="str">
            <v>A</v>
          </cell>
          <cell r="AO32" t="str">
            <v>A</v>
          </cell>
          <cell r="AP32" t="str">
            <v>A</v>
          </cell>
          <cell r="AX32" t="str">
            <v>A</v>
          </cell>
          <cell r="AY32" t="str">
            <v>A</v>
          </cell>
          <cell r="AZ32" t="str">
            <v>A</v>
          </cell>
          <cell r="BA32" t="str">
            <v>A</v>
          </cell>
          <cell r="BB32" t="str">
            <v>A</v>
          </cell>
          <cell r="BC32" t="str">
            <v>A</v>
          </cell>
          <cell r="BD32" t="str">
            <v>A</v>
          </cell>
          <cell r="BE32" t="str">
            <v>A</v>
          </cell>
          <cell r="BF32" t="str">
            <v>A</v>
          </cell>
          <cell r="BN32">
            <v>0</v>
          </cell>
          <cell r="BO32">
            <v>39539</v>
          </cell>
          <cell r="BP32">
            <v>39539</v>
          </cell>
          <cell r="BQ32">
            <v>41274</v>
          </cell>
          <cell r="BR32">
            <v>1</v>
          </cell>
          <cell r="BS32">
            <v>0</v>
          </cell>
        </row>
        <row r="33">
          <cell r="A33" t="str">
            <v>Hardware-Communication - Wireless (AMO)</v>
          </cell>
          <cell r="BN33">
            <v>0</v>
          </cell>
          <cell r="BO33">
            <v>0</v>
          </cell>
          <cell r="BP33">
            <v>0</v>
          </cell>
          <cell r="BQ33">
            <v>0</v>
          </cell>
        </row>
        <row r="34">
          <cell r="A34" t="str">
            <v>FH971AA</v>
          </cell>
          <cell r="B34" t="str">
            <v>HP Wireless NIC 802.11b/g/n PCIe Card</v>
          </cell>
          <cell r="C34" t="str">
            <v>HP Wireless NIC 802.11b/g/n PCIe Card</v>
          </cell>
          <cell r="D34">
            <v>0</v>
          </cell>
          <cell r="E34" t="str">
            <v>N</v>
          </cell>
          <cell r="AW34" t="str">
            <v>A</v>
          </cell>
          <cell r="BE34" t="str">
            <v>A</v>
          </cell>
          <cell r="BF34" t="str">
            <v>A</v>
          </cell>
          <cell r="BG34" t="str">
            <v>A</v>
          </cell>
          <cell r="BH34" t="str">
            <v>A</v>
          </cell>
          <cell r="BI34" t="str">
            <v>A</v>
          </cell>
          <cell r="BN34">
            <v>0</v>
          </cell>
          <cell r="BO34">
            <v>39660</v>
          </cell>
          <cell r="BP34">
            <v>39630</v>
          </cell>
          <cell r="BQ34">
            <v>41274</v>
          </cell>
          <cell r="BR34">
            <v>40298</v>
          </cell>
          <cell r="BS34">
            <v>0</v>
          </cell>
        </row>
        <row r="35">
          <cell r="A35" t="str">
            <v>Hardware-Graphics - Graphics (AMO Kits)</v>
          </cell>
          <cell r="BN35">
            <v>0</v>
          </cell>
          <cell r="BO35">
            <v>0</v>
          </cell>
          <cell r="BP35">
            <v>0</v>
          </cell>
          <cell r="BQ35">
            <v>0</v>
          </cell>
        </row>
        <row r="36">
          <cell r="A36" t="str">
            <v>LA524AA</v>
          </cell>
          <cell r="B36" t="str">
            <v>AMD FirePro 2270 512MB Graphics</v>
          </cell>
          <cell r="C36" t="str">
            <v>AMD FirePro 2270 512MB Graphics</v>
          </cell>
          <cell r="D36">
            <v>0</v>
          </cell>
          <cell r="E36" t="str">
            <v>N</v>
          </cell>
          <cell r="AL36" t="str">
            <v>A</v>
          </cell>
          <cell r="AO36" t="str">
            <v>A</v>
          </cell>
          <cell r="AP36" t="str">
            <v>A</v>
          </cell>
          <cell r="AQ36" t="str">
            <v>A</v>
          </cell>
          <cell r="AR36" t="str">
            <v>A</v>
          </cell>
          <cell r="AS36" t="str">
            <v>A</v>
          </cell>
          <cell r="AT36" t="str">
            <v>A</v>
          </cell>
          <cell r="AX36" t="str">
            <v>A</v>
          </cell>
          <cell r="AY36" t="str">
            <v>A</v>
          </cell>
          <cell r="AZ36" t="str">
            <v>A</v>
          </cell>
          <cell r="BA36" t="str">
            <v>A</v>
          </cell>
          <cell r="BB36" t="str">
            <v>A</v>
          </cell>
          <cell r="BC36" t="str">
            <v>A</v>
          </cell>
          <cell r="BD36" t="str">
            <v>A</v>
          </cell>
          <cell r="BE36" t="str">
            <v>A</v>
          </cell>
          <cell r="BF36" t="str">
            <v>A</v>
          </cell>
          <cell r="BG36" t="str">
            <v>A</v>
          </cell>
          <cell r="BH36" t="str">
            <v>A</v>
          </cell>
          <cell r="BI36" t="str">
            <v>A</v>
          </cell>
          <cell r="BK36" t="str">
            <v>A</v>
          </cell>
          <cell r="BL36" t="str">
            <v>A</v>
          </cell>
          <cell r="BM36" t="str">
            <v>A</v>
          </cell>
          <cell r="BN36">
            <v>0</v>
          </cell>
          <cell r="BO36">
            <v>40603</v>
          </cell>
          <cell r="BP36">
            <v>40603</v>
          </cell>
          <cell r="BQ36">
            <v>41274</v>
          </cell>
          <cell r="BR36">
            <v>40999</v>
          </cell>
          <cell r="BS36">
            <v>0</v>
          </cell>
        </row>
        <row r="37">
          <cell r="A37" t="str">
            <v>A6R69AA</v>
          </cell>
          <cell r="B37" t="str">
            <v>AMD FirePro V3900 1GB Graphics</v>
          </cell>
          <cell r="C37" t="str">
            <v>AMD FirePro V3900 1GB Graphics</v>
          </cell>
          <cell r="D37">
            <v>0</v>
          </cell>
          <cell r="E37" t="str">
            <v>N</v>
          </cell>
          <cell r="AL37" t="str">
            <v>A</v>
          </cell>
          <cell r="AO37" t="str">
            <v>A</v>
          </cell>
          <cell r="AP37" t="str">
            <v>A</v>
          </cell>
          <cell r="AQ37" t="str">
            <v>A</v>
          </cell>
          <cell r="AR37" t="str">
            <v>A</v>
          </cell>
          <cell r="AS37" t="str">
            <v>A</v>
          </cell>
          <cell r="AT37" t="str">
            <v>A</v>
          </cell>
          <cell r="AX37" t="str">
            <v>A</v>
          </cell>
          <cell r="AY37" t="str">
            <v>A</v>
          </cell>
          <cell r="AZ37" t="str">
            <v>A</v>
          </cell>
          <cell r="BA37" t="str">
            <v>A</v>
          </cell>
          <cell r="BB37" t="str">
            <v>A</v>
          </cell>
          <cell r="BC37" t="str">
            <v>A</v>
          </cell>
          <cell r="BD37" t="str">
            <v>A</v>
          </cell>
          <cell r="BE37" t="str">
            <v>A</v>
          </cell>
          <cell r="BF37" t="str">
            <v>A</v>
          </cell>
          <cell r="BK37" t="str">
            <v>A</v>
          </cell>
          <cell r="BL37" t="str">
            <v>A</v>
          </cell>
          <cell r="BM37" t="str">
            <v>A</v>
          </cell>
          <cell r="BN37">
            <v>0</v>
          </cell>
          <cell r="BO37">
            <v>40940</v>
          </cell>
          <cell r="BP37">
            <v>40924</v>
          </cell>
          <cell r="BQ37">
            <v>41455</v>
          </cell>
          <cell r="BR37">
            <v>40847</v>
          </cell>
          <cell r="BS37">
            <v>0</v>
          </cell>
        </row>
        <row r="38">
          <cell r="A38" t="str">
            <v>A6R69AT</v>
          </cell>
          <cell r="B38" t="str">
            <v>AMD FirePro V3900 1GB Graphics PROMO</v>
          </cell>
          <cell r="C38" t="str">
            <v>AMD FirePro V3900 1GB Graphics PROMO</v>
          </cell>
          <cell r="D38">
            <v>0</v>
          </cell>
          <cell r="E38" t="str">
            <v>N</v>
          </cell>
          <cell r="AL38">
            <v>0</v>
          </cell>
          <cell r="AO38">
            <v>0</v>
          </cell>
          <cell r="AP38">
            <v>0</v>
          </cell>
          <cell r="AQ38">
            <v>0</v>
          </cell>
          <cell r="AR38">
            <v>0</v>
          </cell>
          <cell r="AS38">
            <v>0</v>
          </cell>
          <cell r="AT38">
            <v>0</v>
          </cell>
          <cell r="AX38">
            <v>0</v>
          </cell>
          <cell r="AY38">
            <v>0</v>
          </cell>
          <cell r="AZ38">
            <v>0</v>
          </cell>
          <cell r="BA38">
            <v>0</v>
          </cell>
          <cell r="BB38">
            <v>0</v>
          </cell>
          <cell r="BC38">
            <v>0</v>
          </cell>
          <cell r="BD38">
            <v>0</v>
          </cell>
          <cell r="BE38">
            <v>0</v>
          </cell>
          <cell r="BF38">
            <v>0</v>
          </cell>
          <cell r="BK38">
            <v>0</v>
          </cell>
          <cell r="BL38">
            <v>0</v>
          </cell>
          <cell r="BM38">
            <v>0</v>
          </cell>
          <cell r="BN38">
            <v>0</v>
          </cell>
          <cell r="BO38">
            <v>40940</v>
          </cell>
          <cell r="BP38">
            <v>40924</v>
          </cell>
          <cell r="BQ38">
            <v>41455</v>
          </cell>
          <cell r="BR38">
            <v>40847</v>
          </cell>
          <cell r="BS38">
            <v>0</v>
          </cell>
        </row>
        <row r="39">
          <cell r="A39" t="str">
            <v>A3J92AA</v>
          </cell>
          <cell r="B39" t="str">
            <v>AMD FirePro V4900 1GB Graphics</v>
          </cell>
          <cell r="C39" t="str">
            <v>AMD FirePro V4900 1GB Graphics</v>
          </cell>
          <cell r="D39">
            <v>0</v>
          </cell>
          <cell r="E39" t="str">
            <v>N</v>
          </cell>
          <cell r="AL39" t="str">
            <v>A</v>
          </cell>
          <cell r="AO39" t="str">
            <v>A</v>
          </cell>
          <cell r="AP39" t="str">
            <v>A</v>
          </cell>
          <cell r="AQ39" t="str">
            <v>A</v>
          </cell>
          <cell r="AR39" t="str">
            <v>A</v>
          </cell>
          <cell r="AS39" t="str">
            <v>A</v>
          </cell>
          <cell r="AT39" t="str">
            <v>A</v>
          </cell>
          <cell r="AX39" t="str">
            <v>A</v>
          </cell>
          <cell r="AY39" t="str">
            <v>A</v>
          </cell>
          <cell r="AZ39" t="str">
            <v>A</v>
          </cell>
          <cell r="BA39" t="str">
            <v>A</v>
          </cell>
          <cell r="BB39" t="str">
            <v>A</v>
          </cell>
          <cell r="BC39" t="str">
            <v>A</v>
          </cell>
          <cell r="BD39" t="str">
            <v>A</v>
          </cell>
          <cell r="BE39" t="str">
            <v>A</v>
          </cell>
          <cell r="BF39" t="str">
            <v>A</v>
          </cell>
          <cell r="BH39" t="str">
            <v>A</v>
          </cell>
          <cell r="BI39" t="str">
            <v>A</v>
          </cell>
          <cell r="BL39" t="str">
            <v>A</v>
          </cell>
          <cell r="BM39" t="str">
            <v>A</v>
          </cell>
          <cell r="BN39">
            <v>0</v>
          </cell>
          <cell r="BO39">
            <v>40878</v>
          </cell>
          <cell r="BP39">
            <v>40861</v>
          </cell>
          <cell r="BQ39">
            <v>41274</v>
          </cell>
          <cell r="BR39">
            <v>40847</v>
          </cell>
          <cell r="BS39">
            <v>0</v>
          </cell>
        </row>
        <row r="40">
          <cell r="A40" t="str">
            <v>A3J92AT</v>
          </cell>
          <cell r="B40" t="str">
            <v>AMD FirePro V4900 1GB Graphics PROMO</v>
          </cell>
          <cell r="C40" t="str">
            <v>AMD FirePro V4900 1GB Graphics PROMO</v>
          </cell>
          <cell r="D40">
            <v>0</v>
          </cell>
          <cell r="E40" t="str">
            <v>N</v>
          </cell>
          <cell r="AL40">
            <v>0</v>
          </cell>
          <cell r="AO40">
            <v>0</v>
          </cell>
          <cell r="AP40">
            <v>0</v>
          </cell>
          <cell r="AQ40">
            <v>0</v>
          </cell>
          <cell r="AR40">
            <v>0</v>
          </cell>
          <cell r="AS40">
            <v>0</v>
          </cell>
          <cell r="AT40">
            <v>0</v>
          </cell>
          <cell r="AX40">
            <v>0</v>
          </cell>
          <cell r="AY40">
            <v>0</v>
          </cell>
          <cell r="AZ40">
            <v>0</v>
          </cell>
          <cell r="BA40">
            <v>0</v>
          </cell>
          <cell r="BB40">
            <v>0</v>
          </cell>
          <cell r="BC40">
            <v>0</v>
          </cell>
          <cell r="BD40">
            <v>0</v>
          </cell>
          <cell r="BE40">
            <v>0</v>
          </cell>
          <cell r="BF40">
            <v>0</v>
          </cell>
          <cell r="BH40">
            <v>0</v>
          </cell>
          <cell r="BI40">
            <v>0</v>
          </cell>
          <cell r="BL40">
            <v>0</v>
          </cell>
          <cell r="BM40">
            <v>0</v>
          </cell>
          <cell r="BN40">
            <v>0</v>
          </cell>
          <cell r="BO40">
            <v>40878</v>
          </cell>
          <cell r="BP40">
            <v>40861</v>
          </cell>
          <cell r="BQ40">
            <v>41274</v>
          </cell>
          <cell r="BR40">
            <v>40847</v>
          </cell>
          <cell r="BS40">
            <v>0</v>
          </cell>
        </row>
        <row r="41">
          <cell r="A41" t="str">
            <v>LS992AA</v>
          </cell>
          <cell r="B41" t="str">
            <v>AMD FirePro V5900 2GB Graphics</v>
          </cell>
          <cell r="C41" t="str">
            <v>AMD FirePro V5900 2GB Graphics</v>
          </cell>
          <cell r="D41">
            <v>0</v>
          </cell>
          <cell r="E41" t="str">
            <v>N</v>
          </cell>
          <cell r="AL41" t="str">
            <v>A</v>
          </cell>
          <cell r="AO41" t="str">
            <v>A</v>
          </cell>
          <cell r="AP41" t="str">
            <v>A</v>
          </cell>
          <cell r="AQ41" t="str">
            <v>A</v>
          </cell>
          <cell r="AR41" t="str">
            <v>A</v>
          </cell>
          <cell r="AS41" t="str">
            <v>A</v>
          </cell>
          <cell r="AT41" t="str">
            <v>A</v>
          </cell>
          <cell r="AX41" t="str">
            <v>A</v>
          </cell>
          <cell r="AY41" t="str">
            <v>A</v>
          </cell>
          <cell r="AZ41" t="str">
            <v>A</v>
          </cell>
          <cell r="BA41" t="str">
            <v>A</v>
          </cell>
          <cell r="BB41" t="str">
            <v>A</v>
          </cell>
          <cell r="BC41" t="str">
            <v>A</v>
          </cell>
          <cell r="BD41" t="str">
            <v>A</v>
          </cell>
          <cell r="BE41" t="str">
            <v>A</v>
          </cell>
          <cell r="BF41" t="str">
            <v>A</v>
          </cell>
          <cell r="BH41" t="str">
            <v>A</v>
          </cell>
          <cell r="BI41" t="str">
            <v>A</v>
          </cell>
          <cell r="BL41" t="str">
            <v>A</v>
          </cell>
          <cell r="BM41" t="str">
            <v>A</v>
          </cell>
          <cell r="BN41">
            <v>0</v>
          </cell>
          <cell r="BO41">
            <v>40725</v>
          </cell>
          <cell r="BP41">
            <v>40707</v>
          </cell>
          <cell r="BQ41">
            <v>41274</v>
          </cell>
          <cell r="BR41">
            <v>41090</v>
          </cell>
          <cell r="BS41">
            <v>0</v>
          </cell>
        </row>
        <row r="42">
          <cell r="A42" t="str">
            <v>LS992AT</v>
          </cell>
          <cell r="B42" t="str">
            <v>AMD FirePro V5900 2GB Graphics promo</v>
          </cell>
          <cell r="C42" t="str">
            <v>AMD FirePro V5900 2GB Graphics promo</v>
          </cell>
          <cell r="D42">
            <v>0</v>
          </cell>
          <cell r="E42" t="str">
            <v>N</v>
          </cell>
          <cell r="AL42">
            <v>0</v>
          </cell>
          <cell r="AO42">
            <v>0</v>
          </cell>
          <cell r="AP42">
            <v>0</v>
          </cell>
          <cell r="AQ42">
            <v>0</v>
          </cell>
          <cell r="AR42">
            <v>0</v>
          </cell>
          <cell r="AS42">
            <v>0</v>
          </cell>
          <cell r="AT42">
            <v>0</v>
          </cell>
          <cell r="AX42">
            <v>0</v>
          </cell>
          <cell r="AY42">
            <v>0</v>
          </cell>
          <cell r="AZ42">
            <v>0</v>
          </cell>
          <cell r="BA42">
            <v>0</v>
          </cell>
          <cell r="BB42">
            <v>0</v>
          </cell>
          <cell r="BC42">
            <v>0</v>
          </cell>
          <cell r="BD42">
            <v>0</v>
          </cell>
          <cell r="BE42">
            <v>0</v>
          </cell>
          <cell r="BF42">
            <v>0</v>
          </cell>
          <cell r="BH42">
            <v>0</v>
          </cell>
          <cell r="BI42">
            <v>0</v>
          </cell>
          <cell r="BL42">
            <v>0</v>
          </cell>
          <cell r="BM42">
            <v>0</v>
          </cell>
          <cell r="BN42">
            <v>0</v>
          </cell>
          <cell r="BO42">
            <v>40725</v>
          </cell>
          <cell r="BP42">
            <v>40707</v>
          </cell>
          <cell r="BQ42">
            <v>41274</v>
          </cell>
          <cell r="BR42">
            <v>41090</v>
          </cell>
          <cell r="BS42">
            <v>0</v>
          </cell>
        </row>
        <row r="43">
          <cell r="A43" t="str">
            <v>LS993AA</v>
          </cell>
          <cell r="B43" t="str">
            <v>AMD FirePro V7900 2GB Graphics</v>
          </cell>
          <cell r="C43" t="str">
            <v>AMD FirePro V7900 2GB Graphics</v>
          </cell>
          <cell r="D43">
            <v>0</v>
          </cell>
          <cell r="E43" t="str">
            <v>N</v>
          </cell>
          <cell r="AL43" t="str">
            <v>A</v>
          </cell>
          <cell r="AO43" t="str">
            <v>A</v>
          </cell>
          <cell r="AP43" t="str">
            <v>A</v>
          </cell>
          <cell r="AQ43" t="str">
            <v>A</v>
          </cell>
          <cell r="AR43" t="str">
            <v>A</v>
          </cell>
          <cell r="AS43" t="str">
            <v>A</v>
          </cell>
          <cell r="AT43" t="str">
            <v>A</v>
          </cell>
          <cell r="AX43" t="str">
            <v>A</v>
          </cell>
          <cell r="AY43" t="str">
            <v>A</v>
          </cell>
          <cell r="AZ43" t="str">
            <v>A</v>
          </cell>
          <cell r="BA43" t="str">
            <v>A</v>
          </cell>
          <cell r="BB43" t="str">
            <v>A</v>
          </cell>
          <cell r="BC43" t="str">
            <v>A</v>
          </cell>
          <cell r="BD43" t="str">
            <v>A</v>
          </cell>
          <cell r="BE43" t="str">
            <v>A</v>
          </cell>
          <cell r="BF43" t="str">
            <v>A</v>
          </cell>
          <cell r="BL43" t="str">
            <v>A</v>
          </cell>
          <cell r="BM43" t="str">
            <v>A</v>
          </cell>
          <cell r="BN43">
            <v>0</v>
          </cell>
          <cell r="BO43">
            <v>40725</v>
          </cell>
          <cell r="BP43">
            <v>40707</v>
          </cell>
          <cell r="BQ43">
            <v>41274</v>
          </cell>
          <cell r="BR43">
            <v>40999</v>
          </cell>
          <cell r="BS43">
            <v>0</v>
          </cell>
        </row>
        <row r="44">
          <cell r="A44" t="str">
            <v>LS993AT</v>
          </cell>
          <cell r="B44" t="str">
            <v>AMD FirePro V7900 2GB Graphics promo</v>
          </cell>
          <cell r="C44" t="str">
            <v>AMD FirePro V7900 2GB Graphics promo</v>
          </cell>
          <cell r="D44">
            <v>0</v>
          </cell>
          <cell r="E44" t="str">
            <v>N</v>
          </cell>
          <cell r="AL44">
            <v>0</v>
          </cell>
          <cell r="AO44">
            <v>0</v>
          </cell>
          <cell r="AP44">
            <v>0</v>
          </cell>
          <cell r="AQ44">
            <v>0</v>
          </cell>
          <cell r="AR44">
            <v>0</v>
          </cell>
          <cell r="AS44">
            <v>0</v>
          </cell>
          <cell r="AT44">
            <v>0</v>
          </cell>
          <cell r="AX44">
            <v>0</v>
          </cell>
          <cell r="AY44">
            <v>0</v>
          </cell>
          <cell r="AZ44">
            <v>0</v>
          </cell>
          <cell r="BA44">
            <v>0</v>
          </cell>
          <cell r="BB44">
            <v>0</v>
          </cell>
          <cell r="BC44">
            <v>0</v>
          </cell>
          <cell r="BD44">
            <v>0</v>
          </cell>
          <cell r="BE44">
            <v>0</v>
          </cell>
          <cell r="BF44">
            <v>0</v>
          </cell>
          <cell r="BL44">
            <v>0</v>
          </cell>
          <cell r="BM44">
            <v>0</v>
          </cell>
          <cell r="BN44">
            <v>0</v>
          </cell>
          <cell r="BO44">
            <v>40725</v>
          </cell>
          <cell r="BP44">
            <v>40707</v>
          </cell>
          <cell r="BQ44">
            <v>41274</v>
          </cell>
          <cell r="BR44">
            <v>40999</v>
          </cell>
          <cell r="BS44">
            <v>0</v>
          </cell>
        </row>
        <row r="45">
          <cell r="A45" t="str">
            <v>WL048AA</v>
          </cell>
          <cell r="B45" t="str">
            <v>ATI FirePro V3800 512MB Graphics</v>
          </cell>
          <cell r="C45" t="str">
            <v>ATI FirePro V3800 512MB Graphics</v>
          </cell>
          <cell r="D45" t="str">
            <v>C</v>
          </cell>
          <cell r="E45" t="str">
            <v>N</v>
          </cell>
          <cell r="AL45" t="str">
            <v>A</v>
          </cell>
          <cell r="AM45" t="str">
            <v>A</v>
          </cell>
          <cell r="AN45" t="str">
            <v>A</v>
          </cell>
          <cell r="AO45" t="str">
            <v>A</v>
          </cell>
          <cell r="AP45" t="str">
            <v>A</v>
          </cell>
          <cell r="AQ45" t="str">
            <v>A</v>
          </cell>
          <cell r="AR45" t="str">
            <v>A</v>
          </cell>
          <cell r="AS45" t="str">
            <v>A</v>
          </cell>
          <cell r="AT45" t="str">
            <v>A</v>
          </cell>
          <cell r="AV45" t="str">
            <v>A</v>
          </cell>
          <cell r="AW45" t="str">
            <v>A</v>
          </cell>
          <cell r="AX45" t="str">
            <v>A</v>
          </cell>
          <cell r="AY45" t="str">
            <v>A</v>
          </cell>
          <cell r="BG45" t="str">
            <v>A</v>
          </cell>
          <cell r="BH45" t="str">
            <v>A</v>
          </cell>
          <cell r="BI45" t="str">
            <v>A</v>
          </cell>
          <cell r="BN45">
            <v>0</v>
          </cell>
          <cell r="BO45">
            <v>40299</v>
          </cell>
          <cell r="BP45">
            <v>40299</v>
          </cell>
          <cell r="BQ45">
            <v>41182</v>
          </cell>
          <cell r="BR45">
            <v>40999</v>
          </cell>
          <cell r="BS45">
            <v>0</v>
          </cell>
        </row>
        <row r="46">
          <cell r="A46" t="str">
            <v>WL048AT</v>
          </cell>
          <cell r="B46" t="str">
            <v>ATI FirePro V3800 512MB Graphics Promo</v>
          </cell>
          <cell r="C46" t="str">
            <v>ATI FirePro V3800 512MB Graphics Promo</v>
          </cell>
          <cell r="D46" t="str">
            <v>C</v>
          </cell>
          <cell r="E46" t="str">
            <v>N</v>
          </cell>
          <cell r="BN46">
            <v>0</v>
          </cell>
          <cell r="BO46">
            <v>40299</v>
          </cell>
          <cell r="BP46">
            <v>40299</v>
          </cell>
          <cell r="BQ46">
            <v>41182</v>
          </cell>
          <cell r="BS46">
            <v>0</v>
          </cell>
        </row>
        <row r="47">
          <cell r="A47" t="str">
            <v>WL049AA</v>
          </cell>
          <cell r="B47" t="str">
            <v>ATI FirePro V4800 1GB Graphics</v>
          </cell>
          <cell r="C47" t="str">
            <v>ATI FirePro V4800 1GB Graphics</v>
          </cell>
          <cell r="D47" t="str">
            <v>C</v>
          </cell>
          <cell r="E47" t="str">
            <v>N</v>
          </cell>
          <cell r="AL47" t="str">
            <v>A</v>
          </cell>
          <cell r="AM47" t="str">
            <v>A</v>
          </cell>
          <cell r="AN47" t="str">
            <v>A</v>
          </cell>
          <cell r="AO47" t="str">
            <v>A</v>
          </cell>
          <cell r="AP47" t="str">
            <v>A</v>
          </cell>
          <cell r="AQ47" t="str">
            <v>A</v>
          </cell>
          <cell r="AR47" t="str">
            <v>A</v>
          </cell>
          <cell r="AT47" t="str">
            <v>A</v>
          </cell>
          <cell r="AX47" t="str">
            <v>A</v>
          </cell>
          <cell r="AY47" t="str">
            <v>A</v>
          </cell>
          <cell r="BH47" t="str">
            <v>A</v>
          </cell>
          <cell r="BI47" t="str">
            <v>A</v>
          </cell>
          <cell r="BN47">
            <v>0</v>
          </cell>
          <cell r="BO47">
            <v>40299</v>
          </cell>
          <cell r="BP47">
            <v>40299</v>
          </cell>
          <cell r="BQ47">
            <v>41089</v>
          </cell>
          <cell r="BR47">
            <v>40847</v>
          </cell>
          <cell r="BS47">
            <v>0</v>
          </cell>
        </row>
        <row r="48">
          <cell r="A48" t="str">
            <v>WL049AT</v>
          </cell>
          <cell r="B48" t="str">
            <v>ATI FirePro V4800 1GB Graphics PROMO</v>
          </cell>
          <cell r="C48" t="str">
            <v>ATI FirePro V4800 1GB Graphics PROMO</v>
          </cell>
          <cell r="D48" t="str">
            <v>C</v>
          </cell>
          <cell r="E48" t="str">
            <v>N</v>
          </cell>
          <cell r="BN48">
            <v>0</v>
          </cell>
          <cell r="BO48">
            <v>40299</v>
          </cell>
          <cell r="BP48">
            <v>40299</v>
          </cell>
          <cell r="BQ48">
            <v>41089</v>
          </cell>
          <cell r="BS48">
            <v>0</v>
          </cell>
        </row>
        <row r="49">
          <cell r="A49" t="str">
            <v>XP612AA</v>
          </cell>
          <cell r="B49" t="str">
            <v>NVIDIA NVS 300 512MB Graphics</v>
          </cell>
          <cell r="C49" t="str">
            <v>NVIDIA NVS 300 512MB Graphics</v>
          </cell>
          <cell r="D49">
            <v>0</v>
          </cell>
          <cell r="E49" t="str">
            <v>N</v>
          </cell>
          <cell r="AL49" t="str">
            <v>A</v>
          </cell>
          <cell r="AM49" t="str">
            <v>A</v>
          </cell>
          <cell r="AN49" t="str">
            <v>A</v>
          </cell>
          <cell r="AO49" t="str">
            <v>A</v>
          </cell>
          <cell r="AP49" t="str">
            <v>A</v>
          </cell>
          <cell r="AQ49" t="str">
            <v>A</v>
          </cell>
          <cell r="AR49" t="str">
            <v>A</v>
          </cell>
          <cell r="AS49" t="str">
            <v>A</v>
          </cell>
          <cell r="AT49" t="str">
            <v>A</v>
          </cell>
          <cell r="AV49" t="str">
            <v>A</v>
          </cell>
          <cell r="AW49" t="str">
            <v>A</v>
          </cell>
          <cell r="AX49" t="str">
            <v>A</v>
          </cell>
          <cell r="AY49" t="str">
            <v>A</v>
          </cell>
          <cell r="AZ49" t="str">
            <v>A</v>
          </cell>
          <cell r="BA49" t="str">
            <v>A</v>
          </cell>
          <cell r="BB49" t="str">
            <v>A</v>
          </cell>
          <cell r="BC49" t="str">
            <v>A</v>
          </cell>
          <cell r="BD49" t="str">
            <v>A</v>
          </cell>
          <cell r="BE49" t="str">
            <v>A</v>
          </cell>
          <cell r="BF49" t="str">
            <v>A</v>
          </cell>
          <cell r="BG49" t="str">
            <v>A</v>
          </cell>
          <cell r="BH49" t="str">
            <v>A</v>
          </cell>
          <cell r="BI49" t="str">
            <v>A</v>
          </cell>
          <cell r="BK49" t="str">
            <v>A</v>
          </cell>
          <cell r="BL49" t="str">
            <v>A</v>
          </cell>
          <cell r="BM49" t="str">
            <v>A</v>
          </cell>
          <cell r="BN49">
            <v>0</v>
          </cell>
          <cell r="BO49">
            <v>40513</v>
          </cell>
          <cell r="BP49">
            <v>40513</v>
          </cell>
          <cell r="BQ49">
            <v>41274</v>
          </cell>
          <cell r="BR49">
            <v>41182</v>
          </cell>
          <cell r="BS49">
            <v>0</v>
          </cell>
        </row>
        <row r="50">
          <cell r="A50" t="str">
            <v>A7U59AA</v>
          </cell>
          <cell r="B50" t="str">
            <v>NVIDIA NVS 310 512MB Graphics</v>
          </cell>
          <cell r="C50" t="str">
            <v>NVIDIA NVS 310 512MB Graphics</v>
          </cell>
          <cell r="D50" t="str">
            <v>C</v>
          </cell>
          <cell r="E50" t="str">
            <v>N</v>
          </cell>
          <cell r="BA50" t="str">
            <v>A</v>
          </cell>
          <cell r="BB50" t="str">
            <v>A</v>
          </cell>
          <cell r="BC50" t="str">
            <v>A</v>
          </cell>
          <cell r="BD50" t="str">
            <v>A</v>
          </cell>
          <cell r="BE50" t="str">
            <v>A</v>
          </cell>
          <cell r="BF50" t="str">
            <v>A</v>
          </cell>
          <cell r="BK50" t="str">
            <v>A</v>
          </cell>
          <cell r="BM50" t="str">
            <v>A</v>
          </cell>
          <cell r="BN50">
            <v>0</v>
          </cell>
          <cell r="BO50">
            <v>41050</v>
          </cell>
          <cell r="BP50">
            <v>41030</v>
          </cell>
          <cell r="BQ50">
            <v>41912</v>
          </cell>
          <cell r="BR50">
            <v>41820</v>
          </cell>
          <cell r="BS50">
            <v>0</v>
          </cell>
        </row>
        <row r="51">
          <cell r="A51" t="str">
            <v>WS094AA</v>
          </cell>
          <cell r="B51" t="str">
            <v>NVIDIA Quadro 2000 1.0GB Graphics</v>
          </cell>
          <cell r="C51" t="str">
            <v>NVIDIA Quadro 2000 1.0GB Graphics</v>
          </cell>
          <cell r="D51">
            <v>0</v>
          </cell>
          <cell r="E51" t="str">
            <v>N</v>
          </cell>
          <cell r="AL51" t="str">
            <v>A</v>
          </cell>
          <cell r="AM51" t="str">
            <v>A</v>
          </cell>
          <cell r="AN51" t="str">
            <v>A</v>
          </cell>
          <cell r="AO51" t="str">
            <v>A</v>
          </cell>
          <cell r="AP51" t="str">
            <v>A</v>
          </cell>
          <cell r="AQ51" t="str">
            <v>A</v>
          </cell>
          <cell r="AR51" t="str">
            <v>A</v>
          </cell>
          <cell r="AS51" t="str">
            <v>A</v>
          </cell>
          <cell r="AT51" t="str">
            <v>A</v>
          </cell>
          <cell r="AX51" t="str">
            <v>A</v>
          </cell>
          <cell r="AY51" t="str">
            <v>A</v>
          </cell>
          <cell r="AZ51" t="str">
            <v>A</v>
          </cell>
          <cell r="BA51" t="str">
            <v>A</v>
          </cell>
          <cell r="BB51" t="str">
            <v>A</v>
          </cell>
          <cell r="BC51" t="str">
            <v>A</v>
          </cell>
          <cell r="BD51" t="str">
            <v>A</v>
          </cell>
          <cell r="BE51" t="str">
            <v>A</v>
          </cell>
          <cell r="BF51" t="str">
            <v>A</v>
          </cell>
          <cell r="BH51" t="str">
            <v>A</v>
          </cell>
          <cell r="BI51" t="str">
            <v>A</v>
          </cell>
          <cell r="BL51" t="str">
            <v>A</v>
          </cell>
          <cell r="BM51" t="str">
            <v>A</v>
          </cell>
          <cell r="BN51">
            <v>0</v>
          </cell>
          <cell r="BO51">
            <v>40452</v>
          </cell>
          <cell r="BP51">
            <v>40452</v>
          </cell>
          <cell r="BQ51">
            <v>41274</v>
          </cell>
          <cell r="BR51">
            <v>41090</v>
          </cell>
          <cell r="BS51">
            <v>0</v>
          </cell>
        </row>
        <row r="52">
          <cell r="A52" t="str">
            <v>A9C88AA</v>
          </cell>
          <cell r="B52" t="str">
            <v>NVIDIA Quadro 2000D (Spec DVI only card)</v>
          </cell>
          <cell r="C52" t="str">
            <v>NVIDIA Quadro 2000D (Spec DVI only card)</v>
          </cell>
          <cell r="D52">
            <v>0</v>
          </cell>
          <cell r="E52" t="str">
            <v>N</v>
          </cell>
          <cell r="AL52" t="str">
            <v>A</v>
          </cell>
          <cell r="AO52" t="str">
            <v>A</v>
          </cell>
          <cell r="AP52" t="str">
            <v>A</v>
          </cell>
          <cell r="AQ52" t="str">
            <v>A</v>
          </cell>
          <cell r="AR52" t="str">
            <v>A</v>
          </cell>
          <cell r="AS52" t="str">
            <v>A</v>
          </cell>
          <cell r="AT52" t="str">
            <v>A</v>
          </cell>
          <cell r="AX52" t="str">
            <v>A</v>
          </cell>
          <cell r="AY52" t="str">
            <v>A</v>
          </cell>
          <cell r="AZ52" t="str">
            <v>A</v>
          </cell>
          <cell r="BA52" t="str">
            <v>A</v>
          </cell>
          <cell r="BB52" t="str">
            <v>A</v>
          </cell>
          <cell r="BC52" t="str">
            <v>A</v>
          </cell>
          <cell r="BD52" t="str">
            <v>A</v>
          </cell>
          <cell r="BE52" t="str">
            <v>A</v>
          </cell>
          <cell r="BF52" t="str">
            <v>A</v>
          </cell>
          <cell r="BH52" t="str">
            <v>A</v>
          </cell>
          <cell r="BI52" t="str">
            <v>A</v>
          </cell>
          <cell r="BL52" t="str">
            <v>A</v>
          </cell>
          <cell r="BM52" t="str">
            <v>A</v>
          </cell>
          <cell r="BN52">
            <v>0</v>
          </cell>
          <cell r="BO52">
            <v>40909</v>
          </cell>
          <cell r="BP52">
            <v>40896</v>
          </cell>
          <cell r="BQ52">
            <v>41274</v>
          </cell>
          <cell r="BR52">
            <v>41090</v>
          </cell>
          <cell r="BS52">
            <v>0</v>
          </cell>
        </row>
        <row r="53">
          <cell r="A53" t="str">
            <v>LD542AA</v>
          </cell>
          <cell r="B53" t="str">
            <v>NVIDIA Quadro 400 512MB Graphics</v>
          </cell>
          <cell r="C53" t="str">
            <v>NVIDIA Quadro 400 512MB Graphics</v>
          </cell>
          <cell r="D53">
            <v>0</v>
          </cell>
          <cell r="E53" t="str">
            <v>N</v>
          </cell>
          <cell r="AL53" t="str">
            <v>A</v>
          </cell>
          <cell r="AO53" t="str">
            <v>A</v>
          </cell>
          <cell r="AP53" t="str">
            <v>A</v>
          </cell>
          <cell r="AQ53" t="str">
            <v>A</v>
          </cell>
          <cell r="AR53" t="str">
            <v>A</v>
          </cell>
          <cell r="AS53" t="str">
            <v>A</v>
          </cell>
          <cell r="AT53" t="str">
            <v>A</v>
          </cell>
          <cell r="AX53" t="str">
            <v>A</v>
          </cell>
          <cell r="AY53" t="str">
            <v>A</v>
          </cell>
          <cell r="AZ53" t="str">
            <v>A</v>
          </cell>
          <cell r="BG53" t="str">
            <v>A</v>
          </cell>
          <cell r="BH53" t="str">
            <v>A</v>
          </cell>
          <cell r="BI53" t="str">
            <v>A</v>
          </cell>
          <cell r="BN53">
            <v>0</v>
          </cell>
          <cell r="BO53">
            <v>40603</v>
          </cell>
          <cell r="BP53">
            <v>40603</v>
          </cell>
          <cell r="BQ53">
            <v>41274</v>
          </cell>
          <cell r="BR53">
            <v>40999</v>
          </cell>
          <cell r="BS53">
            <v>0</v>
          </cell>
        </row>
        <row r="54">
          <cell r="A54" t="str">
            <v>WS095AA</v>
          </cell>
          <cell r="B54" t="str">
            <v>NVIDIA Quadro 4000 2.0GB Graphics</v>
          </cell>
          <cell r="C54" t="str">
            <v>NVIDIA Quadro 4000 2.0GB Graphics</v>
          </cell>
          <cell r="D54">
            <v>0</v>
          </cell>
          <cell r="E54" t="str">
            <v>N</v>
          </cell>
          <cell r="AL54" t="str">
            <v>A</v>
          </cell>
          <cell r="AO54" t="str">
            <v>A</v>
          </cell>
          <cell r="AP54" t="str">
            <v>A</v>
          </cell>
          <cell r="AQ54" t="str">
            <v>A</v>
          </cell>
          <cell r="AR54" t="str">
            <v>A</v>
          </cell>
          <cell r="AS54" t="str">
            <v>A</v>
          </cell>
          <cell r="AT54" t="str">
            <v>A</v>
          </cell>
          <cell r="AX54" t="str">
            <v>A</v>
          </cell>
          <cell r="AY54" t="str">
            <v>A</v>
          </cell>
          <cell r="AZ54" t="str">
            <v>A</v>
          </cell>
          <cell r="BA54" t="str">
            <v>A</v>
          </cell>
          <cell r="BB54" t="str">
            <v>A</v>
          </cell>
          <cell r="BC54" t="str">
            <v>A</v>
          </cell>
          <cell r="BD54" t="str">
            <v>A</v>
          </cell>
          <cell r="BE54" t="str">
            <v>A</v>
          </cell>
          <cell r="BF54" t="str">
            <v>A</v>
          </cell>
          <cell r="BH54" t="str">
            <v>A</v>
          </cell>
          <cell r="BI54" t="str">
            <v>A</v>
          </cell>
          <cell r="BL54" t="str">
            <v>A</v>
          </cell>
          <cell r="BM54" t="str">
            <v>A</v>
          </cell>
          <cell r="BN54">
            <v>0</v>
          </cell>
          <cell r="BO54">
            <v>40391</v>
          </cell>
          <cell r="BP54">
            <v>40391</v>
          </cell>
          <cell r="BQ54">
            <v>41274</v>
          </cell>
          <cell r="BR54">
            <v>40999</v>
          </cell>
          <cell r="BS54">
            <v>0</v>
          </cell>
        </row>
        <row r="55">
          <cell r="A55" t="str">
            <v>A7U60AA</v>
          </cell>
          <cell r="B55" t="str">
            <v>NVIDIA Quadro 410 512MB Graphics</v>
          </cell>
          <cell r="C55" t="str">
            <v>NVIDIA Quadro 410 512MB Graphics</v>
          </cell>
          <cell r="D55">
            <v>0</v>
          </cell>
          <cell r="E55" t="str">
            <v>N</v>
          </cell>
          <cell r="BA55" t="str">
            <v>A</v>
          </cell>
          <cell r="BB55" t="str">
            <v>A</v>
          </cell>
          <cell r="BC55" t="str">
            <v>A</v>
          </cell>
          <cell r="BD55" t="str">
            <v>A</v>
          </cell>
          <cell r="BE55" t="str">
            <v>A</v>
          </cell>
          <cell r="BF55" t="str">
            <v>A</v>
          </cell>
          <cell r="BK55" t="str">
            <v>A</v>
          </cell>
          <cell r="BL55" t="str">
            <v>A</v>
          </cell>
          <cell r="BM55" t="str">
            <v>A</v>
          </cell>
          <cell r="BN55">
            <v>0</v>
          </cell>
          <cell r="BO55">
            <v>41061</v>
          </cell>
          <cell r="BP55">
            <v>41046</v>
          </cell>
          <cell r="BQ55">
            <v>41912</v>
          </cell>
          <cell r="BR55">
            <v>41820</v>
          </cell>
          <cell r="BS55">
            <v>0</v>
          </cell>
        </row>
        <row r="56">
          <cell r="A56" t="str">
            <v>WS096AA</v>
          </cell>
          <cell r="B56" t="str">
            <v>NVIDIA Quadro 5000 2.5GB Graphics</v>
          </cell>
          <cell r="C56" t="str">
            <v>NVIDIA Quadro 5000 2.5GB Graphics</v>
          </cell>
          <cell r="D56">
            <v>0</v>
          </cell>
          <cell r="E56" t="str">
            <v>N</v>
          </cell>
          <cell r="AL56" t="str">
            <v>A</v>
          </cell>
          <cell r="AO56" t="str">
            <v>A</v>
          </cell>
          <cell r="AP56" t="str">
            <v>A</v>
          </cell>
          <cell r="AQ56" t="str">
            <v>A</v>
          </cell>
          <cell r="AR56" t="str">
            <v>A</v>
          </cell>
          <cell r="AS56" t="str">
            <v>A</v>
          </cell>
          <cell r="AT56" t="str">
            <v>A</v>
          </cell>
          <cell r="AX56" t="str">
            <v>A</v>
          </cell>
          <cell r="AY56" t="str">
            <v>A</v>
          </cell>
          <cell r="AZ56" t="str">
            <v>A</v>
          </cell>
          <cell r="BA56" t="str">
            <v>A</v>
          </cell>
          <cell r="BB56" t="str">
            <v>A</v>
          </cell>
          <cell r="BC56" t="str">
            <v>A</v>
          </cell>
          <cell r="BD56" t="str">
            <v>A</v>
          </cell>
          <cell r="BE56" t="str">
            <v>A</v>
          </cell>
          <cell r="BF56" t="str">
            <v>A</v>
          </cell>
          <cell r="BN56">
            <v>0</v>
          </cell>
          <cell r="BO56">
            <v>40391</v>
          </cell>
          <cell r="BP56">
            <v>40391</v>
          </cell>
          <cell r="BQ56">
            <v>41274</v>
          </cell>
          <cell r="BR56">
            <v>40999</v>
          </cell>
          <cell r="BS56">
            <v>0</v>
          </cell>
        </row>
        <row r="57">
          <cell r="A57" t="str">
            <v>WS093AA</v>
          </cell>
          <cell r="B57" t="str">
            <v>NVIDIA Quadro 600 1.0GB Graphics</v>
          </cell>
          <cell r="C57" t="str">
            <v>NVIDIA Quadro 600 1.0GB Graphics</v>
          </cell>
          <cell r="D57">
            <v>0</v>
          </cell>
          <cell r="E57" t="str">
            <v>N</v>
          </cell>
          <cell r="AL57" t="str">
            <v>A</v>
          </cell>
          <cell r="AN57" t="str">
            <v>A</v>
          </cell>
          <cell r="AO57" t="str">
            <v>A</v>
          </cell>
          <cell r="AP57" t="str">
            <v>A</v>
          </cell>
          <cell r="AQ57" t="str">
            <v>A</v>
          </cell>
          <cell r="AR57" t="str">
            <v>A</v>
          </cell>
          <cell r="AS57" t="str">
            <v>A</v>
          </cell>
          <cell r="AT57" t="str">
            <v>A</v>
          </cell>
          <cell r="AW57" t="str">
            <v>A</v>
          </cell>
          <cell r="AX57" t="str">
            <v>A</v>
          </cell>
          <cell r="AY57" t="str">
            <v>A</v>
          </cell>
          <cell r="AZ57" t="str">
            <v>A</v>
          </cell>
          <cell r="BA57" t="str">
            <v>A</v>
          </cell>
          <cell r="BB57" t="str">
            <v>A</v>
          </cell>
          <cell r="BC57" t="str">
            <v>A</v>
          </cell>
          <cell r="BD57" t="str">
            <v>A</v>
          </cell>
          <cell r="BE57" t="str">
            <v>A</v>
          </cell>
          <cell r="BF57" t="str">
            <v>A</v>
          </cell>
          <cell r="BG57" t="str">
            <v>A</v>
          </cell>
          <cell r="BH57" t="str">
            <v>A</v>
          </cell>
          <cell r="BI57" t="str">
            <v>A</v>
          </cell>
          <cell r="BK57" t="str">
            <v>A</v>
          </cell>
          <cell r="BL57" t="str">
            <v>A</v>
          </cell>
          <cell r="BM57" t="str">
            <v>A</v>
          </cell>
          <cell r="BN57">
            <v>0</v>
          </cell>
          <cell r="BO57">
            <v>40452</v>
          </cell>
          <cell r="BP57">
            <v>40452</v>
          </cell>
          <cell r="BQ57">
            <v>41274</v>
          </cell>
          <cell r="BR57">
            <v>41060</v>
          </cell>
          <cell r="BS57">
            <v>0</v>
          </cell>
        </row>
        <row r="58">
          <cell r="A58" t="str">
            <v>WS097AA</v>
          </cell>
          <cell r="B58" t="str">
            <v>NVIDIA Quadro 6000 6.0GB Graphics</v>
          </cell>
          <cell r="C58" t="str">
            <v>NVIDIA Quadro 6000 6.0GB Graphics</v>
          </cell>
          <cell r="D58">
            <v>0</v>
          </cell>
          <cell r="E58" t="str">
            <v>N</v>
          </cell>
          <cell r="AL58" t="str">
            <v>A</v>
          </cell>
          <cell r="BN58">
            <v>0</v>
          </cell>
          <cell r="BO58">
            <v>40452</v>
          </cell>
          <cell r="BP58">
            <v>40452</v>
          </cell>
          <cell r="BQ58">
            <v>41274</v>
          </cell>
          <cell r="BS58">
            <v>0</v>
          </cell>
        </row>
        <row r="59">
          <cell r="A59" t="str">
            <v>FY943AA</v>
          </cell>
          <cell r="B59" t="str">
            <v>NVIDIA Quadro NVS 295 256MB Graphics</v>
          </cell>
          <cell r="C59" t="str">
            <v>NVIDIA Quadro NVS 295 256MB Graphics</v>
          </cell>
          <cell r="D59">
            <v>0</v>
          </cell>
          <cell r="E59" t="str">
            <v>N</v>
          </cell>
          <cell r="Z59" t="str">
            <v>A</v>
          </cell>
          <cell r="AA59" t="str">
            <v>A</v>
          </cell>
          <cell r="AL59" t="str">
            <v>A</v>
          </cell>
          <cell r="AM59" t="str">
            <v>A</v>
          </cell>
          <cell r="AN59" t="str">
            <v>A</v>
          </cell>
          <cell r="AO59" t="str">
            <v>A</v>
          </cell>
          <cell r="AP59" t="str">
            <v>A</v>
          </cell>
          <cell r="AQ59" t="str">
            <v>A</v>
          </cell>
          <cell r="AR59" t="str">
            <v>A</v>
          </cell>
          <cell r="AS59" t="str">
            <v>A</v>
          </cell>
          <cell r="AT59" t="str">
            <v>A</v>
          </cell>
          <cell r="AV59" t="str">
            <v>A</v>
          </cell>
          <cell r="AW59" t="str">
            <v>A</v>
          </cell>
          <cell r="AX59" t="str">
            <v>A</v>
          </cell>
          <cell r="AY59" t="str">
            <v>A</v>
          </cell>
          <cell r="BG59" t="str">
            <v>A</v>
          </cell>
          <cell r="BH59" t="str">
            <v>A</v>
          </cell>
          <cell r="BI59" t="str">
            <v>A</v>
          </cell>
          <cell r="BN59">
            <v>0</v>
          </cell>
          <cell r="BO59">
            <v>39902</v>
          </cell>
          <cell r="BP59">
            <v>39873</v>
          </cell>
          <cell r="BQ59">
            <v>41274</v>
          </cell>
          <cell r="BR59">
            <v>40999</v>
          </cell>
          <cell r="BS59">
            <v>0</v>
          </cell>
        </row>
        <row r="60">
          <cell r="A60" t="str">
            <v>FH519AA</v>
          </cell>
          <cell r="B60" t="str">
            <v>NVIDIA Quadro NVS 450 512MB PCIe Graphics</v>
          </cell>
          <cell r="C60" t="str">
            <v xml:space="preserve">NVIDIA Quadro NVS 450 512MB PCIe </v>
          </cell>
          <cell r="D60">
            <v>0</v>
          </cell>
          <cell r="E60" t="str">
            <v>N</v>
          </cell>
          <cell r="W60" t="str">
            <v>A</v>
          </cell>
          <cell r="Z60" t="str">
            <v>A</v>
          </cell>
          <cell r="AA60" t="str">
            <v>A</v>
          </cell>
          <cell r="AB60" t="str">
            <v>A</v>
          </cell>
          <cell r="AC60" t="str">
            <v>A</v>
          </cell>
          <cell r="AL60" t="str">
            <v>A</v>
          </cell>
          <cell r="AO60" t="str">
            <v>A</v>
          </cell>
          <cell r="AP60" t="str">
            <v>A</v>
          </cell>
          <cell r="AQ60" t="str">
            <v>A</v>
          </cell>
          <cell r="AR60" t="str">
            <v>A</v>
          </cell>
          <cell r="AS60" t="str">
            <v>A</v>
          </cell>
          <cell r="AT60" t="str">
            <v>A</v>
          </cell>
          <cell r="AX60" t="str">
            <v>A</v>
          </cell>
          <cell r="AY60" t="str">
            <v>A</v>
          </cell>
          <cell r="AZ60" t="str">
            <v>A</v>
          </cell>
          <cell r="BA60" t="str">
            <v>A</v>
          </cell>
          <cell r="BB60" t="str">
            <v>A</v>
          </cell>
          <cell r="BC60" t="str">
            <v>A</v>
          </cell>
          <cell r="BD60" t="str">
            <v>A</v>
          </cell>
          <cell r="BE60" t="str">
            <v>A</v>
          </cell>
          <cell r="BF60" t="str">
            <v>A</v>
          </cell>
          <cell r="BN60">
            <v>0</v>
          </cell>
          <cell r="BO60">
            <v>39753</v>
          </cell>
          <cell r="BP60">
            <v>39753</v>
          </cell>
          <cell r="BQ60">
            <v>41274</v>
          </cell>
          <cell r="BR60">
            <v>40816</v>
          </cell>
          <cell r="BS60">
            <v>0</v>
          </cell>
        </row>
        <row r="61">
          <cell r="A61" t="str">
            <v>PP654A</v>
          </cell>
          <cell r="B61" t="str">
            <v>NVIDIA SLI Graphics Connector</v>
          </cell>
          <cell r="C61" t="str">
            <v>NVIDIA SLI Graphics Connector</v>
          </cell>
          <cell r="D61" t="str">
            <v>C</v>
          </cell>
          <cell r="E61" t="str">
            <v>N</v>
          </cell>
          <cell r="O61" t="str">
            <v>A</v>
          </cell>
          <cell r="T61" t="str">
            <v>A</v>
          </cell>
          <cell r="W61" t="str">
            <v>A</v>
          </cell>
          <cell r="Z61" t="str">
            <v>A</v>
          </cell>
          <cell r="AL61" t="str">
            <v>A</v>
          </cell>
          <cell r="BN61">
            <v>0</v>
          </cell>
          <cell r="BO61">
            <v>38534</v>
          </cell>
          <cell r="BP61">
            <v>38534</v>
          </cell>
          <cell r="BQ61">
            <v>41274</v>
          </cell>
          <cell r="BS61">
            <v>0</v>
          </cell>
        </row>
        <row r="62">
          <cell r="A62" t="str">
            <v>Hardware-Graphics - Video Adapters &amp; Cables</v>
          </cell>
          <cell r="BN62">
            <v>0</v>
          </cell>
          <cell r="BO62">
            <v>0</v>
          </cell>
          <cell r="BP62">
            <v>0</v>
          </cell>
          <cell r="BQ62">
            <v>0</v>
          </cell>
        </row>
        <row r="63">
          <cell r="A63" t="str">
            <v>NR078AA</v>
          </cell>
          <cell r="B63" t="str">
            <v>DisplayPort to Dual Link DVI Adapter</v>
          </cell>
          <cell r="C63" t="str">
            <v>HP DisplayPort to Dual Link DVI Adapter</v>
          </cell>
          <cell r="D63">
            <v>0</v>
          </cell>
          <cell r="E63" t="str">
            <v>N</v>
          </cell>
          <cell r="Z63" t="str">
            <v>A</v>
          </cell>
          <cell r="AA63" t="str">
            <v>A</v>
          </cell>
          <cell r="AB63" t="str">
            <v>A</v>
          </cell>
          <cell r="AC63" t="str">
            <v>A</v>
          </cell>
          <cell r="AJ63" t="str">
            <v>A</v>
          </cell>
          <cell r="AL63" t="str">
            <v>A</v>
          </cell>
          <cell r="AM63" t="str">
            <v>A</v>
          </cell>
          <cell r="AN63" t="str">
            <v>A</v>
          </cell>
          <cell r="AO63" t="str">
            <v>A</v>
          </cell>
          <cell r="AP63" t="str">
            <v>A</v>
          </cell>
          <cell r="AQ63" t="str">
            <v>A</v>
          </cell>
          <cell r="AR63" t="str">
            <v>A</v>
          </cell>
          <cell r="AS63" t="str">
            <v>A</v>
          </cell>
          <cell r="AT63" t="str">
            <v>A</v>
          </cell>
          <cell r="AV63" t="str">
            <v>A</v>
          </cell>
          <cell r="AW63" t="str">
            <v>A</v>
          </cell>
          <cell r="AX63" t="str">
            <v>A</v>
          </cell>
          <cell r="AY63" t="str">
            <v>A</v>
          </cell>
          <cell r="BA63" t="str">
            <v>A</v>
          </cell>
          <cell r="BB63" t="str">
            <v>A</v>
          </cell>
          <cell r="BC63" t="str">
            <v>A</v>
          </cell>
          <cell r="BD63" t="str">
            <v>A</v>
          </cell>
          <cell r="BE63" t="str">
            <v>A</v>
          </cell>
          <cell r="BF63" t="str">
            <v>A</v>
          </cell>
          <cell r="BG63" t="str">
            <v>A</v>
          </cell>
          <cell r="BH63" t="str">
            <v>A</v>
          </cell>
          <cell r="BI63" t="str">
            <v>A</v>
          </cell>
          <cell r="BK63" t="str">
            <v>A</v>
          </cell>
          <cell r="BL63" t="str">
            <v>A</v>
          </cell>
          <cell r="BM63" t="str">
            <v>A</v>
          </cell>
          <cell r="BN63" t="str">
            <v xml:space="preserve">Enables two 30" monitors using DisplayPort outputs on graphics cards where there is one or less DVI output. </v>
          </cell>
          <cell r="BO63">
            <v>40026</v>
          </cell>
          <cell r="BP63">
            <v>40026</v>
          </cell>
          <cell r="BQ63">
            <v>41455</v>
          </cell>
          <cell r="BS63">
            <v>0</v>
          </cell>
        </row>
        <row r="64">
          <cell r="A64" t="str">
            <v>DL139A</v>
          </cell>
          <cell r="B64" t="str">
            <v>DMS-59 to Dual DVI Cable for NVS &amp; T2</v>
          </cell>
          <cell r="C64" t="str">
            <v>DMS-59 to Dual DVI Cable Kit</v>
          </cell>
          <cell r="D64">
            <v>0</v>
          </cell>
          <cell r="E64" t="str">
            <v>N</v>
          </cell>
          <cell r="J64" t="str">
            <v>A</v>
          </cell>
          <cell r="K64" t="str">
            <v>A</v>
          </cell>
          <cell r="L64" t="str">
            <v>A</v>
          </cell>
          <cell r="M64" t="str">
            <v>A</v>
          </cell>
          <cell r="N64" t="str">
            <v>A</v>
          </cell>
          <cell r="P64" t="str">
            <v>A</v>
          </cell>
          <cell r="AA64" t="str">
            <v>A</v>
          </cell>
          <cell r="AB64" t="str">
            <v>A</v>
          </cell>
          <cell r="AL64" t="str">
            <v>A</v>
          </cell>
          <cell r="AO64" t="str">
            <v>A</v>
          </cell>
          <cell r="AP64" t="str">
            <v>A</v>
          </cell>
          <cell r="AQ64" t="str">
            <v>A</v>
          </cell>
          <cell r="AR64" t="str">
            <v>A</v>
          </cell>
          <cell r="AS64" t="str">
            <v>A</v>
          </cell>
          <cell r="AT64" t="str">
            <v>A</v>
          </cell>
          <cell r="AX64" t="str">
            <v>A</v>
          </cell>
          <cell r="AY64" t="str">
            <v>A</v>
          </cell>
          <cell r="AZ64" t="str">
            <v>A</v>
          </cell>
          <cell r="BA64" t="str">
            <v>A</v>
          </cell>
          <cell r="BB64" t="str">
            <v>A</v>
          </cell>
          <cell r="BC64" t="str">
            <v>A</v>
          </cell>
          <cell r="BD64" t="str">
            <v>A</v>
          </cell>
          <cell r="BE64" t="str">
            <v>A</v>
          </cell>
          <cell r="BF64" t="str">
            <v>A</v>
          </cell>
          <cell r="BG64" t="str">
            <v>A</v>
          </cell>
          <cell r="BH64" t="str">
            <v>A</v>
          </cell>
          <cell r="BI64" t="str">
            <v>A</v>
          </cell>
          <cell r="BK64" t="str">
            <v>A</v>
          </cell>
          <cell r="BL64" t="str">
            <v>A</v>
          </cell>
          <cell r="BM64" t="str">
            <v>A</v>
          </cell>
          <cell r="BN64">
            <v>0</v>
          </cell>
          <cell r="BO64">
            <v>37834</v>
          </cell>
          <cell r="BP64">
            <v>37803</v>
          </cell>
          <cell r="BQ64">
            <v>41274</v>
          </cell>
          <cell r="BR64">
            <v>40816</v>
          </cell>
          <cell r="BS64">
            <v>0</v>
          </cell>
        </row>
        <row r="65">
          <cell r="A65" t="str">
            <v>FH973AA</v>
          </cell>
          <cell r="B65" t="str">
            <v>HP DisplayPort To DVI-D Adapter</v>
          </cell>
          <cell r="C65" t="str">
            <v>HP DisplayPort To DVI-D Adapter</v>
          </cell>
          <cell r="D65">
            <v>0</v>
          </cell>
          <cell r="E65" t="str">
            <v>N</v>
          </cell>
          <cell r="Z65" t="str">
            <v>A</v>
          </cell>
          <cell r="AA65" t="str">
            <v>A</v>
          </cell>
          <cell r="AL65" t="str">
            <v>A</v>
          </cell>
          <cell r="AM65" t="str">
            <v>A</v>
          </cell>
          <cell r="AN65" t="str">
            <v>A</v>
          </cell>
          <cell r="AO65" t="str">
            <v>A</v>
          </cell>
          <cell r="AP65" t="str">
            <v>A</v>
          </cell>
          <cell r="AQ65" t="str">
            <v>A</v>
          </cell>
          <cell r="AR65" t="str">
            <v>A</v>
          </cell>
          <cell r="AS65" t="str">
            <v>A</v>
          </cell>
          <cell r="AT65" t="str">
            <v>A</v>
          </cell>
          <cell r="AV65" t="str">
            <v>A</v>
          </cell>
          <cell r="AW65" t="str">
            <v>A</v>
          </cell>
          <cell r="AX65" t="str">
            <v>A</v>
          </cell>
          <cell r="AY65" t="str">
            <v>A</v>
          </cell>
          <cell r="BA65" t="str">
            <v>A</v>
          </cell>
          <cell r="BB65" t="str">
            <v>A</v>
          </cell>
          <cell r="BC65" t="str">
            <v>A</v>
          </cell>
          <cell r="BD65" t="str">
            <v>A</v>
          </cell>
          <cell r="BE65" t="str">
            <v>A</v>
          </cell>
          <cell r="BF65" t="str">
            <v>A</v>
          </cell>
          <cell r="BG65" t="str">
            <v>A</v>
          </cell>
          <cell r="BH65" t="str">
            <v>A</v>
          </cell>
          <cell r="BI65" t="str">
            <v>A</v>
          </cell>
          <cell r="BK65" t="str">
            <v>A</v>
          </cell>
          <cell r="BL65" t="str">
            <v>A</v>
          </cell>
          <cell r="BM65" t="str">
            <v>A</v>
          </cell>
          <cell r="BN65">
            <v>0</v>
          </cell>
          <cell r="BO65">
            <v>39660</v>
          </cell>
          <cell r="BP65">
            <v>39630</v>
          </cell>
          <cell r="BQ65">
            <v>41274</v>
          </cell>
          <cell r="BS65">
            <v>0</v>
          </cell>
        </row>
        <row r="66">
          <cell r="A66" t="str">
            <v>BP937AA</v>
          </cell>
          <cell r="B66" t="str">
            <v>HP DisplayPort To HDMI Adapter</v>
          </cell>
          <cell r="C66" t="str">
            <v>HP DisplayPort To HDMI Adapter</v>
          </cell>
          <cell r="D66">
            <v>0</v>
          </cell>
          <cell r="E66" t="str">
            <v>N</v>
          </cell>
          <cell r="AL66" t="str">
            <v>A</v>
          </cell>
          <cell r="AM66" t="str">
            <v>A</v>
          </cell>
          <cell r="AN66" t="str">
            <v>A</v>
          </cell>
          <cell r="AO66" t="str">
            <v>A</v>
          </cell>
          <cell r="AP66" t="str">
            <v>A</v>
          </cell>
          <cell r="AQ66" t="str">
            <v>A</v>
          </cell>
          <cell r="AR66" t="str">
            <v>A</v>
          </cell>
          <cell r="AS66" t="str">
            <v>A</v>
          </cell>
          <cell r="AT66" t="str">
            <v>A</v>
          </cell>
          <cell r="AV66" t="str">
            <v>A</v>
          </cell>
          <cell r="AW66" t="str">
            <v>A</v>
          </cell>
          <cell r="AX66" t="str">
            <v>A</v>
          </cell>
          <cell r="AY66" t="str">
            <v>A</v>
          </cell>
          <cell r="BA66" t="str">
            <v>A</v>
          </cell>
          <cell r="BB66" t="str">
            <v>A</v>
          </cell>
          <cell r="BC66" t="str">
            <v>A</v>
          </cell>
          <cell r="BD66" t="str">
            <v>A</v>
          </cell>
          <cell r="BE66" t="str">
            <v>A</v>
          </cell>
          <cell r="BF66" t="str">
            <v>A</v>
          </cell>
          <cell r="BG66" t="str">
            <v>A</v>
          </cell>
          <cell r="BH66" t="str">
            <v>A</v>
          </cell>
          <cell r="BI66" t="str">
            <v>A</v>
          </cell>
          <cell r="BK66" t="str">
            <v>A</v>
          </cell>
          <cell r="BL66" t="str">
            <v>A</v>
          </cell>
          <cell r="BM66" t="str">
            <v>A</v>
          </cell>
          <cell r="BN66">
            <v>0</v>
          </cell>
          <cell r="BO66">
            <v>40299</v>
          </cell>
          <cell r="BP66">
            <v>40299</v>
          </cell>
          <cell r="BQ66">
            <v>41274</v>
          </cell>
          <cell r="BS66">
            <v>0</v>
          </cell>
        </row>
        <row r="67">
          <cell r="A67" t="str">
            <v>AS615AA</v>
          </cell>
          <cell r="B67" t="str">
            <v>HP DisplayPort To VGA Adapter</v>
          </cell>
          <cell r="C67" t="str">
            <v>HP DisplayPort To VGA Adapter</v>
          </cell>
          <cell r="D67">
            <v>0</v>
          </cell>
          <cell r="E67" t="str">
            <v>N</v>
          </cell>
          <cell r="Z67" t="str">
            <v>A</v>
          </cell>
          <cell r="AA67" t="str">
            <v>A</v>
          </cell>
          <cell r="AB67" t="str">
            <v>A</v>
          </cell>
          <cell r="AC67" t="str">
            <v>A</v>
          </cell>
          <cell r="AL67" t="str">
            <v>A</v>
          </cell>
          <cell r="AM67" t="str">
            <v>A</v>
          </cell>
          <cell r="AN67" t="str">
            <v>A</v>
          </cell>
          <cell r="AO67" t="str">
            <v>A</v>
          </cell>
          <cell r="AP67" t="str">
            <v>A</v>
          </cell>
          <cell r="AQ67" t="str">
            <v>A</v>
          </cell>
          <cell r="AR67" t="str">
            <v>A</v>
          </cell>
          <cell r="AS67" t="str">
            <v>A</v>
          </cell>
          <cell r="AT67" t="str">
            <v>A</v>
          </cell>
          <cell r="AV67" t="str">
            <v>A</v>
          </cell>
          <cell r="AW67" t="str">
            <v>A</v>
          </cell>
          <cell r="AX67" t="str">
            <v>A</v>
          </cell>
          <cell r="AY67" t="str">
            <v>A</v>
          </cell>
          <cell r="BA67" t="str">
            <v>A</v>
          </cell>
          <cell r="BB67" t="str">
            <v>A</v>
          </cell>
          <cell r="BC67" t="str">
            <v>A</v>
          </cell>
          <cell r="BD67" t="str">
            <v>A</v>
          </cell>
          <cell r="BE67" t="str">
            <v>A</v>
          </cell>
          <cell r="BF67" t="str">
            <v>A</v>
          </cell>
          <cell r="BK67" t="str">
            <v>A</v>
          </cell>
          <cell r="BL67" t="str">
            <v>A</v>
          </cell>
          <cell r="BM67" t="str">
            <v>A</v>
          </cell>
          <cell r="BN67">
            <v>0</v>
          </cell>
          <cell r="BO67">
            <v>39881</v>
          </cell>
          <cell r="BP67">
            <v>39873</v>
          </cell>
          <cell r="BQ67">
            <v>41274</v>
          </cell>
          <cell r="BS67">
            <v>0</v>
          </cell>
        </row>
        <row r="68">
          <cell r="A68" t="str">
            <v>XP688AA</v>
          </cell>
          <cell r="B68" t="str">
            <v>HP DMS-59 to dual DisplayPort Adapter</v>
          </cell>
          <cell r="C68" t="str">
            <v>HP DMS-59 to dual DisplayPort Adapter</v>
          </cell>
          <cell r="D68">
            <v>0</v>
          </cell>
          <cell r="E68" t="str">
            <v>N</v>
          </cell>
          <cell r="AK68" t="str">
            <v>A</v>
          </cell>
          <cell r="AL68" t="str">
            <v>A</v>
          </cell>
          <cell r="AM68" t="str">
            <v>A</v>
          </cell>
          <cell r="AN68" t="str">
            <v>A</v>
          </cell>
          <cell r="AO68" t="str">
            <v>A</v>
          </cell>
          <cell r="AP68" t="str">
            <v>A</v>
          </cell>
          <cell r="AQ68" t="str">
            <v>A</v>
          </cell>
          <cell r="AR68" t="str">
            <v>A</v>
          </cell>
          <cell r="AS68" t="str">
            <v>A</v>
          </cell>
          <cell r="AT68" t="str">
            <v>A</v>
          </cell>
          <cell r="AV68" t="str">
            <v>A</v>
          </cell>
          <cell r="AW68" t="str">
            <v>A</v>
          </cell>
          <cell r="AX68" t="str">
            <v>A</v>
          </cell>
          <cell r="AY68" t="str">
            <v>A</v>
          </cell>
          <cell r="AZ68" t="str">
            <v>A</v>
          </cell>
          <cell r="BA68" t="str">
            <v>A</v>
          </cell>
          <cell r="BB68" t="str">
            <v>A</v>
          </cell>
          <cell r="BC68" t="str">
            <v>A</v>
          </cell>
          <cell r="BD68" t="str">
            <v>A</v>
          </cell>
          <cell r="BE68" t="str">
            <v>A</v>
          </cell>
          <cell r="BF68" t="str">
            <v>A</v>
          </cell>
          <cell r="BG68" t="str">
            <v>A</v>
          </cell>
          <cell r="BH68" t="str">
            <v>A</v>
          </cell>
          <cell r="BI68" t="str">
            <v>A</v>
          </cell>
          <cell r="BK68" t="str">
            <v>A</v>
          </cell>
          <cell r="BL68" t="str">
            <v>A</v>
          </cell>
          <cell r="BM68" t="str">
            <v>A</v>
          </cell>
          <cell r="BN68">
            <v>0</v>
          </cell>
          <cell r="BO68">
            <v>40513</v>
          </cell>
          <cell r="BP68">
            <v>40513</v>
          </cell>
          <cell r="BQ68">
            <v>41455</v>
          </cell>
          <cell r="BS68">
            <v>0</v>
          </cell>
        </row>
        <row r="69">
          <cell r="A69" t="str">
            <v>GS567AA</v>
          </cell>
          <cell r="B69" t="str">
            <v>HP 'DMS-59 to Dual VGA' Cable Kit</v>
          </cell>
          <cell r="C69" t="str">
            <v>HP 'DMS-59 to Dual VGA' Cable Kit</v>
          </cell>
          <cell r="D69">
            <v>0</v>
          </cell>
          <cell r="E69" t="str">
            <v>N</v>
          </cell>
          <cell r="Z69" t="str">
            <v>A</v>
          </cell>
          <cell r="AA69" t="str">
            <v>A</v>
          </cell>
          <cell r="AB69" t="str">
            <v>A</v>
          </cell>
          <cell r="AC69" t="str">
            <v>A</v>
          </cell>
          <cell r="AL69" t="str">
            <v>A</v>
          </cell>
          <cell r="AM69" t="str">
            <v>A</v>
          </cell>
          <cell r="AN69" t="str">
            <v>A</v>
          </cell>
          <cell r="AO69" t="str">
            <v>A</v>
          </cell>
          <cell r="AP69" t="str">
            <v>A</v>
          </cell>
          <cell r="AQ69" t="str">
            <v>A</v>
          </cell>
          <cell r="AR69" t="str">
            <v>A</v>
          </cell>
          <cell r="AS69" t="str">
            <v>A</v>
          </cell>
          <cell r="AT69" t="str">
            <v>A</v>
          </cell>
          <cell r="AV69" t="str">
            <v>A</v>
          </cell>
          <cell r="AW69" t="str">
            <v>A</v>
          </cell>
          <cell r="AX69" t="str">
            <v>A</v>
          </cell>
          <cell r="AY69" t="str">
            <v>A</v>
          </cell>
          <cell r="AZ69" t="str">
            <v>A</v>
          </cell>
          <cell r="BA69" t="str">
            <v>A</v>
          </cell>
          <cell r="BB69" t="str">
            <v>A</v>
          </cell>
          <cell r="BC69" t="str">
            <v>A</v>
          </cell>
          <cell r="BD69" t="str">
            <v>A</v>
          </cell>
          <cell r="BE69" t="str">
            <v>A</v>
          </cell>
          <cell r="BF69" t="str">
            <v>A</v>
          </cell>
          <cell r="BG69" t="str">
            <v>A</v>
          </cell>
          <cell r="BH69" t="str">
            <v>A</v>
          </cell>
          <cell r="BI69" t="str">
            <v>A</v>
          </cell>
          <cell r="BK69" t="str">
            <v>A</v>
          </cell>
          <cell r="BL69" t="str">
            <v>A</v>
          </cell>
          <cell r="BM69" t="str">
            <v>A</v>
          </cell>
          <cell r="BN69">
            <v>0</v>
          </cell>
          <cell r="BO69">
            <v>39326</v>
          </cell>
          <cell r="BP69">
            <v>39326</v>
          </cell>
          <cell r="BQ69">
            <v>41274</v>
          </cell>
          <cell r="BR69">
            <v>40816</v>
          </cell>
          <cell r="BS69">
            <v>0</v>
          </cell>
        </row>
        <row r="70">
          <cell r="A70" t="str">
            <v>DC198A</v>
          </cell>
          <cell r="B70" t="str">
            <v>HP DVI Cable Kit</v>
          </cell>
          <cell r="C70" t="str">
            <v>HP DVI Cable Kit</v>
          </cell>
          <cell r="D70">
            <v>0</v>
          </cell>
          <cell r="E70" t="str">
            <v>N</v>
          </cell>
          <cell r="BA70" t="str">
            <v>A</v>
          </cell>
          <cell r="BB70" t="str">
            <v>A</v>
          </cell>
          <cell r="BC70" t="str">
            <v>A</v>
          </cell>
          <cell r="BD70" t="str">
            <v>A</v>
          </cell>
          <cell r="BE70" t="str">
            <v>A</v>
          </cell>
          <cell r="BF70" t="str">
            <v>A</v>
          </cell>
          <cell r="BG70" t="str">
            <v>A</v>
          </cell>
          <cell r="BH70" t="str">
            <v>A</v>
          </cell>
          <cell r="BI70" t="str">
            <v>A</v>
          </cell>
          <cell r="BN70">
            <v>0</v>
          </cell>
          <cell r="BO70">
            <v>37591</v>
          </cell>
          <cell r="BP70">
            <v>37561</v>
          </cell>
          <cell r="BQ70">
            <v>41274</v>
          </cell>
          <cell r="BR70">
            <v>40298</v>
          </cell>
          <cell r="BS70">
            <v>0</v>
          </cell>
        </row>
        <row r="71">
          <cell r="A71" t="str">
            <v>VE053AA</v>
          </cell>
          <cell r="B71" t="str">
            <v>HP DVI to VGA Adapter</v>
          </cell>
          <cell r="C71" t="str">
            <v>HP DVI to VGA Adapter</v>
          </cell>
          <cell r="D71">
            <v>0</v>
          </cell>
          <cell r="E71" t="str">
            <v>N</v>
          </cell>
          <cell r="W71" t="str">
            <v>A</v>
          </cell>
          <cell r="AA71" t="str">
            <v>A</v>
          </cell>
          <cell r="AB71" t="str">
            <v>A</v>
          </cell>
          <cell r="AC71" t="str">
            <v>A</v>
          </cell>
          <cell r="AL71" t="str">
            <v>A</v>
          </cell>
          <cell r="AM71" t="str">
            <v>A</v>
          </cell>
          <cell r="AN71" t="str">
            <v>A</v>
          </cell>
          <cell r="AO71" t="str">
            <v>A</v>
          </cell>
          <cell r="AP71" t="str">
            <v>A</v>
          </cell>
          <cell r="AQ71" t="str">
            <v>A</v>
          </cell>
          <cell r="AR71" t="str">
            <v>A</v>
          </cell>
          <cell r="AS71" t="str">
            <v>A</v>
          </cell>
          <cell r="AT71" t="str">
            <v>A</v>
          </cell>
          <cell r="AX71" t="str">
            <v>A</v>
          </cell>
          <cell r="AY71" t="str">
            <v>A</v>
          </cell>
          <cell r="BA71" t="str">
            <v>A</v>
          </cell>
          <cell r="BB71" t="str">
            <v>A</v>
          </cell>
          <cell r="BC71" t="str">
            <v>A</v>
          </cell>
          <cell r="BD71" t="str">
            <v>A</v>
          </cell>
          <cell r="BE71" t="str">
            <v>A</v>
          </cell>
          <cell r="BF71" t="str">
            <v>A</v>
          </cell>
          <cell r="BG71" t="str">
            <v>A</v>
          </cell>
          <cell r="BH71" t="str">
            <v>A</v>
          </cell>
          <cell r="BI71" t="str">
            <v>A</v>
          </cell>
          <cell r="BK71" t="str">
            <v>A</v>
          </cell>
          <cell r="BL71" t="str">
            <v>A</v>
          </cell>
          <cell r="BM71" t="str">
            <v>A</v>
          </cell>
          <cell r="BN71">
            <v>0</v>
          </cell>
          <cell r="BO71">
            <v>39965</v>
          </cell>
          <cell r="BP71">
            <v>39965</v>
          </cell>
          <cell r="BQ71">
            <v>41274</v>
          </cell>
          <cell r="BS71">
            <v>0</v>
          </cell>
        </row>
        <row r="72">
          <cell r="A72" t="str">
            <v>Hardware-High Performance GPU Computing - HIGH PERFORMANCE GPU COMPUTING</v>
          </cell>
          <cell r="BN72">
            <v>0</v>
          </cell>
          <cell r="BO72">
            <v>0</v>
          </cell>
          <cell r="BP72">
            <v>0</v>
          </cell>
          <cell r="BQ72">
            <v>0</v>
          </cell>
        </row>
        <row r="73">
          <cell r="A73" t="str">
            <v>QB035AA</v>
          </cell>
          <cell r="B73" t="str">
            <v>NVIDIA Tesla C2075  Compute Processor</v>
          </cell>
          <cell r="C73" t="str">
            <v>NVIDIA Tesla C2075  Compute Processor</v>
          </cell>
          <cell r="D73">
            <v>0</v>
          </cell>
          <cell r="E73" t="str">
            <v>N</v>
          </cell>
          <cell r="AL73" t="str">
            <v>A</v>
          </cell>
          <cell r="AQ73" t="str">
            <v>A</v>
          </cell>
          <cell r="AR73" t="str">
            <v>A</v>
          </cell>
          <cell r="AZ73" t="str">
            <v>A</v>
          </cell>
          <cell r="BA73" t="str">
            <v>A</v>
          </cell>
          <cell r="BB73" t="str">
            <v>A</v>
          </cell>
          <cell r="BC73" t="str">
            <v>A</v>
          </cell>
          <cell r="BD73" t="str">
            <v>A</v>
          </cell>
          <cell r="BE73" t="str">
            <v>A</v>
          </cell>
          <cell r="BF73" t="str">
            <v>A</v>
          </cell>
          <cell r="BN73">
            <v>0</v>
          </cell>
          <cell r="BO73">
            <v>40756</v>
          </cell>
          <cell r="BP73">
            <v>40741</v>
          </cell>
          <cell r="BQ73">
            <v>41274</v>
          </cell>
          <cell r="BS73">
            <v>0</v>
          </cell>
        </row>
        <row r="74">
          <cell r="A74" t="str">
            <v>Hardware-IO Devices - 3D Motion Controller (AMO)</v>
          </cell>
          <cell r="BN74">
            <v>0</v>
          </cell>
          <cell r="BO74">
            <v>0</v>
          </cell>
          <cell r="BP74">
            <v>0</v>
          </cell>
          <cell r="BQ74">
            <v>0</v>
          </cell>
        </row>
        <row r="75">
          <cell r="A75" t="str">
            <v>RY429AA</v>
          </cell>
          <cell r="B75" t="str">
            <v>HP SpaceExplorer USB 3D Input Device</v>
          </cell>
          <cell r="C75" t="str">
            <v>HP SpaceExplorer USB 3D Input Device</v>
          </cell>
          <cell r="D75">
            <v>0</v>
          </cell>
          <cell r="E75" t="str">
            <v>N</v>
          </cell>
          <cell r="S75" t="str">
            <v>A</v>
          </cell>
          <cell r="T75" t="str">
            <v>A</v>
          </cell>
          <cell r="V75" t="str">
            <v>A</v>
          </cell>
          <cell r="W75" t="str">
            <v>A</v>
          </cell>
          <cell r="X75" t="str">
            <v>A</v>
          </cell>
          <cell r="Z75" t="str">
            <v>A</v>
          </cell>
          <cell r="AA75" t="str">
            <v>A</v>
          </cell>
          <cell r="AB75" t="str">
            <v>A</v>
          </cell>
          <cell r="AC75" t="str">
            <v>A</v>
          </cell>
          <cell r="AL75" t="str">
            <v>A</v>
          </cell>
          <cell r="AM75" t="str">
            <v>A</v>
          </cell>
          <cell r="AN75" t="str">
            <v>A</v>
          </cell>
          <cell r="AO75" t="str">
            <v>A</v>
          </cell>
          <cell r="AP75" t="str">
            <v>A</v>
          </cell>
          <cell r="AQ75" t="str">
            <v>A</v>
          </cell>
          <cell r="AR75" t="str">
            <v>A</v>
          </cell>
          <cell r="AS75" t="str">
            <v>A</v>
          </cell>
          <cell r="AT75" t="str">
            <v>A</v>
          </cell>
          <cell r="AV75" t="str">
            <v>A</v>
          </cell>
          <cell r="AW75" t="str">
            <v>A</v>
          </cell>
          <cell r="AX75" t="str">
            <v>A</v>
          </cell>
          <cell r="AY75" t="str">
            <v>A</v>
          </cell>
          <cell r="AZ75" t="str">
            <v>A</v>
          </cell>
          <cell r="BA75" t="str">
            <v>A</v>
          </cell>
          <cell r="BB75" t="str">
            <v>A</v>
          </cell>
          <cell r="BC75" t="str">
            <v>A</v>
          </cell>
          <cell r="BD75" t="str">
            <v>A</v>
          </cell>
          <cell r="BE75" t="str">
            <v>A</v>
          </cell>
          <cell r="BF75" t="str">
            <v>A</v>
          </cell>
          <cell r="BG75" t="str">
            <v>A</v>
          </cell>
          <cell r="BH75" t="str">
            <v>A</v>
          </cell>
          <cell r="BI75" t="str">
            <v>A</v>
          </cell>
          <cell r="BJ75" t="str">
            <v>A</v>
          </cell>
          <cell r="BK75" t="str">
            <v>A</v>
          </cell>
          <cell r="BL75" t="str">
            <v>A</v>
          </cell>
          <cell r="BM75" t="str">
            <v>A</v>
          </cell>
          <cell r="BN75" t="str">
            <v>Win32, Win64</v>
          </cell>
          <cell r="BO75">
            <v>39234</v>
          </cell>
          <cell r="BP75">
            <v>39234</v>
          </cell>
          <cell r="BQ75">
            <v>41151</v>
          </cell>
          <cell r="BR75">
            <v>1</v>
          </cell>
          <cell r="BS75">
            <v>0</v>
          </cell>
        </row>
        <row r="76">
          <cell r="A76" t="str">
            <v>B4A20AA</v>
          </cell>
          <cell r="B76" t="str">
            <v>HP SpaceMouse Pro USB 3D Input Device</v>
          </cell>
          <cell r="C76" t="str">
            <v>HP SpaceMouse Pro USB 3D Input Device</v>
          </cell>
          <cell r="D76" t="str">
            <v>C</v>
          </cell>
          <cell r="E76" t="str">
            <v>N</v>
          </cell>
          <cell r="S76" t="str">
            <v>A</v>
          </cell>
          <cell r="T76" t="str">
            <v>A</v>
          </cell>
          <cell r="V76" t="str">
            <v>A</v>
          </cell>
          <cell r="W76" t="str">
            <v>A</v>
          </cell>
          <cell r="X76" t="str">
            <v>A</v>
          </cell>
          <cell r="Z76" t="str">
            <v>A</v>
          </cell>
          <cell r="AA76" t="str">
            <v>A</v>
          </cell>
          <cell r="AB76" t="str">
            <v>A</v>
          </cell>
          <cell r="AC76" t="str">
            <v>A</v>
          </cell>
          <cell r="AL76" t="str">
            <v>A</v>
          </cell>
          <cell r="AM76" t="str">
            <v>A</v>
          </cell>
          <cell r="AN76" t="str">
            <v>A</v>
          </cell>
          <cell r="AO76" t="str">
            <v>A</v>
          </cell>
          <cell r="AP76" t="str">
            <v>A</v>
          </cell>
          <cell r="AQ76" t="str">
            <v>A</v>
          </cell>
          <cell r="AR76" t="str">
            <v>A</v>
          </cell>
          <cell r="AS76" t="str">
            <v>A</v>
          </cell>
          <cell r="AT76" t="str">
            <v>A</v>
          </cell>
          <cell r="AV76" t="str">
            <v>A</v>
          </cell>
          <cell r="AW76" t="str">
            <v>A</v>
          </cell>
          <cell r="AX76" t="str">
            <v>A</v>
          </cell>
          <cell r="AY76" t="str">
            <v>A</v>
          </cell>
          <cell r="AZ76" t="str">
            <v>A</v>
          </cell>
          <cell r="BA76" t="str">
            <v>A</v>
          </cell>
          <cell r="BB76" t="str">
            <v>A</v>
          </cell>
          <cell r="BC76" t="str">
            <v>A</v>
          </cell>
          <cell r="BD76" t="str">
            <v>A</v>
          </cell>
          <cell r="BE76" t="str">
            <v>A</v>
          </cell>
          <cell r="BF76" t="str">
            <v>A</v>
          </cell>
          <cell r="BG76" t="str">
            <v>A</v>
          </cell>
          <cell r="BH76" t="str">
            <v>A</v>
          </cell>
          <cell r="BI76" t="str">
            <v>A</v>
          </cell>
          <cell r="BJ76" t="str">
            <v>A</v>
          </cell>
          <cell r="BK76" t="str">
            <v>A</v>
          </cell>
          <cell r="BL76" t="str">
            <v>A</v>
          </cell>
          <cell r="BM76" t="str">
            <v>A</v>
          </cell>
          <cell r="BN76">
            <v>0</v>
          </cell>
          <cell r="BO76">
            <v>41091</v>
          </cell>
          <cell r="BP76">
            <v>41077</v>
          </cell>
          <cell r="BQ76">
            <v>41820</v>
          </cell>
          <cell r="BS76">
            <v>0</v>
          </cell>
        </row>
        <row r="77">
          <cell r="A77" t="str">
            <v>WH343AA</v>
          </cell>
          <cell r="B77" t="str">
            <v>HP SpacePilot Pro USB 3D Input Device from 3Dconnexion</v>
          </cell>
          <cell r="C77" t="str">
            <v>HP SpacePilot Pro USB 3D Input Device</v>
          </cell>
          <cell r="D77" t="str">
            <v>C</v>
          </cell>
          <cell r="E77" t="str">
            <v>N</v>
          </cell>
          <cell r="AK77" t="str">
            <v>A</v>
          </cell>
          <cell r="AL77" t="str">
            <v>A</v>
          </cell>
          <cell r="AM77" t="str">
            <v>A</v>
          </cell>
          <cell r="AN77" t="str">
            <v>A</v>
          </cell>
          <cell r="AO77" t="str">
            <v>A</v>
          </cell>
          <cell r="AP77" t="str">
            <v>A</v>
          </cell>
          <cell r="AQ77" t="str">
            <v>A</v>
          </cell>
          <cell r="AR77" t="str">
            <v>A</v>
          </cell>
          <cell r="AS77" t="str">
            <v>A</v>
          </cell>
          <cell r="AT77" t="str">
            <v>A</v>
          </cell>
          <cell r="AV77" t="str">
            <v>A</v>
          </cell>
          <cell r="AW77" t="str">
            <v>A</v>
          </cell>
          <cell r="AX77" t="str">
            <v>A</v>
          </cell>
          <cell r="AY77" t="str">
            <v>A</v>
          </cell>
          <cell r="AZ77" t="str">
            <v>A</v>
          </cell>
          <cell r="BA77" t="str">
            <v>A</v>
          </cell>
          <cell r="BB77" t="str">
            <v>A</v>
          </cell>
          <cell r="BC77" t="str">
            <v>A</v>
          </cell>
          <cell r="BD77" t="str">
            <v>A</v>
          </cell>
          <cell r="BE77" t="str">
            <v>A</v>
          </cell>
          <cell r="BF77" t="str">
            <v>A</v>
          </cell>
          <cell r="BG77" t="str">
            <v>A</v>
          </cell>
          <cell r="BH77" t="str">
            <v>A</v>
          </cell>
          <cell r="BI77" t="str">
            <v>A</v>
          </cell>
          <cell r="BJ77" t="str">
            <v>A</v>
          </cell>
          <cell r="BK77" t="str">
            <v>A</v>
          </cell>
          <cell r="BL77" t="str">
            <v>A</v>
          </cell>
          <cell r="BM77" t="str">
            <v>A</v>
          </cell>
          <cell r="BN77">
            <v>0</v>
          </cell>
          <cell r="BO77">
            <v>40350</v>
          </cell>
          <cell r="BP77">
            <v>40350</v>
          </cell>
          <cell r="BQ77">
            <v>41455</v>
          </cell>
          <cell r="BS77">
            <v>0</v>
          </cell>
        </row>
        <row r="78">
          <cell r="A78" t="str">
            <v>Hardware-IO Devices - I/O Adapters</v>
          </cell>
          <cell r="BN78">
            <v>0</v>
          </cell>
          <cell r="BO78">
            <v>0</v>
          </cell>
          <cell r="BP78">
            <v>0</v>
          </cell>
          <cell r="BQ78">
            <v>0</v>
          </cell>
        </row>
        <row r="79">
          <cell r="A79" t="str">
            <v>FH966AA</v>
          </cell>
          <cell r="B79" t="str">
            <v>HP eSATA (external SATA) Port Adapter Kit</v>
          </cell>
          <cell r="C79" t="str">
            <v>HP eSATA Port Adapter Kit</v>
          </cell>
          <cell r="D79">
            <v>0</v>
          </cell>
          <cell r="E79" t="str">
            <v>N</v>
          </cell>
          <cell r="AM79" t="str">
            <v>A</v>
          </cell>
          <cell r="AN79" t="str">
            <v>A</v>
          </cell>
          <cell r="BG79" t="str">
            <v>A</v>
          </cell>
          <cell r="BH79" t="str">
            <v>A</v>
          </cell>
          <cell r="BI79" t="str">
            <v>A</v>
          </cell>
          <cell r="BN79">
            <v>0</v>
          </cell>
          <cell r="BO79">
            <v>39692</v>
          </cell>
          <cell r="BP79">
            <v>39692</v>
          </cell>
          <cell r="BQ79">
            <v>41274</v>
          </cell>
          <cell r="BS79">
            <v>0</v>
          </cell>
        </row>
        <row r="80">
          <cell r="A80" t="str">
            <v>KD061AA</v>
          </cell>
          <cell r="B80" t="str">
            <v>HP Parallel Port Adapter Kit</v>
          </cell>
          <cell r="C80" t="str">
            <v>HP Parallel Port Adapter Kit</v>
          </cell>
          <cell r="D80">
            <v>0</v>
          </cell>
          <cell r="E80" t="str">
            <v>N</v>
          </cell>
          <cell r="AM80" t="str">
            <v>A</v>
          </cell>
          <cell r="AN80" t="str">
            <v>A</v>
          </cell>
          <cell r="AW80" t="str">
            <v>A</v>
          </cell>
          <cell r="BG80" t="str">
            <v>A</v>
          </cell>
          <cell r="BH80" t="str">
            <v>A</v>
          </cell>
          <cell r="BI80" t="str">
            <v>A</v>
          </cell>
          <cell r="BK80" t="str">
            <v>A</v>
          </cell>
          <cell r="BL80" t="str">
            <v>A</v>
          </cell>
          <cell r="BM80" t="str">
            <v>A</v>
          </cell>
          <cell r="BN80">
            <v>0</v>
          </cell>
          <cell r="BO80">
            <v>39426</v>
          </cell>
          <cell r="BP80">
            <v>39417</v>
          </cell>
          <cell r="BQ80">
            <v>41274</v>
          </cell>
          <cell r="BS80">
            <v>0</v>
          </cell>
        </row>
        <row r="81">
          <cell r="A81" t="str">
            <v>PA716A</v>
          </cell>
          <cell r="B81" t="str">
            <v>HP Serial Port Adapter Kit</v>
          </cell>
          <cell r="C81" t="str">
            <v>HP Serial Port Adapter Kit</v>
          </cell>
          <cell r="D81">
            <v>0</v>
          </cell>
          <cell r="E81" t="str">
            <v>N</v>
          </cell>
          <cell r="N81" t="str">
            <v>A</v>
          </cell>
          <cell r="P81" t="str">
            <v>A</v>
          </cell>
          <cell r="S81" t="str">
            <v>A</v>
          </cell>
          <cell r="X81" t="str">
            <v>A</v>
          </cell>
          <cell r="AA81" t="str">
            <v>A</v>
          </cell>
          <cell r="AB81" t="str">
            <v>A</v>
          </cell>
          <cell r="AL81" t="str">
            <v>A</v>
          </cell>
          <cell r="AM81" t="str">
            <v>A</v>
          </cell>
          <cell r="AN81" t="str">
            <v>A</v>
          </cell>
          <cell r="AO81" t="str">
            <v>A</v>
          </cell>
          <cell r="AP81" t="str">
            <v>A</v>
          </cell>
          <cell r="AQ81" t="str">
            <v>A</v>
          </cell>
          <cell r="AR81" t="str">
            <v>A</v>
          </cell>
          <cell r="AS81" t="str">
            <v>A</v>
          </cell>
          <cell r="AT81" t="str">
            <v>A</v>
          </cell>
          <cell r="AV81" t="str">
            <v>A</v>
          </cell>
          <cell r="AW81" t="str">
            <v>A</v>
          </cell>
          <cell r="AX81" t="str">
            <v>A</v>
          </cell>
          <cell r="AY81" t="str">
            <v>A</v>
          </cell>
          <cell r="AZ81" t="str">
            <v>A</v>
          </cell>
          <cell r="BA81" t="str">
            <v>A</v>
          </cell>
          <cell r="BB81" t="str">
            <v>A</v>
          </cell>
          <cell r="BC81" t="str">
            <v>A</v>
          </cell>
          <cell r="BD81" t="str">
            <v>A</v>
          </cell>
          <cell r="BE81" t="str">
            <v>A</v>
          </cell>
          <cell r="BF81" t="str">
            <v>A</v>
          </cell>
          <cell r="BG81" t="str">
            <v>A</v>
          </cell>
          <cell r="BH81" t="str">
            <v>A</v>
          </cell>
          <cell r="BI81" t="str">
            <v>A</v>
          </cell>
          <cell r="BK81" t="str">
            <v>A</v>
          </cell>
          <cell r="BL81" t="str">
            <v>A</v>
          </cell>
          <cell r="BM81" t="str">
            <v>A</v>
          </cell>
          <cell r="BN81">
            <v>0</v>
          </cell>
          <cell r="BO81">
            <v>38137</v>
          </cell>
          <cell r="BP81">
            <v>38107</v>
          </cell>
          <cell r="BQ81">
            <v>41274</v>
          </cell>
          <cell r="BS81">
            <v>0</v>
          </cell>
        </row>
        <row r="82">
          <cell r="A82" t="str">
            <v>Hardware-IO Devices - I/O Card</v>
          </cell>
          <cell r="BN82">
            <v>0</v>
          </cell>
          <cell r="BO82">
            <v>0</v>
          </cell>
          <cell r="BP82">
            <v>0</v>
          </cell>
          <cell r="BQ82">
            <v>0</v>
          </cell>
        </row>
        <row r="83">
          <cell r="A83" t="str">
            <v>BM867AA</v>
          </cell>
          <cell r="B83" t="str">
            <v>HP USB 3.0 SuperSpeed PCIe x1 Card</v>
          </cell>
          <cell r="C83" t="str">
            <v>HP USB 3.0 SuperSpeed PCIe x1 Card</v>
          </cell>
          <cell r="D83">
            <v>0</v>
          </cell>
          <cell r="E83" t="str">
            <v>N</v>
          </cell>
          <cell r="AL83" t="str">
            <v>A</v>
          </cell>
          <cell r="AM83" t="str">
            <v>A</v>
          </cell>
          <cell r="AN83" t="str">
            <v>A</v>
          </cell>
          <cell r="AO83" t="str">
            <v>A</v>
          </cell>
          <cell r="AP83" t="str">
            <v>A</v>
          </cell>
          <cell r="AQ83" t="str">
            <v>A</v>
          </cell>
          <cell r="AR83" t="str">
            <v>A</v>
          </cell>
          <cell r="AS83" t="str">
            <v>A</v>
          </cell>
          <cell r="AT83" t="str">
            <v>A</v>
          </cell>
          <cell r="AV83" t="str">
            <v>A</v>
          </cell>
          <cell r="AW83" t="str">
            <v>A</v>
          </cell>
          <cell r="AX83" t="str">
            <v>A</v>
          </cell>
          <cell r="AY83" t="str">
            <v>A</v>
          </cell>
          <cell r="BG83" t="str">
            <v>A</v>
          </cell>
          <cell r="BH83" t="str">
            <v>A</v>
          </cell>
          <cell r="BI83" t="str">
            <v>A</v>
          </cell>
          <cell r="BN83">
            <v>0</v>
          </cell>
          <cell r="BO83">
            <v>40252</v>
          </cell>
          <cell r="BP83">
            <v>40238</v>
          </cell>
          <cell r="BQ83">
            <v>41274</v>
          </cell>
          <cell r="BS83">
            <v>0</v>
          </cell>
        </row>
        <row r="84">
          <cell r="A84" t="str">
            <v>Hardware-IO Devices - I/O Card (AMO Kits)</v>
          </cell>
          <cell r="BN84">
            <v>0</v>
          </cell>
          <cell r="BO84">
            <v>0</v>
          </cell>
          <cell r="BP84">
            <v>0</v>
          </cell>
          <cell r="BQ84">
            <v>0</v>
          </cell>
        </row>
        <row r="85">
          <cell r="A85" t="str">
            <v>NK653AA</v>
          </cell>
          <cell r="B85" t="str">
            <v>HP IEEE 1394b FireWire PCIe Card</v>
          </cell>
          <cell r="C85" t="str">
            <v>HP IEEE 1394b FireWire PCIe Card</v>
          </cell>
          <cell r="D85">
            <v>0</v>
          </cell>
          <cell r="E85" t="str">
            <v>N</v>
          </cell>
          <cell r="W85" t="str">
            <v>A</v>
          </cell>
          <cell r="Z85" t="str">
            <v>A</v>
          </cell>
          <cell r="AL85" t="str">
            <v>A</v>
          </cell>
          <cell r="AO85" t="str">
            <v>A</v>
          </cell>
          <cell r="AP85" t="str">
            <v>A</v>
          </cell>
          <cell r="AQ85" t="str">
            <v>A</v>
          </cell>
          <cell r="AR85" t="str">
            <v>A</v>
          </cell>
          <cell r="AS85" t="str">
            <v>A</v>
          </cell>
          <cell r="AT85" t="str">
            <v>A</v>
          </cell>
          <cell r="AX85" t="str">
            <v>A</v>
          </cell>
          <cell r="AY85" t="str">
            <v>A</v>
          </cell>
          <cell r="BA85" t="str">
            <v>A</v>
          </cell>
          <cell r="BB85" t="str">
            <v>A</v>
          </cell>
          <cell r="BC85" t="str">
            <v>A</v>
          </cell>
          <cell r="BD85" t="str">
            <v>A</v>
          </cell>
          <cell r="BE85" t="str">
            <v>A</v>
          </cell>
          <cell r="BF85" t="str">
            <v>A</v>
          </cell>
          <cell r="BN85">
            <v>0</v>
          </cell>
          <cell r="BO85">
            <v>39902</v>
          </cell>
          <cell r="BP85">
            <v>39873</v>
          </cell>
          <cell r="BQ85">
            <v>41820</v>
          </cell>
          <cell r="BS85">
            <v>0</v>
          </cell>
        </row>
        <row r="86">
          <cell r="A86" t="str">
            <v>Hardware-IO Devices - Keyboard (AMO Kits)</v>
          </cell>
          <cell r="BN86">
            <v>0</v>
          </cell>
          <cell r="BO86">
            <v>0</v>
          </cell>
          <cell r="BP86">
            <v>0</v>
          </cell>
          <cell r="BQ86">
            <v>0</v>
          </cell>
        </row>
        <row r="87">
          <cell r="A87" t="str">
            <v>NB896AA</v>
          </cell>
          <cell r="B87" t="str">
            <v>HP 2.4GHz Standard Wireless Keyboard &amp; Mouse</v>
          </cell>
          <cell r="C87" t="str">
            <v>HP 2.4GHz Standard Wireless KBD &amp; Mouse</v>
          </cell>
          <cell r="D87">
            <v>0</v>
          </cell>
          <cell r="E87" t="str">
            <v>N</v>
          </cell>
          <cell r="W87" t="str">
            <v>A</v>
          </cell>
          <cell r="AA87" t="str">
            <v>A</v>
          </cell>
          <cell r="AB87" t="str">
            <v>A</v>
          </cell>
          <cell r="AC87" t="str">
            <v>A</v>
          </cell>
          <cell r="AL87" t="str">
            <v>A</v>
          </cell>
          <cell r="AM87" t="str">
            <v>A</v>
          </cell>
          <cell r="AN87" t="str">
            <v>A</v>
          </cell>
          <cell r="AO87" t="str">
            <v>A</v>
          </cell>
          <cell r="AP87" t="str">
            <v>A</v>
          </cell>
          <cell r="AQ87" t="str">
            <v>A</v>
          </cell>
          <cell r="AR87" t="str">
            <v>A</v>
          </cell>
          <cell r="AS87" t="str">
            <v>A</v>
          </cell>
          <cell r="AT87" t="str">
            <v>A</v>
          </cell>
          <cell r="AX87" t="str">
            <v>A</v>
          </cell>
          <cell r="AY87" t="str">
            <v>A</v>
          </cell>
          <cell r="BA87" t="str">
            <v>A</v>
          </cell>
          <cell r="BB87" t="str">
            <v>A</v>
          </cell>
          <cell r="BC87" t="str">
            <v>A</v>
          </cell>
          <cell r="BD87" t="str">
            <v>A</v>
          </cell>
          <cell r="BE87" t="str">
            <v>A</v>
          </cell>
          <cell r="BF87" t="str">
            <v>A</v>
          </cell>
          <cell r="BG87" t="str">
            <v>A</v>
          </cell>
          <cell r="BH87" t="str">
            <v>A</v>
          </cell>
          <cell r="BI87" t="str">
            <v>A</v>
          </cell>
          <cell r="BN87">
            <v>0</v>
          </cell>
          <cell r="BO87">
            <v>39724</v>
          </cell>
          <cell r="BP87">
            <v>39722</v>
          </cell>
          <cell r="BQ87">
            <v>41274</v>
          </cell>
          <cell r="BS87">
            <v>0</v>
          </cell>
          <cell r="BX87" t="str">
            <v xml:space="preserve"> GA: 02/09/2009 - EM: 12/31/2012</v>
          </cell>
          <cell r="BY87" t="str">
            <v xml:space="preserve"> GA: 10/03/2008 - EM: 12/31/2012</v>
          </cell>
          <cell r="CK87" t="str">
            <v xml:space="preserve"> GA: 10/03/2008 - EM: 12/31/2012</v>
          </cell>
          <cell r="CO87" t="str">
            <v xml:space="preserve"> GA: 10/03/2008 - EM: 12/31/2012</v>
          </cell>
          <cell r="CU87" t="str">
            <v xml:space="preserve"> GA: 10/03/2008 - EM: 12/31/2012</v>
          </cell>
          <cell r="CV87" t="str">
            <v xml:space="preserve"> GA: 10/03/2008 - EM: 12/31/2012</v>
          </cell>
          <cell r="DG87" t="str">
            <v xml:space="preserve"> GA: 10/03/2008 - EM: 12/31/2012</v>
          </cell>
          <cell r="DH87" t="str">
            <v xml:space="preserve"> GA: 10/03/2008 - EM: 12/31/2012</v>
          </cell>
          <cell r="DI87" t="str">
            <v xml:space="preserve"> GA: 10/03/2008 - EM: 12/31/2012</v>
          </cell>
          <cell r="DJ87" t="str">
            <v xml:space="preserve"> GA: 12/31/2010 - EM: 12/31/2012</v>
          </cell>
          <cell r="DQ87" t="str">
            <v xml:space="preserve"> GA: 12/31/2010 - EM: 12/31/2012</v>
          </cell>
          <cell r="DS87" t="str">
            <v xml:space="preserve"> GA: 12/31/2010 - EM: 12/31/2012</v>
          </cell>
          <cell r="DV87" t="str">
            <v xml:space="preserve"> GA: 12/31/2010 - EM: 12/31/2012</v>
          </cell>
          <cell r="DW87" t="str">
            <v xml:space="preserve"> GA: 12/31/2010 - EM: 12/31/2012</v>
          </cell>
          <cell r="DX87" t="str">
            <v xml:space="preserve"> GA: 10/03/2008 - EM: 12/31/2012</v>
          </cell>
          <cell r="ED87" t="str">
            <v xml:space="preserve"> GA: 10/03/2008 - EM: 12/31/2012</v>
          </cell>
          <cell r="EE87" t="str">
            <v xml:space="preserve"> GA: 10/03/2008 - EM: 12/31/2012</v>
          </cell>
          <cell r="EK87" t="str">
            <v xml:space="preserve"> GA: 10/03/2008 - EM: 12/31/2012</v>
          </cell>
          <cell r="EM87" t="str">
            <v xml:space="preserve"> GA: 10/03/2008 - EM: 12/31/2012</v>
          </cell>
          <cell r="EP87" t="str">
            <v xml:space="preserve"> GA: 10/03/2008 - EM: 12/31/2012</v>
          </cell>
          <cell r="EQ87" t="str">
            <v xml:space="preserve"> GA: 01/31/2011 - EM: 12/31/2012</v>
          </cell>
          <cell r="EV87" t="str">
            <v xml:space="preserve"> GA: 10/03/2008 - EM: 12/31/2012</v>
          </cell>
        </row>
        <row r="88">
          <cell r="A88" t="str">
            <v>NB896AT</v>
          </cell>
          <cell r="B88" t="str">
            <v>HP Promo 2.4GHz Wireless Keyboard &amp; Mouse</v>
          </cell>
          <cell r="C88" t="str">
            <v>HP Promo 2.4GHz Wireless Keyboard/Mouse</v>
          </cell>
          <cell r="D88">
            <v>0</v>
          </cell>
          <cell r="E88" t="str">
            <v>N</v>
          </cell>
          <cell r="AL88" t="str">
            <v>A</v>
          </cell>
          <cell r="AM88" t="str">
            <v>A</v>
          </cell>
          <cell r="AN88" t="str">
            <v>A</v>
          </cell>
          <cell r="AO88" t="str">
            <v>A</v>
          </cell>
          <cell r="AP88" t="str">
            <v>A</v>
          </cell>
          <cell r="AQ88" t="str">
            <v>A</v>
          </cell>
          <cell r="AR88" t="str">
            <v>A</v>
          </cell>
          <cell r="AS88" t="str">
            <v>A</v>
          </cell>
          <cell r="AT88" t="str">
            <v>A</v>
          </cell>
          <cell r="AV88" t="str">
            <v>A</v>
          </cell>
          <cell r="AW88" t="str">
            <v>A</v>
          </cell>
          <cell r="AX88" t="str">
            <v>A</v>
          </cell>
          <cell r="AY88" t="str">
            <v>A</v>
          </cell>
          <cell r="AZ88" t="str">
            <v>A</v>
          </cell>
          <cell r="BB88" t="str">
            <v>A</v>
          </cell>
          <cell r="BD88" t="str">
            <v>A</v>
          </cell>
          <cell r="BF88" t="str">
            <v>A</v>
          </cell>
          <cell r="BG88" t="str">
            <v>A</v>
          </cell>
          <cell r="BH88" t="str">
            <v>A</v>
          </cell>
          <cell r="BI88" t="str">
            <v>A</v>
          </cell>
          <cell r="BN88">
            <v>0</v>
          </cell>
          <cell r="BO88">
            <v>39724</v>
          </cell>
          <cell r="BP88">
            <v>39722</v>
          </cell>
          <cell r="BQ88">
            <v>41274</v>
          </cell>
          <cell r="BR88">
            <v>1</v>
          </cell>
          <cell r="BS88">
            <v>0</v>
          </cell>
          <cell r="BX88" t="str">
            <v xml:space="preserve"> GA: 02/09/2009 - EM: 12/31/2012</v>
          </cell>
          <cell r="BY88" t="str">
            <v xml:space="preserve"> GA: 10/03/2008 - EM: 12/31/2012</v>
          </cell>
          <cell r="CK88" t="str">
            <v xml:space="preserve"> GA: 10/03/2008 - EM: 12/31/2012</v>
          </cell>
          <cell r="CO88" t="str">
            <v xml:space="preserve"> GA: 10/03/2008 - EM: 12/31/2012</v>
          </cell>
          <cell r="CU88" t="str">
            <v xml:space="preserve"> GA: 10/03/2008 - EM: 12/31/2012</v>
          </cell>
          <cell r="CV88" t="str">
            <v xml:space="preserve"> GA: 10/03/2008 - EM: 12/31/2012</v>
          </cell>
          <cell r="DF88" t="str">
            <v xml:space="preserve"> GA: 10/03/2008 - EM: 12/31/2012</v>
          </cell>
          <cell r="DG88" t="str">
            <v xml:space="preserve"> GA: 10/03/2008 - EM: 12/31/2012</v>
          </cell>
          <cell r="DH88" t="str">
            <v xml:space="preserve"> GA: 10/03/2008 - EM: 12/31/2012</v>
          </cell>
          <cell r="DI88" t="str">
            <v xml:space="preserve"> GA: 10/03/2008 - EM: 12/31/2012</v>
          </cell>
          <cell r="DJ88" t="str">
            <v xml:space="preserve"> GA: 10/03/2008 - EM: 12/31/2012</v>
          </cell>
          <cell r="DQ88" t="str">
            <v xml:space="preserve"> GA: 10/03/2008 - EM: 12/31/2012</v>
          </cell>
          <cell r="DS88" t="str">
            <v xml:space="preserve"> GA: 10/03/2008 - EM: 12/31/2012</v>
          </cell>
          <cell r="DV88" t="str">
            <v xml:space="preserve"> GA: 10/03/2008 - EM: 12/31/2012</v>
          </cell>
          <cell r="DW88" t="str">
            <v xml:space="preserve"> GA: 10/03/2008 - EM: 12/31/2012</v>
          </cell>
          <cell r="DX88" t="str">
            <v xml:space="preserve"> GA: 10/03/2008 - EM: 12/31/2012</v>
          </cell>
          <cell r="ED88" t="str">
            <v xml:space="preserve"> GA: 10/03/2008 - EM: 12/31/2012</v>
          </cell>
          <cell r="EE88" t="str">
            <v xml:space="preserve"> GA: 10/03/2008 - EM: 12/31/2012</v>
          </cell>
          <cell r="EK88" t="str">
            <v xml:space="preserve"> GA: 10/03/2008 - EM: 12/31/2012</v>
          </cell>
          <cell r="EM88" t="str">
            <v xml:space="preserve"> GA: 10/03/2008 - EM: 12/31/2012</v>
          </cell>
          <cell r="EP88" t="str">
            <v xml:space="preserve"> GA: 10/03/2008 - EM: 12/31/2012</v>
          </cell>
        </row>
        <row r="89">
          <cell r="A89" t="str">
            <v>DT527A</v>
          </cell>
          <cell r="B89" t="str">
            <v>HP PS/2 Standard Keyboard</v>
          </cell>
          <cell r="C89" t="str">
            <v>HP PS/2 Standard Keyboard</v>
          </cell>
          <cell r="D89">
            <v>0</v>
          </cell>
          <cell r="E89" t="str">
            <v>N</v>
          </cell>
          <cell r="L89" t="str">
            <v>A</v>
          </cell>
          <cell r="M89" t="str">
            <v>A</v>
          </cell>
          <cell r="N89" t="str">
            <v>A</v>
          </cell>
          <cell r="O89" t="str">
            <v>A</v>
          </cell>
          <cell r="P89" t="str">
            <v>A</v>
          </cell>
          <cell r="S89" t="str">
            <v>A</v>
          </cell>
          <cell r="T89" t="str">
            <v>A</v>
          </cell>
          <cell r="V89" t="str">
            <v>A</v>
          </cell>
          <cell r="W89" t="str">
            <v>A</v>
          </cell>
          <cell r="AA89" t="str">
            <v>A</v>
          </cell>
          <cell r="AB89" t="str">
            <v>A</v>
          </cell>
          <cell r="AC89" t="str">
            <v>A</v>
          </cell>
          <cell r="AL89" t="str">
            <v>A</v>
          </cell>
          <cell r="AM89" t="str">
            <v>A</v>
          </cell>
          <cell r="AN89" t="str">
            <v>A</v>
          </cell>
          <cell r="AO89" t="str">
            <v>A</v>
          </cell>
          <cell r="AP89" t="str">
            <v>A</v>
          </cell>
          <cell r="AQ89" t="str">
            <v>A</v>
          </cell>
          <cell r="AR89" t="str">
            <v>A</v>
          </cell>
          <cell r="AS89" t="str">
            <v>A</v>
          </cell>
          <cell r="AT89" t="str">
            <v>A</v>
          </cell>
          <cell r="AX89" t="str">
            <v>A</v>
          </cell>
          <cell r="AY89" t="str">
            <v>A</v>
          </cell>
          <cell r="BA89" t="str">
            <v>A</v>
          </cell>
          <cell r="BB89" t="str">
            <v>A</v>
          </cell>
          <cell r="BC89" t="str">
            <v>A</v>
          </cell>
          <cell r="BD89" t="str">
            <v>A</v>
          </cell>
          <cell r="BE89" t="str">
            <v>A</v>
          </cell>
          <cell r="BF89" t="str">
            <v>A</v>
          </cell>
          <cell r="BG89" t="str">
            <v>A</v>
          </cell>
          <cell r="BH89" t="str">
            <v>A</v>
          </cell>
          <cell r="BI89" t="str">
            <v>A</v>
          </cell>
          <cell r="BN89">
            <v>0</v>
          </cell>
          <cell r="BO89">
            <v>37963</v>
          </cell>
          <cell r="BP89">
            <v>37933</v>
          </cell>
          <cell r="BQ89">
            <v>41274</v>
          </cell>
          <cell r="BR89">
            <v>40298</v>
          </cell>
          <cell r="BS89">
            <v>0</v>
          </cell>
          <cell r="BV89" t="str">
            <v xml:space="preserve"> GA: 10/11/2007 - EM: 12/31/2012</v>
          </cell>
          <cell r="BX89" t="str">
            <v xml:space="preserve"> GA: 12/08/2003 - EM: 12/31/2012</v>
          </cell>
          <cell r="BY89" t="str">
            <v xml:space="preserve"> GA: 12/08/2003 - EM: 12/31/2012</v>
          </cell>
          <cell r="CB89" t="str">
            <v xml:space="preserve"> GA: 12/08/2003 - EM: 12/31/2012</v>
          </cell>
          <cell r="CD89" t="str">
            <v xml:space="preserve"> GA: 12/08/2003 - EM: 12/31/2012</v>
          </cell>
          <cell r="CG89" t="str">
            <v xml:space="preserve"> GA: 12/08/2003 - EM: 12/31/2012</v>
          </cell>
          <cell r="CK89" t="str">
            <v xml:space="preserve"> GA: 01/28/2008 - EM: 12/31/2012</v>
          </cell>
          <cell r="CO89" t="str">
            <v xml:space="preserve"> GA: 12/08/2003 - EM: 12/31/2012</v>
          </cell>
          <cell r="CS89" t="str">
            <v xml:space="preserve"> GA: 04/19/2008 - EM: 12/31/2012</v>
          </cell>
          <cell r="CU89" t="str">
            <v xml:space="preserve"> GA: 12/08/2003 - EM: 12/31/2012</v>
          </cell>
          <cell r="CV89" t="str">
            <v xml:space="preserve"> GA: 12/08/2003 - EM: 12/31/2012</v>
          </cell>
          <cell r="CY89" t="str">
            <v xml:space="preserve"> GA: 12/08/2003 - EM: 12/31/2012</v>
          </cell>
          <cell r="DF89" t="str">
            <v xml:space="preserve"> GA: 12/08/2003 - EM: 12/31/2012</v>
          </cell>
          <cell r="DG89" t="str">
            <v xml:space="preserve"> GA: 12/08/2003 - EM: 12/31/2012</v>
          </cell>
          <cell r="DH89" t="str">
            <v xml:space="preserve"> GA: 12/08/2003 - EM: 12/31/2012</v>
          </cell>
          <cell r="DI89" t="str">
            <v xml:space="preserve"> GA: 12/08/2003 - EM: 12/31/2012</v>
          </cell>
          <cell r="DJ89" t="str">
            <v xml:space="preserve"> GA: 12/08/2003 - EM: 12/31/2012</v>
          </cell>
          <cell r="DL89" t="str">
            <v xml:space="preserve"> GA: 12/08/2003 - EM: 12/31/2012</v>
          </cell>
          <cell r="DM89" t="str">
            <v xml:space="preserve"> GA: 12/08/2003 - EM: 12/31/2012</v>
          </cell>
          <cell r="DN89" t="str">
            <v xml:space="preserve"> GA: 12/08/2003 - EM: 12/31/2012</v>
          </cell>
          <cell r="DO89" t="str">
            <v xml:space="preserve"> GA: 12/08/2003 - EM: 12/31/2012</v>
          </cell>
          <cell r="DQ89" t="str">
            <v xml:space="preserve"> GA: 12/08/2003 - EM: 12/31/2012</v>
          </cell>
          <cell r="DR89" t="str">
            <v xml:space="preserve"> GA: 12/08/2003 - EM: 12/31/2012</v>
          </cell>
          <cell r="DS89" t="str">
            <v xml:space="preserve"> GA: 12/08/2003 - EM: 12/31/2012</v>
          </cell>
          <cell r="DU89" t="str">
            <v xml:space="preserve"> GA: 12/08/2003 - EM: 12/31/2012</v>
          </cell>
          <cell r="DV89" t="str">
            <v xml:space="preserve"> GA: 12/08/2003 - EM: 12/31/2012</v>
          </cell>
          <cell r="DW89" t="str">
            <v xml:space="preserve"> GA: 12/08/2003 - EM: 12/31/2012</v>
          </cell>
          <cell r="DX89" t="str">
            <v xml:space="preserve"> GA: 12/08/2003 - EM: 12/31/2012</v>
          </cell>
          <cell r="DY89" t="str">
            <v xml:space="preserve"> GA: 01/05/2006 - EM: 12/31/2012</v>
          </cell>
          <cell r="DZ89" t="str">
            <v xml:space="preserve"> GA: 12/08/2003 - EM: 12/31/2012</v>
          </cell>
          <cell r="EB89" t="str">
            <v xml:space="preserve"> GA: 12/08/2003 - EM: 12/31/2012</v>
          </cell>
          <cell r="ED89" t="str">
            <v xml:space="preserve"> GA: 12/08/2003 - EM: 12/31/2012</v>
          </cell>
          <cell r="EE89" t="str">
            <v xml:space="preserve"> GA: 12/08/2003 - EM: 12/31/2012</v>
          </cell>
          <cell r="EK89" t="str">
            <v xml:space="preserve"> GA: 12/08/2003 - EM: 12/31/2012</v>
          </cell>
          <cell r="EM89" t="str">
            <v xml:space="preserve"> GA: 12/08/2003 - EM: 12/31/2012</v>
          </cell>
          <cell r="EN89" t="str">
            <v xml:space="preserve"> GA: 12/08/2003 - EM: 12/31/2012</v>
          </cell>
          <cell r="EO89" t="str">
            <v xml:space="preserve"> GA: 01/05/2006 - EM: 12/31/2012</v>
          </cell>
          <cell r="EP89" t="str">
            <v xml:space="preserve"> GA: 12/08/2003 - EM: 12/31/2012</v>
          </cell>
          <cell r="EQ89" t="str">
            <v xml:space="preserve"> GA: 01/28/2011 - EM: 12/31/2012</v>
          </cell>
          <cell r="EU89" t="str">
            <v xml:space="preserve"> GA: 12/08/2003 - EM: 12/31/2012</v>
          </cell>
          <cell r="EW89" t="str">
            <v xml:space="preserve"> GA: 05/04/2011 - EM: 12/31/2012</v>
          </cell>
          <cell r="EY89" t="str">
            <v xml:space="preserve"> GA: 02/22/2005 - EM: 12/31/2012</v>
          </cell>
          <cell r="FA89" t="str">
            <v xml:space="preserve"> GA: 12/08/2003 - EM: 12/31/2012</v>
          </cell>
          <cell r="FD89" t="str">
            <v xml:space="preserve"> GA: 12/08/2003 - EM: 12/31/2012</v>
          </cell>
          <cell r="FE89" t="str">
            <v xml:space="preserve"> GA: 12/08/2003 - EM: 12/31/2012</v>
          </cell>
        </row>
        <row r="90">
          <cell r="A90" t="str">
            <v>BV813AA</v>
          </cell>
          <cell r="B90" t="str">
            <v>HP USB CCID SmartCard Keyboard</v>
          </cell>
          <cell r="C90" t="str">
            <v>HP USB CCID SmartCard Keyboard</v>
          </cell>
          <cell r="D90">
            <v>0</v>
          </cell>
          <cell r="E90" t="str">
            <v>N</v>
          </cell>
          <cell r="AL90" t="str">
            <v>A</v>
          </cell>
          <cell r="AM90" t="str">
            <v>A</v>
          </cell>
          <cell r="AN90" t="str">
            <v>A</v>
          </cell>
          <cell r="AO90" t="str">
            <v>A</v>
          </cell>
          <cell r="AP90" t="str">
            <v>A</v>
          </cell>
          <cell r="AQ90" t="str">
            <v>A</v>
          </cell>
          <cell r="AR90" t="str">
            <v>A</v>
          </cell>
          <cell r="AS90" t="str">
            <v>A</v>
          </cell>
          <cell r="AT90" t="str">
            <v>A</v>
          </cell>
          <cell r="AV90" t="str">
            <v>A</v>
          </cell>
          <cell r="AW90" t="str">
            <v>A</v>
          </cell>
          <cell r="AX90" t="str">
            <v>A</v>
          </cell>
          <cell r="AY90" t="str">
            <v>A</v>
          </cell>
          <cell r="AZ90" t="str">
            <v>A</v>
          </cell>
          <cell r="BA90" t="str">
            <v>A</v>
          </cell>
          <cell r="BB90" t="str">
            <v>A</v>
          </cell>
          <cell r="BC90" t="str">
            <v>A</v>
          </cell>
          <cell r="BD90" t="str">
            <v>A</v>
          </cell>
          <cell r="BE90" t="str">
            <v>A</v>
          </cell>
          <cell r="BF90" t="str">
            <v>A</v>
          </cell>
          <cell r="BG90" t="str">
            <v>A</v>
          </cell>
          <cell r="BH90" t="str">
            <v>A</v>
          </cell>
          <cell r="BI90" t="str">
            <v>A</v>
          </cell>
          <cell r="BN90">
            <v>0</v>
          </cell>
          <cell r="BO90">
            <v>38583</v>
          </cell>
          <cell r="BP90">
            <v>38565</v>
          </cell>
          <cell r="BQ90">
            <v>41274</v>
          </cell>
          <cell r="BR90">
            <v>40298</v>
          </cell>
          <cell r="BS90">
            <v>0</v>
          </cell>
          <cell r="BV90" t="str">
            <v xml:space="preserve"> GA: 10/22/2010 - EM: 12/31/2012</v>
          </cell>
          <cell r="BX90" t="str">
            <v xml:space="preserve"> GA: 08/19/2005 - EM: 12/31/2012</v>
          </cell>
          <cell r="BY90" t="str">
            <v xml:space="preserve"> GA: 08/19/2005 - EM: 12/31/2012</v>
          </cell>
          <cell r="CA90" t="str">
            <v xml:space="preserve"> GA: 08/10/2010 - EM: 12/31/2010</v>
          </cell>
          <cell r="CB90" t="str">
            <v xml:space="preserve"> GA: 08/19/2005 - EM: 12/31/2012</v>
          </cell>
          <cell r="CD90" t="str">
            <v xml:space="preserve"> GA: 08/19/2005 - EM: 12/31/2012</v>
          </cell>
          <cell r="CG90" t="str">
            <v xml:space="preserve"> GA: 08/19/2005 - EM: 12/31/2012</v>
          </cell>
          <cell r="CK90" t="str">
            <v xml:space="preserve"> GA: 01/28/2008 - EM: 12/31/2012</v>
          </cell>
          <cell r="CO90" t="str">
            <v xml:space="preserve"> GA: 08/19/2005 - EM: 12/31/2012</v>
          </cell>
          <cell r="CS90" t="str">
            <v xml:space="preserve"> GA: 04/14/2008 - EM: 12/31/2012</v>
          </cell>
          <cell r="CU90" t="str">
            <v xml:space="preserve"> GA: 08/19/2005 - EM: 12/31/2012</v>
          </cell>
          <cell r="CV90" t="str">
            <v xml:space="preserve"> GA: 08/19/2005 - EM: 12/31/2012</v>
          </cell>
          <cell r="CY90" t="str">
            <v xml:space="preserve"> GA: 08/19/2005 - EM: 12/31/2012</v>
          </cell>
          <cell r="DF90" t="str">
            <v xml:space="preserve"> GA: 08/19/2005 - EM: 12/31/2012</v>
          </cell>
          <cell r="DG90" t="str">
            <v xml:space="preserve"> GA: 08/19/2005 - EM: 12/31/2012</v>
          </cell>
          <cell r="DH90" t="str">
            <v xml:space="preserve"> GA: 08/19/2005 - EM: 12/31/2012</v>
          </cell>
          <cell r="DI90" t="str">
            <v xml:space="preserve"> GA: 08/19/2005 - EM: 12/31/2012</v>
          </cell>
          <cell r="DJ90" t="str">
            <v xml:space="preserve"> GA: 08/19/2005 - EM: 12/31/2012</v>
          </cell>
          <cell r="DL90" t="str">
            <v xml:space="preserve"> GA: 08/19/2005 - EM: 12/31/2012</v>
          </cell>
          <cell r="DM90" t="str">
            <v xml:space="preserve"> GA: 08/19/2005 - EM: 12/31/2012</v>
          </cell>
          <cell r="DN90" t="str">
            <v xml:space="preserve"> GA: 08/19/2005 - EM: 12/31/2012</v>
          </cell>
          <cell r="DO90" t="str">
            <v xml:space="preserve"> GA: 08/19/2005 - EM: 12/31/2012</v>
          </cell>
          <cell r="DQ90" t="str">
            <v xml:space="preserve"> GA: 08/19/2005 - EM: 12/31/2012</v>
          </cell>
          <cell r="DR90" t="str">
            <v xml:space="preserve"> GA: 08/19/2005 - EM: 12/31/2012</v>
          </cell>
          <cell r="DS90" t="str">
            <v xml:space="preserve"> GA: 08/19/2005 - EM: 12/31/2012</v>
          </cell>
          <cell r="DU90" t="str">
            <v xml:space="preserve"> GA: 08/19/2005 - EM: 12/31/2012</v>
          </cell>
          <cell r="DV90" t="str">
            <v xml:space="preserve"> GA: 08/19/2005 - EM: 12/31/2012</v>
          </cell>
          <cell r="DW90" t="str">
            <v xml:space="preserve"> GA: 08/19/2005 - EM: 12/31/2012</v>
          </cell>
          <cell r="DX90" t="str">
            <v xml:space="preserve"> GA: 08/19/2005 - EM: 12/31/2012</v>
          </cell>
          <cell r="DZ90" t="str">
            <v xml:space="preserve"> GA: 08/19/2005 - EM: 12/31/2012</v>
          </cell>
          <cell r="EB90" t="str">
            <v xml:space="preserve"> GA: 08/19/2005 - EM: 12/31/2012</v>
          </cell>
          <cell r="ED90" t="str">
            <v xml:space="preserve"> GA: 08/19/2005 - EM: 12/31/2012</v>
          </cell>
          <cell r="EE90" t="str">
            <v xml:space="preserve"> GA: 08/19/2005 - EM: 12/31/2012</v>
          </cell>
          <cell r="EK90" t="str">
            <v xml:space="preserve"> GA: 08/19/2005 - EM: 12/31/2012</v>
          </cell>
          <cell r="EM90" t="str">
            <v xml:space="preserve"> GA: 08/19/2005 - EM: 12/31/2012</v>
          </cell>
          <cell r="EN90" t="str">
            <v xml:space="preserve"> GA: 08/19/2005 - EM: 12/31/2012</v>
          </cell>
          <cell r="EP90" t="str">
            <v xml:space="preserve"> GA: 08/19/2005 - EM: 12/31/2012</v>
          </cell>
          <cell r="EQ90" t="str">
            <v xml:space="preserve"> GA: 01/28/2011 - EM: 12/31/2012</v>
          </cell>
          <cell r="EU90" t="str">
            <v xml:space="preserve"> GA: 08/19/2005 - EM: 12/31/2012</v>
          </cell>
          <cell r="EY90" t="str">
            <v xml:space="preserve"> GA: 08/19/2005 - EM: 12/31/2012</v>
          </cell>
          <cell r="FA90" t="str">
            <v xml:space="preserve"> GA: 08/19/2005 - EM: 12/31/2012</v>
          </cell>
          <cell r="FD90" t="str">
            <v xml:space="preserve"> GA: 08/19/2005 - EM: 12/31/2012</v>
          </cell>
          <cell r="FE90" t="str">
            <v xml:space="preserve"> GA: 08/19/2005 - EM: 12/31/2012</v>
          </cell>
        </row>
        <row r="91">
          <cell r="A91" t="str">
            <v>DT528A</v>
          </cell>
          <cell r="B91" t="str">
            <v>HP USB Standard Keyboard</v>
          </cell>
          <cell r="C91" t="str">
            <v>HP USB Standard Keyboard</v>
          </cell>
          <cell r="D91">
            <v>0</v>
          </cell>
          <cell r="E91" t="str">
            <v>N</v>
          </cell>
          <cell r="L91" t="str">
            <v>A</v>
          </cell>
          <cell r="M91" t="str">
            <v>A</v>
          </cell>
          <cell r="N91" t="str">
            <v>A</v>
          </cell>
          <cell r="O91" t="str">
            <v>A</v>
          </cell>
          <cell r="P91" t="str">
            <v>A</v>
          </cell>
          <cell r="S91" t="str">
            <v>A</v>
          </cell>
          <cell r="T91" t="str">
            <v>A</v>
          </cell>
          <cell r="V91" t="str">
            <v>A</v>
          </cell>
          <cell r="W91" t="str">
            <v>A</v>
          </cell>
          <cell r="X91" t="str">
            <v>A</v>
          </cell>
          <cell r="AA91" t="str">
            <v>A</v>
          </cell>
          <cell r="AB91" t="str">
            <v>A</v>
          </cell>
          <cell r="AC91" t="str">
            <v>A</v>
          </cell>
          <cell r="AL91" t="str">
            <v>A</v>
          </cell>
          <cell r="AM91" t="str">
            <v>A</v>
          </cell>
          <cell r="AN91" t="str">
            <v>A</v>
          </cell>
          <cell r="AO91" t="str">
            <v>A</v>
          </cell>
          <cell r="AP91" t="str">
            <v>A</v>
          </cell>
          <cell r="AQ91" t="str">
            <v>A</v>
          </cell>
          <cell r="AR91" t="str">
            <v>A</v>
          </cell>
          <cell r="AS91" t="str">
            <v>A</v>
          </cell>
          <cell r="AT91" t="str">
            <v>A</v>
          </cell>
          <cell r="AX91" t="str">
            <v>A</v>
          </cell>
          <cell r="AY91" t="str">
            <v>A</v>
          </cell>
          <cell r="BA91" t="str">
            <v>A</v>
          </cell>
          <cell r="BB91" t="str">
            <v>A</v>
          </cell>
          <cell r="BC91" t="str">
            <v>A</v>
          </cell>
          <cell r="BD91" t="str">
            <v>A</v>
          </cell>
          <cell r="BE91" t="str">
            <v>A</v>
          </cell>
          <cell r="BF91" t="str">
            <v>A</v>
          </cell>
          <cell r="BG91" t="str">
            <v>A</v>
          </cell>
          <cell r="BH91" t="str">
            <v>A</v>
          </cell>
          <cell r="BI91" t="str">
            <v>A</v>
          </cell>
          <cell r="BN91">
            <v>0</v>
          </cell>
          <cell r="BO91">
            <v>37963</v>
          </cell>
          <cell r="BP91">
            <v>37933</v>
          </cell>
          <cell r="BQ91">
            <v>41274</v>
          </cell>
          <cell r="BR91">
            <v>40298</v>
          </cell>
          <cell r="BS91">
            <v>0</v>
          </cell>
          <cell r="BV91" t="str">
            <v xml:space="preserve"> GA: 12/08/2008 - EM: 12/31/2012</v>
          </cell>
          <cell r="BX91" t="str">
            <v xml:space="preserve"> GA: 12/08/2003 - EM: 12/31/2012</v>
          </cell>
          <cell r="BY91" t="str">
            <v xml:space="preserve"> GA: 12/08/2003 - EM: 12/31/2012</v>
          </cell>
          <cell r="CB91" t="str">
            <v xml:space="preserve"> GA: 12/08/2003 - EM: 12/31/2012</v>
          </cell>
          <cell r="CD91" t="str">
            <v xml:space="preserve"> GA: 12/08/2003 - EM: 12/31/2012</v>
          </cell>
          <cell r="CG91" t="str">
            <v xml:space="preserve"> GA: 12/08/2003 - EM: 12/31/2012</v>
          </cell>
          <cell r="CK91" t="str">
            <v xml:space="preserve"> GA: 01/28/2008 - EM: 12/31/2012</v>
          </cell>
          <cell r="CO91" t="str">
            <v xml:space="preserve"> GA: 12/08/2003 - EM: 12/31/2012</v>
          </cell>
          <cell r="CS91" t="str">
            <v xml:space="preserve"> GA: 04/14/2008 - EM: 12/31/2012</v>
          </cell>
          <cell r="CU91" t="str">
            <v xml:space="preserve"> GA: 12/08/2003 - EM: 12/31/2012</v>
          </cell>
          <cell r="CV91" t="str">
            <v xml:space="preserve"> GA: 12/08/2003 - EM: 12/31/2012</v>
          </cell>
          <cell r="CY91" t="str">
            <v xml:space="preserve"> GA: 12/08/2003 - EM: 12/31/2012</v>
          </cell>
          <cell r="DF91" t="str">
            <v xml:space="preserve"> GA: 12/08/2003 - EM: 12/31/2012</v>
          </cell>
          <cell r="DG91" t="str">
            <v xml:space="preserve"> GA: 12/08/2003 - EM: 12/31/2012</v>
          </cell>
          <cell r="DH91" t="str">
            <v xml:space="preserve"> GA: 12/08/2003 - EM: 12/31/2012</v>
          </cell>
          <cell r="DI91" t="str">
            <v xml:space="preserve"> GA: 12/08/2003 - EM: 12/31/2012</v>
          </cell>
          <cell r="DJ91" t="str">
            <v xml:space="preserve"> GA: 12/08/2003 - EM: 12/31/2012</v>
          </cell>
          <cell r="DL91" t="str">
            <v xml:space="preserve"> GA: 12/08/2003 - EM: 12/31/2012</v>
          </cell>
          <cell r="DM91" t="str">
            <v xml:space="preserve"> GA: 12/08/2003 - EM: 12/31/2012</v>
          </cell>
          <cell r="DN91" t="str">
            <v xml:space="preserve"> GA: 12/08/2003 - EM: 12/31/2012</v>
          </cell>
          <cell r="DO91" t="str">
            <v xml:space="preserve"> GA: 12/08/2003 - EM: 12/31/2012</v>
          </cell>
          <cell r="DQ91" t="str">
            <v xml:space="preserve"> GA: 12/08/2003 - EM: 12/31/2012</v>
          </cell>
          <cell r="DR91" t="str">
            <v xml:space="preserve"> GA: 12/08/2003 - EM: 12/31/2012</v>
          </cell>
          <cell r="DS91" t="str">
            <v xml:space="preserve"> GA: 12/08/2003 - EM: 12/31/2012</v>
          </cell>
          <cell r="DU91" t="str">
            <v xml:space="preserve"> GA: 12/08/2003 - EM: 12/31/2012</v>
          </cell>
          <cell r="DV91" t="str">
            <v xml:space="preserve"> GA: 12/08/2003 - EM: 12/31/2012</v>
          </cell>
          <cell r="DW91" t="str">
            <v xml:space="preserve"> GA: 12/08/2003 - EM: 12/31/2012</v>
          </cell>
          <cell r="DX91" t="str">
            <v xml:space="preserve"> GA: 12/08/2003 - EM: 12/31/2012</v>
          </cell>
          <cell r="DY91" t="str">
            <v xml:space="preserve"> GA: 01/05/2006 - EM: 12/31/2012</v>
          </cell>
          <cell r="DZ91" t="str">
            <v xml:space="preserve"> GA: 12/08/2003 - EM: 12/31/2012</v>
          </cell>
          <cell r="EB91" t="str">
            <v xml:space="preserve"> GA: 12/08/2003 - EM: 12/31/2012</v>
          </cell>
          <cell r="ED91" t="str">
            <v xml:space="preserve"> GA: 12/08/2003 - EM: 12/31/2012</v>
          </cell>
          <cell r="EE91" t="str">
            <v xml:space="preserve"> GA: 12/08/2003 - EM: 12/31/2012</v>
          </cell>
          <cell r="EK91" t="str">
            <v xml:space="preserve"> GA: 12/08/2003 - EM: 12/31/2012</v>
          </cell>
          <cell r="EM91" t="str">
            <v xml:space="preserve"> GA: 12/08/2003 - EM: 12/31/2012</v>
          </cell>
          <cell r="EO91" t="str">
            <v xml:space="preserve"> GA: 12/29/2005 - EM: 12/31/2012</v>
          </cell>
          <cell r="EP91" t="str">
            <v xml:space="preserve"> GA: 12/08/2003 - EM: 12/31/2012</v>
          </cell>
          <cell r="EQ91" t="str">
            <v xml:space="preserve"> GA: 01/28/2011 - EM: 12/31/2012</v>
          </cell>
          <cell r="EU91" t="str">
            <v xml:space="preserve"> GA: 12/08/2003 - EM: 12/31/2012</v>
          </cell>
          <cell r="EW91" t="str">
            <v xml:space="preserve"> GA: 05/04/2011 - EM: 12/31/2012</v>
          </cell>
          <cell r="EY91" t="str">
            <v xml:space="preserve"> GA: 12/08/2003 - EM: 12/31/2012</v>
          </cell>
          <cell r="FA91" t="str">
            <v xml:space="preserve"> GA: 12/08/2003 - EM: 12/31/2012</v>
          </cell>
          <cell r="FD91" t="str">
            <v xml:space="preserve"> GA: 12/08/2003 - EM: 12/31/2012</v>
          </cell>
          <cell r="FE91" t="str">
            <v xml:space="preserve"> GA: 12/08/2003 - EM: 12/31/2012</v>
          </cell>
        </row>
        <row r="92">
          <cell r="A92" t="str">
            <v>Hardware-IO Devices - Mouse (AMO Kits)</v>
          </cell>
          <cell r="BN92">
            <v>0</v>
          </cell>
          <cell r="BO92">
            <v>0</v>
          </cell>
          <cell r="BP92">
            <v>0</v>
          </cell>
          <cell r="BQ92">
            <v>0</v>
          </cell>
        </row>
        <row r="93">
          <cell r="A93" t="str">
            <v>EY703AA</v>
          </cell>
          <cell r="B93" t="str">
            <v>HP PS/2 2-Button Optical Scroll Mouse</v>
          </cell>
          <cell r="C93" t="str">
            <v>HP PS/2 2-Button Optical Scroll Mouse</v>
          </cell>
          <cell r="D93">
            <v>0</v>
          </cell>
          <cell r="E93" t="str">
            <v>N</v>
          </cell>
          <cell r="W93" t="str">
            <v>A</v>
          </cell>
          <cell r="AA93" t="str">
            <v>A</v>
          </cell>
          <cell r="AB93" t="str">
            <v>A</v>
          </cell>
          <cell r="AC93" t="str">
            <v>A</v>
          </cell>
          <cell r="AL93" t="str">
            <v>A</v>
          </cell>
          <cell r="AM93" t="str">
            <v>A</v>
          </cell>
          <cell r="AN93" t="str">
            <v>A</v>
          </cell>
          <cell r="AO93" t="str">
            <v>A</v>
          </cell>
          <cell r="AP93" t="str">
            <v>A</v>
          </cell>
          <cell r="AQ93" t="str">
            <v>A</v>
          </cell>
          <cell r="AR93" t="str">
            <v>A</v>
          </cell>
          <cell r="AS93" t="str">
            <v>A</v>
          </cell>
          <cell r="AT93" t="str">
            <v>A</v>
          </cell>
          <cell r="AX93" t="str">
            <v>A</v>
          </cell>
          <cell r="AY93" t="str">
            <v>A</v>
          </cell>
          <cell r="BA93" t="str">
            <v>A</v>
          </cell>
          <cell r="BB93" t="str">
            <v>A</v>
          </cell>
          <cell r="BC93" t="str">
            <v>A</v>
          </cell>
          <cell r="BD93" t="str">
            <v>A</v>
          </cell>
          <cell r="BE93" t="str">
            <v>A</v>
          </cell>
          <cell r="BF93" t="str">
            <v>A</v>
          </cell>
          <cell r="BG93" t="str">
            <v>A</v>
          </cell>
          <cell r="BH93" t="str">
            <v>A</v>
          </cell>
          <cell r="BI93" t="str">
            <v>A</v>
          </cell>
          <cell r="BN93">
            <v>0</v>
          </cell>
          <cell r="BO93">
            <v>38838</v>
          </cell>
          <cell r="BP93">
            <v>38838</v>
          </cell>
          <cell r="BQ93">
            <v>41274</v>
          </cell>
          <cell r="BR93">
            <v>40298</v>
          </cell>
          <cell r="BS93">
            <v>0</v>
          </cell>
        </row>
        <row r="94">
          <cell r="A94" t="str">
            <v>GW405AA</v>
          </cell>
          <cell r="B94" t="str">
            <v>HP USB 2-Button Laser Scroll Mouse</v>
          </cell>
          <cell r="C94" t="str">
            <v>HP USB 2-Button Laser Scroll Mouse</v>
          </cell>
          <cell r="D94">
            <v>0</v>
          </cell>
          <cell r="E94" t="str">
            <v>N</v>
          </cell>
          <cell r="W94" t="str">
            <v>A</v>
          </cell>
          <cell r="X94" t="str">
            <v>A</v>
          </cell>
          <cell r="AA94" t="str">
            <v>A</v>
          </cell>
          <cell r="AB94" t="str">
            <v>A</v>
          </cell>
          <cell r="AC94" t="str">
            <v>A</v>
          </cell>
          <cell r="AL94" t="str">
            <v>A</v>
          </cell>
          <cell r="AM94" t="str">
            <v>A</v>
          </cell>
          <cell r="AN94" t="str">
            <v>A</v>
          </cell>
          <cell r="AO94" t="str">
            <v>A</v>
          </cell>
          <cell r="AP94" t="str">
            <v>A</v>
          </cell>
          <cell r="AQ94" t="str">
            <v>A</v>
          </cell>
          <cell r="AR94" t="str">
            <v>A</v>
          </cell>
          <cell r="AS94" t="str">
            <v>A</v>
          </cell>
          <cell r="AT94" t="str">
            <v>A</v>
          </cell>
          <cell r="AX94" t="str">
            <v>A</v>
          </cell>
          <cell r="AY94" t="str">
            <v>A</v>
          </cell>
          <cell r="BA94" t="str">
            <v>A</v>
          </cell>
          <cell r="BB94" t="str">
            <v>A</v>
          </cell>
          <cell r="BC94" t="str">
            <v>A</v>
          </cell>
          <cell r="BD94" t="str">
            <v>A</v>
          </cell>
          <cell r="BE94" t="str">
            <v>A</v>
          </cell>
          <cell r="BF94" t="str">
            <v>A</v>
          </cell>
          <cell r="BG94" t="str">
            <v>A</v>
          </cell>
          <cell r="BH94" t="str">
            <v>A</v>
          </cell>
          <cell r="BI94" t="str">
            <v>A</v>
          </cell>
          <cell r="BN94">
            <v>0</v>
          </cell>
          <cell r="BO94">
            <v>39437</v>
          </cell>
          <cell r="BP94">
            <v>39417</v>
          </cell>
          <cell r="BQ94">
            <v>41274</v>
          </cell>
          <cell r="BR94">
            <v>40298</v>
          </cell>
          <cell r="BS94">
            <v>0</v>
          </cell>
        </row>
        <row r="95">
          <cell r="A95" t="str">
            <v>DC172B</v>
          </cell>
          <cell r="B95" t="str">
            <v>HP USB 2-Button Optical Scroll Mouse</v>
          </cell>
          <cell r="C95" t="str">
            <v>HP USB 2-Button Optical Scroll Mouse</v>
          </cell>
          <cell r="D95">
            <v>0</v>
          </cell>
          <cell r="E95" t="str">
            <v>N</v>
          </cell>
          <cell r="F95" t="str">
            <v>A</v>
          </cell>
          <cell r="G95" t="str">
            <v>A</v>
          </cell>
          <cell r="H95" t="str">
            <v>A</v>
          </cell>
          <cell r="I95" t="str">
            <v>A</v>
          </cell>
          <cell r="K95" t="str">
            <v>A</v>
          </cell>
          <cell r="L95" t="str">
            <v>A</v>
          </cell>
          <cell r="M95" t="str">
            <v>A</v>
          </cell>
          <cell r="N95" t="str">
            <v>A</v>
          </cell>
          <cell r="O95" t="str">
            <v>A</v>
          </cell>
          <cell r="P95" t="str">
            <v>A</v>
          </cell>
          <cell r="S95" t="str">
            <v>A</v>
          </cell>
          <cell r="T95" t="str">
            <v>A</v>
          </cell>
          <cell r="V95" t="str">
            <v>A</v>
          </cell>
          <cell r="W95" t="str">
            <v>A</v>
          </cell>
          <cell r="X95" t="str">
            <v>A</v>
          </cell>
          <cell r="AA95" t="str">
            <v>A</v>
          </cell>
          <cell r="AB95" t="str">
            <v>A</v>
          </cell>
          <cell r="AC95" t="str">
            <v>A</v>
          </cell>
          <cell r="AL95" t="str">
            <v>A</v>
          </cell>
          <cell r="AM95" t="str">
            <v>A</v>
          </cell>
          <cell r="AN95" t="str">
            <v>A</v>
          </cell>
          <cell r="AO95" t="str">
            <v>A</v>
          </cell>
          <cell r="AP95" t="str">
            <v>A</v>
          </cell>
          <cell r="AQ95" t="str">
            <v>A</v>
          </cell>
          <cell r="AR95" t="str">
            <v>A</v>
          </cell>
          <cell r="AS95" t="str">
            <v>A</v>
          </cell>
          <cell r="AT95" t="str">
            <v>A</v>
          </cell>
          <cell r="AX95" t="str">
            <v>A</v>
          </cell>
          <cell r="AY95" t="str">
            <v>A</v>
          </cell>
          <cell r="BA95" t="str">
            <v>A</v>
          </cell>
          <cell r="BB95" t="str">
            <v>A</v>
          </cell>
          <cell r="BC95" t="str">
            <v>A</v>
          </cell>
          <cell r="BD95" t="str">
            <v>A</v>
          </cell>
          <cell r="BE95" t="str">
            <v>A</v>
          </cell>
          <cell r="BF95" t="str">
            <v>A</v>
          </cell>
          <cell r="BG95" t="str">
            <v>A</v>
          </cell>
          <cell r="BH95" t="str">
            <v>A</v>
          </cell>
          <cell r="BI95" t="str">
            <v>A</v>
          </cell>
          <cell r="BN95">
            <v>0</v>
          </cell>
          <cell r="BO95">
            <v>37771</v>
          </cell>
          <cell r="BQ95">
            <v>41274</v>
          </cell>
          <cell r="BS95">
            <v>0</v>
          </cell>
        </row>
        <row r="96">
          <cell r="A96" t="str">
            <v>ET424AA</v>
          </cell>
          <cell r="B96" t="str">
            <v>HP USB Optical 3-Button 2.9M OEM Mouse</v>
          </cell>
          <cell r="C96" t="str">
            <v>HP USB Optical 3-Button 2.9M OEM Mouse</v>
          </cell>
          <cell r="D96" t="str">
            <v>C</v>
          </cell>
          <cell r="E96" t="str">
            <v>N</v>
          </cell>
          <cell r="L96" t="str">
            <v>A</v>
          </cell>
          <cell r="O96" t="str">
            <v>A</v>
          </cell>
          <cell r="T96" t="str">
            <v>A</v>
          </cell>
          <cell r="U96" t="str">
            <v>A</v>
          </cell>
          <cell r="W96" t="str">
            <v>A</v>
          </cell>
          <cell r="Z96" t="str">
            <v>A</v>
          </cell>
          <cell r="AA96" t="str">
            <v>A</v>
          </cell>
          <cell r="AB96" t="str">
            <v>A</v>
          </cell>
          <cell r="AC96" t="str">
            <v>A</v>
          </cell>
          <cell r="AL96" t="str">
            <v>A</v>
          </cell>
          <cell r="AO96" t="str">
            <v>A</v>
          </cell>
          <cell r="AP96" t="str">
            <v>A</v>
          </cell>
          <cell r="AQ96" t="str">
            <v>A</v>
          </cell>
          <cell r="AR96" t="str">
            <v>A</v>
          </cell>
          <cell r="AS96" t="str">
            <v>A</v>
          </cell>
          <cell r="AT96" t="str">
            <v>A</v>
          </cell>
          <cell r="AX96" t="str">
            <v>A</v>
          </cell>
          <cell r="AY96" t="str">
            <v>A</v>
          </cell>
          <cell r="AZ96" t="str">
            <v>A</v>
          </cell>
          <cell r="BA96" t="str">
            <v>A</v>
          </cell>
          <cell r="BB96" t="str">
            <v>A</v>
          </cell>
          <cell r="BC96" t="str">
            <v>A</v>
          </cell>
          <cell r="BD96" t="str">
            <v>A</v>
          </cell>
          <cell r="BE96" t="str">
            <v>A</v>
          </cell>
          <cell r="BF96" t="str">
            <v>A</v>
          </cell>
          <cell r="BN96" t="str">
            <v>All</v>
          </cell>
          <cell r="BO96">
            <v>38733</v>
          </cell>
          <cell r="BP96">
            <v>38733</v>
          </cell>
          <cell r="BQ96">
            <v>41274</v>
          </cell>
          <cell r="BS96" t="str">
            <v>None</v>
          </cell>
        </row>
        <row r="97">
          <cell r="A97" t="str">
            <v>DY651A</v>
          </cell>
          <cell r="B97" t="str">
            <v>HP USB Optical 3-Button Mouse</v>
          </cell>
          <cell r="C97" t="str">
            <v>HP USB Optical 3-Button Mouse</v>
          </cell>
          <cell r="D97">
            <v>0</v>
          </cell>
          <cell r="E97" t="str">
            <v>N</v>
          </cell>
          <cell r="L97" t="str">
            <v>A</v>
          </cell>
          <cell r="M97" t="str">
            <v>A</v>
          </cell>
          <cell r="N97" t="str">
            <v>A</v>
          </cell>
          <cell r="O97" t="str">
            <v>A</v>
          </cell>
          <cell r="P97" t="str">
            <v>A</v>
          </cell>
          <cell r="S97" t="str">
            <v>A</v>
          </cell>
          <cell r="T97" t="str">
            <v>A</v>
          </cell>
          <cell r="V97" t="str">
            <v>A</v>
          </cell>
          <cell r="W97" t="str">
            <v>A</v>
          </cell>
          <cell r="X97" t="str">
            <v>A</v>
          </cell>
          <cell r="Z97" t="str">
            <v>A</v>
          </cell>
          <cell r="AA97" t="str">
            <v>A</v>
          </cell>
          <cell r="AB97" t="str">
            <v>A</v>
          </cell>
          <cell r="AC97" t="str">
            <v>A</v>
          </cell>
          <cell r="AL97" t="str">
            <v>A</v>
          </cell>
          <cell r="AM97" t="str">
            <v>A</v>
          </cell>
          <cell r="AN97" t="str">
            <v>A</v>
          </cell>
          <cell r="AO97" t="str">
            <v>A</v>
          </cell>
          <cell r="AP97" t="str">
            <v>A</v>
          </cell>
          <cell r="AQ97" t="str">
            <v>A</v>
          </cell>
          <cell r="AR97" t="str">
            <v>A</v>
          </cell>
          <cell r="AS97" t="str">
            <v>A</v>
          </cell>
          <cell r="AT97" t="str">
            <v>A</v>
          </cell>
          <cell r="AX97" t="str">
            <v>A</v>
          </cell>
          <cell r="AY97" t="str">
            <v>A</v>
          </cell>
          <cell r="BA97" t="str">
            <v>A</v>
          </cell>
          <cell r="BB97" t="str">
            <v>A</v>
          </cell>
          <cell r="BC97" t="str">
            <v>A</v>
          </cell>
          <cell r="BD97" t="str">
            <v>A</v>
          </cell>
          <cell r="BE97" t="str">
            <v>A</v>
          </cell>
          <cell r="BF97" t="str">
            <v>A</v>
          </cell>
          <cell r="BG97" t="str">
            <v>A</v>
          </cell>
          <cell r="BH97" t="str">
            <v>A</v>
          </cell>
          <cell r="BI97" t="str">
            <v>A</v>
          </cell>
          <cell r="BJ97" t="str">
            <v>A</v>
          </cell>
          <cell r="BN97" t="str">
            <v>All</v>
          </cell>
          <cell r="BO97">
            <v>38166</v>
          </cell>
          <cell r="BP97">
            <v>38139</v>
          </cell>
          <cell r="BQ97">
            <v>41820</v>
          </cell>
          <cell r="BR97">
            <v>40816</v>
          </cell>
          <cell r="BS97">
            <v>0</v>
          </cell>
        </row>
        <row r="98">
          <cell r="A98" t="str">
            <v>Hardware-Memory - DDR3-1066</v>
          </cell>
          <cell r="BN98">
            <v>0</v>
          </cell>
          <cell r="BO98">
            <v>0</v>
          </cell>
          <cell r="BP98">
            <v>0</v>
          </cell>
          <cell r="BQ98">
            <v>0</v>
          </cell>
        </row>
        <row r="99">
          <cell r="A99" t="str">
            <v>NL674AA</v>
          </cell>
          <cell r="B99" t="str">
            <v>HP 16GB (1x16GB) DDR3-1066 ECC Reg RAM</v>
          </cell>
          <cell r="C99" t="str">
            <v>HP 16GB (1x16GB) DDR3-1066 ECC Reg RAM</v>
          </cell>
          <cell r="D99">
            <v>0</v>
          </cell>
          <cell r="E99" t="str">
            <v>N</v>
          </cell>
          <cell r="AL99" t="str">
            <v>A</v>
          </cell>
          <cell r="BN99">
            <v>0</v>
          </cell>
          <cell r="BO99">
            <v>40057</v>
          </cell>
          <cell r="BP99">
            <v>40057</v>
          </cell>
          <cell r="BQ99">
            <v>41364</v>
          </cell>
          <cell r="BS99">
            <v>0</v>
          </cell>
        </row>
        <row r="100">
          <cell r="A100" t="str">
            <v>Hardware-Memory - DDR3-1333</v>
          </cell>
          <cell r="BN100">
            <v>0</v>
          </cell>
          <cell r="BO100">
            <v>0</v>
          </cell>
          <cell r="BP100">
            <v>0</v>
          </cell>
          <cell r="BQ100">
            <v>0</v>
          </cell>
        </row>
        <row r="101">
          <cell r="A101" t="str">
            <v>FX698AA</v>
          </cell>
          <cell r="B101" t="str">
            <v>HP 1GB (1x1GB) DDR3-1333 ECC RAM</v>
          </cell>
          <cell r="C101" t="str">
            <v>HP 1GB (1x1GB) DDR3-1333 ECC RAM</v>
          </cell>
          <cell r="D101">
            <v>0</v>
          </cell>
          <cell r="E101" t="str">
            <v>N</v>
          </cell>
          <cell r="AL101" t="str">
            <v>A</v>
          </cell>
          <cell r="AM101" t="str">
            <v>A</v>
          </cell>
          <cell r="AN101" t="str">
            <v>A</v>
          </cell>
          <cell r="AO101" t="str">
            <v>A</v>
          </cell>
          <cell r="AP101" t="str">
            <v>A</v>
          </cell>
          <cell r="AQ101" t="str">
            <v>A</v>
          </cell>
          <cell r="AR101" t="str">
            <v>A</v>
          </cell>
          <cell r="AS101" t="str">
            <v>A</v>
          </cell>
          <cell r="AT101" t="str">
            <v>A</v>
          </cell>
          <cell r="AW101" t="str">
            <v>A</v>
          </cell>
          <cell r="AX101" t="str">
            <v>A</v>
          </cell>
          <cell r="AY101" t="str">
            <v>A</v>
          </cell>
          <cell r="BG101" t="str">
            <v>A</v>
          </cell>
          <cell r="BH101" t="str">
            <v>A</v>
          </cell>
          <cell r="BI101" t="str">
            <v>A</v>
          </cell>
          <cell r="BN101">
            <v>0</v>
          </cell>
          <cell r="BO101">
            <v>39902</v>
          </cell>
          <cell r="BP101">
            <v>39873</v>
          </cell>
          <cell r="BQ101">
            <v>41029</v>
          </cell>
          <cell r="BR101">
            <v>40939</v>
          </cell>
          <cell r="BS101">
            <v>0</v>
          </cell>
        </row>
        <row r="102">
          <cell r="A102" t="str">
            <v>FX699AA</v>
          </cell>
          <cell r="B102" t="str">
            <v>HP 2GB (1x2GB) DDR3-1333 ECC RAM</v>
          </cell>
          <cell r="C102" t="str">
            <v>HP 2GB (1x2GB) DDR3-1333 ECC RAM</v>
          </cell>
          <cell r="D102">
            <v>0</v>
          </cell>
          <cell r="E102" t="str">
            <v>N</v>
          </cell>
          <cell r="AL102" t="str">
            <v>A</v>
          </cell>
          <cell r="AM102" t="str">
            <v>A</v>
          </cell>
          <cell r="AN102" t="str">
            <v>A</v>
          </cell>
          <cell r="AO102" t="str">
            <v>A</v>
          </cell>
          <cell r="AP102" t="str">
            <v>A</v>
          </cell>
          <cell r="AQ102" t="str">
            <v>A</v>
          </cell>
          <cell r="AR102" t="str">
            <v>A</v>
          </cell>
          <cell r="AS102" t="str">
            <v>A</v>
          </cell>
          <cell r="AT102" t="str">
            <v>A</v>
          </cell>
          <cell r="AW102" t="str">
            <v>A</v>
          </cell>
          <cell r="AX102" t="str">
            <v>A</v>
          </cell>
          <cell r="AY102" t="str">
            <v>A</v>
          </cell>
          <cell r="BN102">
            <v>0</v>
          </cell>
          <cell r="BO102">
            <v>39902</v>
          </cell>
          <cell r="BP102">
            <v>39873</v>
          </cell>
          <cell r="BQ102">
            <v>41364</v>
          </cell>
          <cell r="BR102">
            <v>41274</v>
          </cell>
          <cell r="BS102">
            <v>0</v>
          </cell>
        </row>
        <row r="103">
          <cell r="A103" t="str">
            <v>A2Z53AA</v>
          </cell>
          <cell r="B103" t="str">
            <v>HP 32GB (1x32GB) DDR3-1333 ECC LR RAM</v>
          </cell>
          <cell r="C103" t="str">
            <v>HP 32GB (1x32GB) DDR3-1333 ECC LR RAM</v>
          </cell>
          <cell r="D103" t="str">
            <v>C</v>
          </cell>
          <cell r="E103" t="str">
            <v>N</v>
          </cell>
          <cell r="BC103" t="str">
            <v>A</v>
          </cell>
          <cell r="BD103" t="str">
            <v>A</v>
          </cell>
          <cell r="BN103">
            <v>0</v>
          </cell>
          <cell r="BO103">
            <v>41061</v>
          </cell>
          <cell r="BP103">
            <v>41061</v>
          </cell>
          <cell r="BQ103">
            <v>42004</v>
          </cell>
          <cell r="BR103">
            <v>41547</v>
          </cell>
          <cell r="BS103">
            <v>0</v>
          </cell>
        </row>
        <row r="104">
          <cell r="A104" t="str">
            <v>NL797AA</v>
          </cell>
          <cell r="B104" t="str">
            <v>HP 4GB (1x4GB) DDR3-1333 ECC RAM</v>
          </cell>
          <cell r="C104" t="str">
            <v>HP 4GB (1x4GB) DDR3-1333 ECC RAM</v>
          </cell>
          <cell r="D104">
            <v>0</v>
          </cell>
          <cell r="E104" t="str">
            <v>N</v>
          </cell>
          <cell r="AL104" t="str">
            <v>A</v>
          </cell>
          <cell r="AM104" t="str">
            <v>A</v>
          </cell>
          <cell r="AN104" t="str">
            <v>A</v>
          </cell>
          <cell r="AO104" t="str">
            <v>A</v>
          </cell>
          <cell r="AP104" t="str">
            <v>A</v>
          </cell>
          <cell r="AQ104" t="str">
            <v>A</v>
          </cell>
          <cell r="AR104" t="str">
            <v>A</v>
          </cell>
          <cell r="AS104" t="str">
            <v>A</v>
          </cell>
          <cell r="AT104" t="str">
            <v>A</v>
          </cell>
          <cell r="AW104" t="str">
            <v>A</v>
          </cell>
          <cell r="AX104" t="str">
            <v>A</v>
          </cell>
          <cell r="AY104" t="str">
            <v>A</v>
          </cell>
          <cell r="AZ104" t="str">
            <v>A</v>
          </cell>
          <cell r="BG104" t="str">
            <v>A</v>
          </cell>
          <cell r="BI104" t="str">
            <v>A</v>
          </cell>
          <cell r="BN104">
            <v>0</v>
          </cell>
          <cell r="BO104">
            <v>39934</v>
          </cell>
          <cell r="BP104">
            <v>39934</v>
          </cell>
          <cell r="BQ104">
            <v>41364</v>
          </cell>
          <cell r="BR104">
            <v>41274</v>
          </cell>
          <cell r="BS104">
            <v>0</v>
          </cell>
        </row>
        <row r="105">
          <cell r="A105" t="str">
            <v>FX621AA</v>
          </cell>
          <cell r="B105" t="str">
            <v>HP 4GB (1x4GB) DDR3-1333 ECC Reg RAM</v>
          </cell>
          <cell r="C105" t="str">
            <v>HP 4GB (1x4GB) DDR3-1333 ECC Reg RAM</v>
          </cell>
          <cell r="D105">
            <v>0</v>
          </cell>
          <cell r="E105" t="str">
            <v>N</v>
          </cell>
          <cell r="AL105" t="str">
            <v>A</v>
          </cell>
          <cell r="AX105" t="str">
            <v>A</v>
          </cell>
          <cell r="AY105" t="str">
            <v>A</v>
          </cell>
          <cell r="BN105">
            <v>0</v>
          </cell>
          <cell r="BO105">
            <v>39902</v>
          </cell>
          <cell r="BP105">
            <v>39873</v>
          </cell>
          <cell r="BQ105">
            <v>41364</v>
          </cell>
          <cell r="BR105">
            <v>41274</v>
          </cell>
          <cell r="BS105">
            <v>0</v>
          </cell>
        </row>
        <row r="106">
          <cell r="A106" t="str">
            <v>FX622AA</v>
          </cell>
          <cell r="B106" t="str">
            <v>HP 8GB (1x8GB) DDR3-1333 ECC Reg RAM</v>
          </cell>
          <cell r="C106" t="str">
            <v>HP 8GB (1x8GB) DDR3-1333 ECC Reg RAM</v>
          </cell>
          <cell r="D106">
            <v>0</v>
          </cell>
          <cell r="E106" t="str">
            <v>N</v>
          </cell>
          <cell r="AL106" t="str">
            <v>A</v>
          </cell>
          <cell r="AX106" t="str">
            <v>A</v>
          </cell>
          <cell r="AY106" t="str">
            <v>A</v>
          </cell>
          <cell r="BN106">
            <v>0</v>
          </cell>
          <cell r="BO106">
            <v>39934</v>
          </cell>
          <cell r="BP106">
            <v>39934</v>
          </cell>
          <cell r="BQ106">
            <v>41364</v>
          </cell>
          <cell r="BR106">
            <v>41274</v>
          </cell>
          <cell r="BS106">
            <v>0</v>
          </cell>
        </row>
        <row r="107">
          <cell r="A107" t="str">
            <v>QC851AT</v>
          </cell>
          <cell r="B107" t="str">
            <v>HP PROMO Z210  1GB DDR3-1333 ECC RAM</v>
          </cell>
          <cell r="C107" t="str">
            <v>HP PROMO Z210  1GB DDR3-1333 ECC RAM</v>
          </cell>
          <cell r="D107" t="str">
            <v>C</v>
          </cell>
          <cell r="E107" t="str">
            <v>N</v>
          </cell>
          <cell r="BN107">
            <v>0</v>
          </cell>
          <cell r="BO107">
            <v>40695</v>
          </cell>
          <cell r="BP107">
            <v>40695</v>
          </cell>
          <cell r="BQ107">
            <v>41029</v>
          </cell>
          <cell r="BS107">
            <v>0</v>
          </cell>
        </row>
        <row r="108">
          <cell r="A108" t="str">
            <v>QC447AT</v>
          </cell>
          <cell r="B108" t="str">
            <v>HP PROMO Z210  2GB DDR3-1333 ECC RAM</v>
          </cell>
          <cell r="C108" t="str">
            <v>HP PROMO Z210  2GB DDR3-1333 ECC RAM</v>
          </cell>
          <cell r="D108">
            <v>0</v>
          </cell>
          <cell r="E108" t="str">
            <v>N</v>
          </cell>
          <cell r="BN108">
            <v>0</v>
          </cell>
          <cell r="BO108">
            <v>40686</v>
          </cell>
          <cell r="BP108">
            <v>40664</v>
          </cell>
          <cell r="BQ108">
            <v>41121</v>
          </cell>
          <cell r="BR108">
            <v>41029</v>
          </cell>
          <cell r="BS108">
            <v>0</v>
          </cell>
        </row>
        <row r="109">
          <cell r="A109" t="str">
            <v>QC852AT</v>
          </cell>
          <cell r="B109" t="str">
            <v>HP PROMO Z210 4GB DDR3-1333 ECC RAM</v>
          </cell>
          <cell r="C109" t="str">
            <v>HP PROMO Z210 4GB DDR3-1333 ECC RAM</v>
          </cell>
          <cell r="D109">
            <v>0</v>
          </cell>
          <cell r="E109" t="str">
            <v>N</v>
          </cell>
          <cell r="BN109">
            <v>0</v>
          </cell>
          <cell r="BO109">
            <v>40695</v>
          </cell>
          <cell r="BP109">
            <v>40695</v>
          </cell>
          <cell r="BQ109">
            <v>41121</v>
          </cell>
          <cell r="BR109">
            <v>41029</v>
          </cell>
          <cell r="BS109">
            <v>0</v>
          </cell>
        </row>
        <row r="110">
          <cell r="A110" t="str">
            <v>QC851AA</v>
          </cell>
          <cell r="B110" t="str">
            <v>HP Z210 1GB (1x1GB) DDR3-1333 ECC RAM</v>
          </cell>
          <cell r="C110" t="str">
            <v>HP Z210 1GB (1x1GB) DDR3-1333 ECC RAM</v>
          </cell>
          <cell r="D110" t="str">
            <v>C</v>
          </cell>
          <cell r="E110" t="str">
            <v>N</v>
          </cell>
          <cell r="BG110" t="str">
            <v>A</v>
          </cell>
          <cell r="BH110" t="str">
            <v>A</v>
          </cell>
          <cell r="BI110" t="str">
            <v>A</v>
          </cell>
          <cell r="BN110">
            <v>0</v>
          </cell>
          <cell r="BO110">
            <v>40695</v>
          </cell>
          <cell r="BP110">
            <v>40695</v>
          </cell>
          <cell r="BQ110">
            <v>41029</v>
          </cell>
          <cell r="BS110">
            <v>0</v>
          </cell>
        </row>
        <row r="111">
          <cell r="A111" t="str">
            <v>QC447AA</v>
          </cell>
          <cell r="B111" t="str">
            <v>HP Z210 2GB (1x2GB) DDR3-1333 ECC RAM</v>
          </cell>
          <cell r="C111" t="str">
            <v>HP Z210 2GB (1x2GB) DDR3-1333 ECC RAM</v>
          </cell>
          <cell r="D111">
            <v>0</v>
          </cell>
          <cell r="E111" t="str">
            <v>N</v>
          </cell>
          <cell r="BG111" t="str">
            <v>A</v>
          </cell>
          <cell r="BH111" t="str">
            <v>A</v>
          </cell>
          <cell r="BI111" t="str">
            <v>A</v>
          </cell>
          <cell r="BN111">
            <v>0</v>
          </cell>
          <cell r="BO111">
            <v>40686</v>
          </cell>
          <cell r="BP111">
            <v>40664</v>
          </cell>
          <cell r="BQ111">
            <v>41121</v>
          </cell>
          <cell r="BR111">
            <v>41029</v>
          </cell>
          <cell r="BS111">
            <v>0</v>
          </cell>
        </row>
        <row r="112">
          <cell r="A112" t="str">
            <v>QC852AA</v>
          </cell>
          <cell r="B112" t="str">
            <v>HP Z210 4GB (1x4GB) DDR3-1333 ECC RAM</v>
          </cell>
          <cell r="C112" t="str">
            <v>HP Z210 4GB (1x4GB) DDR3-1333 ECC RAM</v>
          </cell>
          <cell r="D112">
            <v>0</v>
          </cell>
          <cell r="E112" t="str">
            <v>N</v>
          </cell>
          <cell r="BG112" t="str">
            <v>A</v>
          </cell>
          <cell r="BI112" t="str">
            <v>A</v>
          </cell>
          <cell r="BN112">
            <v>0</v>
          </cell>
          <cell r="BO112">
            <v>40695</v>
          </cell>
          <cell r="BP112">
            <v>40695</v>
          </cell>
          <cell r="BQ112">
            <v>41121</v>
          </cell>
          <cell r="BR112">
            <v>41029</v>
          </cell>
          <cell r="BS112">
            <v>0</v>
          </cell>
        </row>
        <row r="113">
          <cell r="A113" t="str">
            <v>Hardware-Memory - DDR3-1600</v>
          </cell>
          <cell r="BN113">
            <v>0</v>
          </cell>
          <cell r="BO113">
            <v>0</v>
          </cell>
          <cell r="BP113">
            <v>0</v>
          </cell>
          <cell r="BQ113">
            <v>0</v>
          </cell>
        </row>
        <row r="114">
          <cell r="A114" t="str">
            <v>B1S52AT</v>
          </cell>
          <cell r="B114" t="str">
            <v>2GB (1x2GB) DDR3-1600 non-ECC RAM PROMO</v>
          </cell>
          <cell r="C114" t="str">
            <v>2GB (1x2GB) DDR3-1600 non-ECC RAM PROMO</v>
          </cell>
          <cell r="D114">
            <v>0</v>
          </cell>
          <cell r="E114" t="str">
            <v>N</v>
          </cell>
          <cell r="BJ114" t="str">
            <v>A</v>
          </cell>
          <cell r="BK114" t="str">
            <v>A</v>
          </cell>
          <cell r="BM114" t="str">
            <v>A</v>
          </cell>
          <cell r="BN114">
            <v>0</v>
          </cell>
          <cell r="BO114">
            <v>41015</v>
          </cell>
          <cell r="BP114">
            <v>41000</v>
          </cell>
          <cell r="BQ114">
            <v>41608</v>
          </cell>
          <cell r="BS114">
            <v>0</v>
          </cell>
        </row>
        <row r="115">
          <cell r="A115" t="str">
            <v>A2Z49AA</v>
          </cell>
          <cell r="B115" t="str">
            <v>4GB (1x4GB) DDR3-1600 ECC Reg RAM</v>
          </cell>
          <cell r="C115" t="str">
            <v>HP 4GB (1x4GB) DDR3-1600 ECC Reg RAM</v>
          </cell>
          <cell r="D115" t="str">
            <v>C</v>
          </cell>
          <cell r="E115" t="str">
            <v>N</v>
          </cell>
          <cell r="BA115" t="str">
            <v>A</v>
          </cell>
          <cell r="BB115" t="str">
            <v>A</v>
          </cell>
          <cell r="BC115" t="str">
            <v>A</v>
          </cell>
          <cell r="BD115" t="str">
            <v>A</v>
          </cell>
          <cell r="BN115">
            <v>0</v>
          </cell>
          <cell r="BO115">
            <v>41001</v>
          </cell>
          <cell r="BP115">
            <v>41000</v>
          </cell>
          <cell r="BQ115">
            <v>42004</v>
          </cell>
          <cell r="BR115">
            <v>41547</v>
          </cell>
          <cell r="BS115">
            <v>0</v>
          </cell>
        </row>
        <row r="116">
          <cell r="A116" t="str">
            <v>B1S53AT</v>
          </cell>
          <cell r="B116" t="str">
            <v>4GB (1x4GB) DDR3-1600 non-ECC RAM PROMO</v>
          </cell>
          <cell r="C116" t="str">
            <v>4GB (1x4GB) DDR3-1600 non-ECC RAM PROMO</v>
          </cell>
          <cell r="D116">
            <v>0</v>
          </cell>
          <cell r="E116" t="str">
            <v>N</v>
          </cell>
          <cell r="BK116" t="str">
            <v>A</v>
          </cell>
          <cell r="BM116" t="str">
            <v>A</v>
          </cell>
          <cell r="BN116">
            <v>0</v>
          </cell>
          <cell r="BO116">
            <v>41015</v>
          </cell>
          <cell r="BP116">
            <v>41000</v>
          </cell>
          <cell r="BQ116">
            <v>41608</v>
          </cell>
          <cell r="BS116">
            <v>0</v>
          </cell>
        </row>
        <row r="117">
          <cell r="A117" t="str">
            <v>B1S54AT</v>
          </cell>
          <cell r="B117" t="str">
            <v>8GB (1x8GB) DDR3-1600 non-ECC RAM PROMO</v>
          </cell>
          <cell r="C117" t="str">
            <v>8GB (1x8GB) DDR3-1600 non-ECC RAM PROMO</v>
          </cell>
          <cell r="D117">
            <v>0</v>
          </cell>
          <cell r="E117" t="str">
            <v>N</v>
          </cell>
          <cell r="BK117" t="str">
            <v>A</v>
          </cell>
          <cell r="BM117" t="str">
            <v>A</v>
          </cell>
          <cell r="BN117">
            <v>0</v>
          </cell>
          <cell r="BO117">
            <v>41015</v>
          </cell>
          <cell r="BP117">
            <v>41000</v>
          </cell>
          <cell r="BQ117">
            <v>41608</v>
          </cell>
          <cell r="BS117">
            <v>0</v>
          </cell>
        </row>
        <row r="118">
          <cell r="A118" t="str">
            <v>A2Z52AA</v>
          </cell>
          <cell r="B118" t="str">
            <v>HP 16GB (1x16GB) DDR3-1600 ECC Reg RAM</v>
          </cell>
          <cell r="C118" t="str">
            <v>HP 16GB (1x16GB) DDR3-1600 ECC Reg RAM</v>
          </cell>
          <cell r="D118" t="str">
            <v>C</v>
          </cell>
          <cell r="E118" t="str">
            <v>N</v>
          </cell>
          <cell r="BC118" t="str">
            <v>A</v>
          </cell>
          <cell r="BD118" t="str">
            <v>A</v>
          </cell>
          <cell r="BN118">
            <v>0</v>
          </cell>
          <cell r="BO118">
            <v>41001</v>
          </cell>
          <cell r="BP118">
            <v>41000</v>
          </cell>
          <cell r="BQ118">
            <v>42004</v>
          </cell>
          <cell r="BR118">
            <v>41547</v>
          </cell>
          <cell r="BS118">
            <v>0</v>
          </cell>
        </row>
        <row r="119">
          <cell r="A119" t="str">
            <v>A2Z47AA</v>
          </cell>
          <cell r="B119" t="str">
            <v>HP 2GB (1x2GB) DDR3-1600 ECC RAM</v>
          </cell>
          <cell r="C119" t="str">
            <v>HP 2GB (1x2GB) DDR3-1600 ECC RAM</v>
          </cell>
          <cell r="D119" t="str">
            <v>C</v>
          </cell>
          <cell r="E119" t="str">
            <v>N</v>
          </cell>
          <cell r="BA119" t="str">
            <v>A</v>
          </cell>
          <cell r="BB119" t="str">
            <v>A</v>
          </cell>
          <cell r="BC119" t="str">
            <v>A</v>
          </cell>
          <cell r="BD119" t="str">
            <v>A</v>
          </cell>
          <cell r="BE119" t="str">
            <v>A</v>
          </cell>
          <cell r="BF119" t="str">
            <v>A</v>
          </cell>
          <cell r="BJ119" t="str">
            <v>A</v>
          </cell>
          <cell r="BN119">
            <v>0</v>
          </cell>
          <cell r="BO119">
            <v>41001</v>
          </cell>
          <cell r="BP119">
            <v>41000</v>
          </cell>
          <cell r="BQ119">
            <v>42004</v>
          </cell>
          <cell r="BR119">
            <v>41547</v>
          </cell>
          <cell r="BS119">
            <v>0</v>
          </cell>
        </row>
        <row r="120">
          <cell r="A120" t="str">
            <v>B1S52AA</v>
          </cell>
          <cell r="B120" t="str">
            <v>HP 2GB (1x2GB) DDR3-1600 non-ECC RAM</v>
          </cell>
          <cell r="C120" t="str">
            <v>HP 2GB (1x2GB) DDR3-1600 non-ECC RAM</v>
          </cell>
          <cell r="D120">
            <v>0</v>
          </cell>
          <cell r="E120" t="str">
            <v>N</v>
          </cell>
          <cell r="BJ120" t="str">
            <v>A</v>
          </cell>
          <cell r="BK120" t="str">
            <v>A</v>
          </cell>
          <cell r="BM120" t="str">
            <v>A</v>
          </cell>
          <cell r="BN120">
            <v>0</v>
          </cell>
          <cell r="BO120">
            <v>41015</v>
          </cell>
          <cell r="BP120">
            <v>41000</v>
          </cell>
          <cell r="BQ120">
            <v>41608</v>
          </cell>
          <cell r="BS120">
            <v>0</v>
          </cell>
        </row>
        <row r="121">
          <cell r="A121" t="str">
            <v>A2Z48AA</v>
          </cell>
          <cell r="B121" t="str">
            <v>HP 4GB (1x4GB) DDR3-1600 ECC RAM</v>
          </cell>
          <cell r="C121" t="str">
            <v>HP 4GB (1x4GB) DDR3-1600 ECC RAM</v>
          </cell>
          <cell r="D121" t="str">
            <v>C</v>
          </cell>
          <cell r="E121" t="str">
            <v>N</v>
          </cell>
          <cell r="BA121" t="str">
            <v>A</v>
          </cell>
          <cell r="BB121" t="str">
            <v>A</v>
          </cell>
          <cell r="BC121" t="str">
            <v>A</v>
          </cell>
          <cell r="BD121" t="str">
            <v>A</v>
          </cell>
          <cell r="BE121" t="str">
            <v>A</v>
          </cell>
          <cell r="BF121" t="str">
            <v>A</v>
          </cell>
          <cell r="BJ121" t="str">
            <v>A</v>
          </cell>
          <cell r="BN121">
            <v>0</v>
          </cell>
          <cell r="BO121">
            <v>41001</v>
          </cell>
          <cell r="BP121">
            <v>41000</v>
          </cell>
          <cell r="BQ121">
            <v>42004</v>
          </cell>
          <cell r="BR121">
            <v>41547</v>
          </cell>
          <cell r="BS121">
            <v>0</v>
          </cell>
        </row>
        <row r="122">
          <cell r="A122" t="str">
            <v>B1S53AA</v>
          </cell>
          <cell r="B122" t="str">
            <v>HP 4GB (1x4GB) DDR3-1600 non-ECC RAM</v>
          </cell>
          <cell r="C122" t="str">
            <v>HP 4GB (1x4GB) DDR3-1600 non-ECC RAM</v>
          </cell>
          <cell r="D122">
            <v>0</v>
          </cell>
          <cell r="E122" t="str">
            <v>N</v>
          </cell>
          <cell r="BK122" t="str">
            <v>A</v>
          </cell>
          <cell r="BM122" t="str">
            <v>A</v>
          </cell>
          <cell r="BN122">
            <v>0</v>
          </cell>
          <cell r="BO122">
            <v>41015</v>
          </cell>
          <cell r="BP122">
            <v>41000</v>
          </cell>
          <cell r="BQ122">
            <v>41608</v>
          </cell>
          <cell r="BS122">
            <v>0</v>
          </cell>
        </row>
        <row r="123">
          <cell r="A123" t="str">
            <v>A2Z50AA</v>
          </cell>
          <cell r="B123" t="str">
            <v>HP 8GB (1x8GB) DDR3-1600 ECC RAM</v>
          </cell>
          <cell r="C123" t="str">
            <v>HP 8GB (1x8GB) DDR3-1600 ECC RAM</v>
          </cell>
          <cell r="D123">
            <v>0</v>
          </cell>
          <cell r="E123" t="str">
            <v>N</v>
          </cell>
          <cell r="BE123" t="str">
            <v>A</v>
          </cell>
          <cell r="BF123" t="str">
            <v>A</v>
          </cell>
          <cell r="BI123" t="str">
            <v>A</v>
          </cell>
          <cell r="BJ123" t="str">
            <v>A</v>
          </cell>
          <cell r="BK123" t="str">
            <v>A</v>
          </cell>
          <cell r="BM123" t="str">
            <v>A</v>
          </cell>
          <cell r="BN123">
            <v>0</v>
          </cell>
          <cell r="BO123">
            <v>40878</v>
          </cell>
          <cell r="BP123">
            <v>40878</v>
          </cell>
          <cell r="BQ123">
            <v>42004</v>
          </cell>
          <cell r="BR123">
            <v>41547</v>
          </cell>
          <cell r="BS123">
            <v>0</v>
          </cell>
        </row>
        <row r="124">
          <cell r="A124" t="str">
            <v>A2Z51AA</v>
          </cell>
          <cell r="B124" t="str">
            <v>HP 8GB (1x8GB) DDR3-1600 ECC Reg RAM</v>
          </cell>
          <cell r="C124" t="str">
            <v>HP 8GB (1x8GB) DDR3-1600 ECC Reg RAM</v>
          </cell>
          <cell r="D124" t="str">
            <v>C</v>
          </cell>
          <cell r="E124" t="str">
            <v>N</v>
          </cell>
          <cell r="BA124" t="str">
            <v>A</v>
          </cell>
          <cell r="BB124" t="str">
            <v>A</v>
          </cell>
          <cell r="BC124" t="str">
            <v>A</v>
          </cell>
          <cell r="BD124" t="str">
            <v>A</v>
          </cell>
          <cell r="BN124">
            <v>0</v>
          </cell>
          <cell r="BO124">
            <v>41001</v>
          </cell>
          <cell r="BP124">
            <v>41000</v>
          </cell>
          <cell r="BQ124">
            <v>42004</v>
          </cell>
          <cell r="BR124">
            <v>41547</v>
          </cell>
          <cell r="BS124">
            <v>0</v>
          </cell>
        </row>
        <row r="125">
          <cell r="A125" t="str">
            <v>B1S54AA</v>
          </cell>
          <cell r="B125" t="str">
            <v>HP 8GB (1x8GB) DDR3-1600 non-ECC RAM</v>
          </cell>
          <cell r="C125" t="str">
            <v>HP 8GB (1x8GB) DDR3-1600 non-ECC RAM</v>
          </cell>
          <cell r="D125">
            <v>0</v>
          </cell>
          <cell r="E125" t="str">
            <v>N</v>
          </cell>
          <cell r="BK125" t="str">
            <v>A</v>
          </cell>
          <cell r="BM125" t="str">
            <v>A</v>
          </cell>
          <cell r="BN125">
            <v>0</v>
          </cell>
          <cell r="BO125">
            <v>41015</v>
          </cell>
          <cell r="BP125">
            <v>41000</v>
          </cell>
          <cell r="BQ125">
            <v>41608</v>
          </cell>
          <cell r="BS125">
            <v>0</v>
          </cell>
        </row>
        <row r="126">
          <cell r="A126" t="str">
            <v>A2Z49AT</v>
          </cell>
          <cell r="B126" t="str">
            <v>Promo - 4GB (1x4GB) DDR3-1600 ECC Reg RAM</v>
          </cell>
          <cell r="C126" t="str">
            <v xml:space="preserve"> Promo 4GB (1x4GB) DDR3-1600 ECC Reg RAM</v>
          </cell>
          <cell r="D126" t="str">
            <v>C</v>
          </cell>
          <cell r="E126" t="str">
            <v>N</v>
          </cell>
          <cell r="BA126" t="str">
            <v>A</v>
          </cell>
          <cell r="BB126" t="str">
            <v>A</v>
          </cell>
          <cell r="BC126" t="str">
            <v>A</v>
          </cell>
          <cell r="BD126" t="str">
            <v>A</v>
          </cell>
          <cell r="BE126" t="str">
            <v>A</v>
          </cell>
          <cell r="BF126" t="str">
            <v>A</v>
          </cell>
          <cell r="BN126">
            <v>0</v>
          </cell>
          <cell r="BO126">
            <v>41001</v>
          </cell>
          <cell r="BP126">
            <v>41000</v>
          </cell>
          <cell r="BQ126">
            <v>42004</v>
          </cell>
          <cell r="BR126">
            <v>41547</v>
          </cell>
          <cell r="BS126">
            <v>0</v>
          </cell>
        </row>
        <row r="127">
          <cell r="A127" t="str">
            <v>A2Z47AT</v>
          </cell>
          <cell r="B127" t="str">
            <v>Promo - HP 2GB (1x2GB) DDR3-1600 ECC RAM</v>
          </cell>
          <cell r="C127" t="str">
            <v>Promo - HP 2GB (1x2GB) DDR3-1600 ECC RAM</v>
          </cell>
          <cell r="D127" t="str">
            <v>C</v>
          </cell>
          <cell r="E127" t="str">
            <v>N</v>
          </cell>
          <cell r="BA127" t="str">
            <v>A</v>
          </cell>
          <cell r="BB127" t="str">
            <v>A</v>
          </cell>
          <cell r="BC127" t="str">
            <v>A</v>
          </cell>
          <cell r="BD127" t="str">
            <v>A</v>
          </cell>
          <cell r="BE127" t="str">
            <v>A</v>
          </cell>
          <cell r="BF127" t="str">
            <v>A</v>
          </cell>
          <cell r="BN127">
            <v>0</v>
          </cell>
          <cell r="BO127">
            <v>41001</v>
          </cell>
          <cell r="BP127">
            <v>41000</v>
          </cell>
          <cell r="BQ127">
            <v>42004</v>
          </cell>
          <cell r="BR127">
            <v>41547</v>
          </cell>
          <cell r="BS127">
            <v>0</v>
          </cell>
        </row>
        <row r="128">
          <cell r="A128" t="str">
            <v>A2Z48AT</v>
          </cell>
          <cell r="B128" t="str">
            <v>Promo - HP 4GB (1x4GB) DDR3-1600 ECC RAM</v>
          </cell>
          <cell r="C128" t="str">
            <v>Promo - HP 4GB (1x4GB) DDR3-1600 ECC RAM</v>
          </cell>
          <cell r="D128" t="str">
            <v>C</v>
          </cell>
          <cell r="E128" t="str">
            <v>N</v>
          </cell>
          <cell r="BA128" t="str">
            <v>A</v>
          </cell>
          <cell r="BB128" t="str">
            <v>A</v>
          </cell>
          <cell r="BC128" t="str">
            <v>A</v>
          </cell>
          <cell r="BD128" t="str">
            <v>A</v>
          </cell>
          <cell r="BE128" t="str">
            <v>A</v>
          </cell>
          <cell r="BF128" t="str">
            <v>A</v>
          </cell>
          <cell r="BN128">
            <v>0</v>
          </cell>
          <cell r="BO128">
            <v>41001</v>
          </cell>
          <cell r="BP128">
            <v>41000</v>
          </cell>
          <cell r="BQ128">
            <v>42004</v>
          </cell>
          <cell r="BR128">
            <v>41547</v>
          </cell>
          <cell r="BS128">
            <v>0</v>
          </cell>
        </row>
        <row r="129">
          <cell r="A129" t="str">
            <v>Hardware-Memory - PC3-10600 (DDR3-1333) UDIMM Memory AMO Kits</v>
          </cell>
          <cell r="BN129">
            <v>0</v>
          </cell>
          <cell r="BO129">
            <v>0</v>
          </cell>
          <cell r="BP129">
            <v>0</v>
          </cell>
          <cell r="BQ129">
            <v>0</v>
          </cell>
        </row>
        <row r="130">
          <cell r="A130" t="str">
            <v>XC440AT</v>
          </cell>
          <cell r="B130" t="str">
            <v>HP 2GB (1x2GB) DDR3-1333 non-ECC UDIMM PROMO</v>
          </cell>
          <cell r="C130" t="str">
            <v>HP 2GB DDR3-1333 non-ECC UDIMM PROMO</v>
          </cell>
          <cell r="D130">
            <v>0</v>
          </cell>
          <cell r="E130" t="str">
            <v>N</v>
          </cell>
          <cell r="BN130">
            <v>0</v>
          </cell>
          <cell r="BO130">
            <v>40575</v>
          </cell>
          <cell r="BP130">
            <v>40575</v>
          </cell>
          <cell r="BQ130">
            <v>41274</v>
          </cell>
          <cell r="BS130">
            <v>0</v>
          </cell>
        </row>
        <row r="131">
          <cell r="A131" t="str">
            <v>XC440AA</v>
          </cell>
          <cell r="B131" t="str">
            <v>HP 2GB DDR3-1333 non-ECC UDIMM</v>
          </cell>
          <cell r="C131" t="str">
            <v>HP 2GB DDR3-1333 non-ECC UDIMM</v>
          </cell>
          <cell r="D131">
            <v>0</v>
          </cell>
          <cell r="E131" t="str">
            <v>N</v>
          </cell>
          <cell r="AM131" t="str">
            <v>A</v>
          </cell>
          <cell r="AN131" t="str">
            <v>A</v>
          </cell>
          <cell r="AW131" t="str">
            <v>A</v>
          </cell>
          <cell r="BG131" t="str">
            <v>A</v>
          </cell>
          <cell r="BI131" t="str">
            <v>A</v>
          </cell>
          <cell r="BN131">
            <v>0</v>
          </cell>
          <cell r="BO131">
            <v>40406</v>
          </cell>
          <cell r="BP131">
            <v>40391</v>
          </cell>
          <cell r="BQ131">
            <v>41274</v>
          </cell>
          <cell r="BS131">
            <v>0</v>
          </cell>
        </row>
        <row r="132">
          <cell r="A132" t="str">
            <v>LB435AT</v>
          </cell>
          <cell r="B132" t="str">
            <v>HP 4GB (1X4gb) DDR3-1333 non-ECC UDIMM PROMO</v>
          </cell>
          <cell r="C132" t="str">
            <v>HP 4GB DDR3-1333 non-ECC UDIMM PROMO</v>
          </cell>
          <cell r="D132">
            <v>0</v>
          </cell>
          <cell r="E132" t="str">
            <v>N</v>
          </cell>
          <cell r="BN132">
            <v>0</v>
          </cell>
          <cell r="BO132">
            <v>40575</v>
          </cell>
          <cell r="BP132">
            <v>40575</v>
          </cell>
          <cell r="BQ132">
            <v>41182</v>
          </cell>
          <cell r="BS132">
            <v>0</v>
          </cell>
        </row>
        <row r="133">
          <cell r="A133" t="str">
            <v>LB435AA</v>
          </cell>
          <cell r="B133" t="str">
            <v>HP 4GB DDR3-1333 non-ECC UDIMM</v>
          </cell>
          <cell r="C133" t="str">
            <v>HP 4GB DDR3-1333 non-ECC UDIMM</v>
          </cell>
          <cell r="D133">
            <v>0</v>
          </cell>
          <cell r="E133" t="str">
            <v>N</v>
          </cell>
          <cell r="AN133" t="str">
            <v>A</v>
          </cell>
          <cell r="AW133" t="str">
            <v>A</v>
          </cell>
          <cell r="BG133" t="str">
            <v>A</v>
          </cell>
          <cell r="BI133" t="str">
            <v>A</v>
          </cell>
          <cell r="BN133">
            <v>0</v>
          </cell>
          <cell r="BO133">
            <v>40513</v>
          </cell>
          <cell r="BP133">
            <v>40513</v>
          </cell>
          <cell r="BQ133">
            <v>41182</v>
          </cell>
          <cell r="BS133">
            <v>0</v>
          </cell>
        </row>
        <row r="134">
          <cell r="A134" t="str">
            <v>Hardware-Miscellaneous - Bracket (AMO Kits)</v>
          </cell>
          <cell r="BN134">
            <v>0</v>
          </cell>
          <cell r="BO134">
            <v>0</v>
          </cell>
          <cell r="BP134">
            <v>0</v>
          </cell>
          <cell r="BQ134">
            <v>0</v>
          </cell>
        </row>
        <row r="135">
          <cell r="A135" t="str">
            <v>NQ099AA</v>
          </cell>
          <cell r="B135" t="str">
            <v>HP Optical Bay HDD Mounting Bracket-BLK-for WKS</v>
          </cell>
          <cell r="C135" t="str">
            <v>HP Optical Bay HDD Mounting Bracket-BLK</v>
          </cell>
          <cell r="D135">
            <v>0</v>
          </cell>
          <cell r="E135" t="str">
            <v>N</v>
          </cell>
          <cell r="AL135" t="str">
            <v>A</v>
          </cell>
          <cell r="AO135" t="str">
            <v>A</v>
          </cell>
          <cell r="AP135" t="str">
            <v>A</v>
          </cell>
          <cell r="AQ135" t="str">
            <v>A</v>
          </cell>
          <cell r="AR135" t="str">
            <v>A</v>
          </cell>
          <cell r="AS135" t="str">
            <v>A</v>
          </cell>
          <cell r="AT135" t="str">
            <v>A</v>
          </cell>
          <cell r="AX135" t="str">
            <v>A</v>
          </cell>
          <cell r="AY135" t="str">
            <v>A</v>
          </cell>
          <cell r="BA135" t="str">
            <v>A</v>
          </cell>
          <cell r="BB135" t="str">
            <v>A</v>
          </cell>
          <cell r="BC135" t="str">
            <v>A</v>
          </cell>
          <cell r="BD135" t="str">
            <v>A</v>
          </cell>
          <cell r="BE135" t="str">
            <v>A</v>
          </cell>
          <cell r="BF135" t="str">
            <v>A</v>
          </cell>
          <cell r="BN135" t="str">
            <v>All</v>
          </cell>
          <cell r="BO135">
            <v>39902</v>
          </cell>
          <cell r="BP135">
            <v>39873</v>
          </cell>
          <cell r="BQ135">
            <v>41820</v>
          </cell>
          <cell r="BS135">
            <v>0</v>
          </cell>
        </row>
        <row r="136">
          <cell r="A136" t="str">
            <v>Hardware-Miscellaneous - Cable (AMO Kits)</v>
          </cell>
          <cell r="BN136">
            <v>0</v>
          </cell>
          <cell r="BO136">
            <v>0</v>
          </cell>
          <cell r="BP136">
            <v>0</v>
          </cell>
          <cell r="BQ136">
            <v>0</v>
          </cell>
        </row>
        <row r="137">
          <cell r="A137" t="str">
            <v>GM110AA</v>
          </cell>
          <cell r="B137" t="str">
            <v>HP eSATA 2 Port PCI Bulkhead Kit</v>
          </cell>
          <cell r="C137" t="str">
            <v>HP eSATA 2 Port PCI Bulkhead Kit</v>
          </cell>
          <cell r="D137">
            <v>0</v>
          </cell>
          <cell r="E137" t="str">
            <v>N</v>
          </cell>
          <cell r="AB137" t="str">
            <v>A</v>
          </cell>
          <cell r="AC137" t="str">
            <v>A</v>
          </cell>
          <cell r="AL137" t="str">
            <v>A</v>
          </cell>
          <cell r="AO137" t="str">
            <v>A</v>
          </cell>
          <cell r="AP137" t="str">
            <v>A</v>
          </cell>
          <cell r="AQ137" t="str">
            <v>A</v>
          </cell>
          <cell r="AR137" t="str">
            <v>A</v>
          </cell>
          <cell r="AS137" t="str">
            <v>A</v>
          </cell>
          <cell r="AT137" t="str">
            <v>A</v>
          </cell>
          <cell r="AX137" t="str">
            <v>A</v>
          </cell>
          <cell r="AY137" t="str">
            <v>A</v>
          </cell>
          <cell r="AZ137" t="str">
            <v>A</v>
          </cell>
          <cell r="BE137" t="str">
            <v>A</v>
          </cell>
          <cell r="BF137" t="str">
            <v>A</v>
          </cell>
          <cell r="BN137" t="str">
            <v>All</v>
          </cell>
          <cell r="BO137">
            <v>39426</v>
          </cell>
          <cell r="BP137">
            <v>39417</v>
          </cell>
          <cell r="BQ137">
            <v>41274</v>
          </cell>
          <cell r="BR137">
            <v>1</v>
          </cell>
          <cell r="BS137">
            <v>0</v>
          </cell>
        </row>
        <row r="138">
          <cell r="A138" t="str">
            <v>NQ097AA</v>
          </cell>
          <cell r="B138" t="str">
            <v>HP Internal Mini SAS 4i Adapter Cable</v>
          </cell>
          <cell r="C138" t="str">
            <v>HP Internal Mini SAS 4i Adapter Cable</v>
          </cell>
          <cell r="D138">
            <v>0</v>
          </cell>
          <cell r="E138" t="str">
            <v>N</v>
          </cell>
          <cell r="AL138" t="str">
            <v>A</v>
          </cell>
          <cell r="AO138" t="str">
            <v>A</v>
          </cell>
          <cell r="AP138" t="str">
            <v>A</v>
          </cell>
          <cell r="AX138" t="str">
            <v>A</v>
          </cell>
          <cell r="AY138" t="str">
            <v>A</v>
          </cell>
          <cell r="AZ138" t="str">
            <v>A</v>
          </cell>
          <cell r="BA138" t="str">
            <v>A</v>
          </cell>
          <cell r="BB138" t="str">
            <v>A</v>
          </cell>
          <cell r="BC138" t="str">
            <v>A</v>
          </cell>
          <cell r="BD138" t="str">
            <v>A</v>
          </cell>
          <cell r="BN138" t="str">
            <v>All</v>
          </cell>
          <cell r="BO138">
            <v>39902</v>
          </cell>
          <cell r="BP138">
            <v>39873</v>
          </cell>
          <cell r="BQ138">
            <v>41820</v>
          </cell>
          <cell r="BR138">
            <v>1</v>
          </cell>
          <cell r="BS138">
            <v>0</v>
          </cell>
        </row>
        <row r="139">
          <cell r="A139" t="str">
            <v>DM293A</v>
          </cell>
          <cell r="B139" t="str">
            <v>HP Power Cord Kit</v>
          </cell>
          <cell r="C139" t="str">
            <v>HP Power Cord Kit</v>
          </cell>
          <cell r="D139">
            <v>0</v>
          </cell>
          <cell r="E139" t="str">
            <v>Y</v>
          </cell>
          <cell r="F139" t="str">
            <v>A</v>
          </cell>
          <cell r="H139" t="str">
            <v>A</v>
          </cell>
          <cell r="J139" t="str">
            <v>A</v>
          </cell>
          <cell r="K139" t="str">
            <v>A</v>
          </cell>
          <cell r="L139" t="str">
            <v>A</v>
          </cell>
          <cell r="M139" t="str">
            <v>A</v>
          </cell>
          <cell r="N139" t="str">
            <v>A</v>
          </cell>
          <cell r="P139" t="str">
            <v>A</v>
          </cell>
          <cell r="S139" t="str">
            <v>A</v>
          </cell>
          <cell r="V139" t="str">
            <v>A</v>
          </cell>
          <cell r="X139" t="str">
            <v>A</v>
          </cell>
          <cell r="AA139" t="str">
            <v>A</v>
          </cell>
          <cell r="AB139" t="str">
            <v>A</v>
          </cell>
          <cell r="AC139" t="str">
            <v>A</v>
          </cell>
          <cell r="AL139" t="str">
            <v>A</v>
          </cell>
          <cell r="AM139" t="str">
            <v>A</v>
          </cell>
          <cell r="AN139" t="str">
            <v>A</v>
          </cell>
          <cell r="AO139" t="str">
            <v>A</v>
          </cell>
          <cell r="AP139" t="str">
            <v>A</v>
          </cell>
          <cell r="AQ139" t="str">
            <v>A</v>
          </cell>
          <cell r="AR139" t="str">
            <v>A</v>
          </cell>
          <cell r="AS139" t="str">
            <v>A</v>
          </cell>
          <cell r="AT139" t="str">
            <v>A</v>
          </cell>
          <cell r="AW139" t="str">
            <v>A</v>
          </cell>
          <cell r="AX139" t="str">
            <v>A</v>
          </cell>
          <cell r="AY139" t="str">
            <v>A</v>
          </cell>
          <cell r="AZ139" t="str">
            <v>A</v>
          </cell>
          <cell r="BA139" t="str">
            <v>A</v>
          </cell>
          <cell r="BB139" t="str">
            <v>A</v>
          </cell>
          <cell r="BC139" t="str">
            <v>A</v>
          </cell>
          <cell r="BD139" t="str">
            <v>A</v>
          </cell>
          <cell r="BE139" t="str">
            <v>A</v>
          </cell>
          <cell r="BF139" t="str">
            <v>A</v>
          </cell>
          <cell r="BG139" t="str">
            <v>A</v>
          </cell>
          <cell r="BH139" t="str">
            <v>A</v>
          </cell>
          <cell r="BI139" t="str">
            <v>A</v>
          </cell>
          <cell r="BK139" t="str">
            <v>A</v>
          </cell>
          <cell r="BL139" t="str">
            <v>A</v>
          </cell>
          <cell r="BM139" t="str">
            <v>A</v>
          </cell>
          <cell r="BN139" t="str">
            <v>All</v>
          </cell>
          <cell r="BO139">
            <v>37773</v>
          </cell>
          <cell r="BP139">
            <v>37742</v>
          </cell>
          <cell r="BQ139">
            <v>41274</v>
          </cell>
          <cell r="BS139" t="str">
            <v>TBD</v>
          </cell>
          <cell r="BY139" t="str">
            <v xml:space="preserve"> GA: 06/01/2003 - EM: 06/30/2012</v>
          </cell>
          <cell r="DF139" t="str">
            <v xml:space="preserve"> GA: 06/01/2003 - EM: 06/30/2012</v>
          </cell>
          <cell r="EP139" t="str">
            <v xml:space="preserve"> GA: 06/01/2003 - EM: 06/30/2012</v>
          </cell>
          <cell r="EU139" t="str">
            <v xml:space="preserve"> GA: 02/18/2005 - EM: 06/30/2012</v>
          </cell>
          <cell r="EY139" t="str">
            <v xml:space="preserve"> GA: 06/01/2003 - EM: 06/30/2012</v>
          </cell>
          <cell r="FE139" t="str">
            <v xml:space="preserve"> GA: 04/18/2005 - EM: 06/30/2012</v>
          </cell>
        </row>
        <row r="140">
          <cell r="A140" t="str">
            <v>EH925A</v>
          </cell>
          <cell r="B140" t="str">
            <v>HP Workstation to LTO SAS Int. Cable</v>
          </cell>
          <cell r="C140" t="str">
            <v xml:space="preserve"> HP Workstation to LTO SAS Int. Cable</v>
          </cell>
          <cell r="D140">
            <v>0</v>
          </cell>
          <cell r="E140" t="str">
            <v>N</v>
          </cell>
          <cell r="R140" t="str">
            <v>A</v>
          </cell>
          <cell r="S140" t="str">
            <v>A</v>
          </cell>
          <cell r="T140" t="str">
            <v>A</v>
          </cell>
          <cell r="U140" t="str">
            <v>A</v>
          </cell>
          <cell r="V140" t="str">
            <v>A</v>
          </cell>
          <cell r="W140" t="str">
            <v>A</v>
          </cell>
          <cell r="X140" t="str">
            <v>A</v>
          </cell>
          <cell r="Z140" t="str">
            <v>A</v>
          </cell>
          <cell r="AA140" t="str">
            <v>A</v>
          </cell>
          <cell r="AB140" t="str">
            <v>A</v>
          </cell>
          <cell r="AC140" t="str">
            <v>A</v>
          </cell>
          <cell r="AL140" t="str">
            <v>A</v>
          </cell>
          <cell r="AP140" t="str">
            <v>A</v>
          </cell>
          <cell r="AS140" t="str">
            <v>A</v>
          </cell>
          <cell r="AT140" t="str">
            <v>A</v>
          </cell>
          <cell r="BN140" t="str">
            <v>All</v>
          </cell>
          <cell r="BO140">
            <v>39264</v>
          </cell>
          <cell r="BP140">
            <v>39264</v>
          </cell>
          <cell r="BQ140">
            <v>41274</v>
          </cell>
          <cell r="BR140">
            <v>1</v>
          </cell>
          <cell r="BS140">
            <v>0</v>
          </cell>
        </row>
        <row r="141">
          <cell r="A141" t="str">
            <v>Hardware-Miscellaneous - RACK (AMO Kits)</v>
          </cell>
          <cell r="BN141">
            <v>0</v>
          </cell>
          <cell r="BO141">
            <v>0</v>
          </cell>
          <cell r="BP141">
            <v>0</v>
          </cell>
          <cell r="BQ141">
            <v>0</v>
          </cell>
        </row>
        <row r="142">
          <cell r="A142" t="str">
            <v>WD587AA</v>
          </cell>
          <cell r="B142" t="str">
            <v>HP Legacy Rack Adapter</v>
          </cell>
          <cell r="C142" t="str">
            <v>HP Legacy Rack Adapter</v>
          </cell>
          <cell r="D142">
            <v>0</v>
          </cell>
          <cell r="E142" t="str">
            <v>N</v>
          </cell>
          <cell r="AL142" t="str">
            <v>A</v>
          </cell>
          <cell r="AO142" t="str">
            <v>A</v>
          </cell>
          <cell r="AP142" t="str">
            <v>A</v>
          </cell>
          <cell r="AX142" t="str">
            <v>A</v>
          </cell>
          <cell r="AY142" t="str">
            <v>A</v>
          </cell>
          <cell r="AZ142" t="str">
            <v>A</v>
          </cell>
          <cell r="BN142" t="str">
            <v>All</v>
          </cell>
          <cell r="BO142">
            <v>40210</v>
          </cell>
          <cell r="BP142">
            <v>40210</v>
          </cell>
          <cell r="BQ142">
            <v>41274</v>
          </cell>
          <cell r="BS142">
            <v>0</v>
          </cell>
        </row>
        <row r="143">
          <cell r="A143" t="str">
            <v>WH340AA</v>
          </cell>
          <cell r="B143" t="str">
            <v>HP xw4/Z2/Z4 Depth Adjustable Fixed Rail Rack Kit</v>
          </cell>
          <cell r="C143" t="str">
            <v>HP xw4/Z2/Z4 Depth Adj Fxd Rail Rack Kit</v>
          </cell>
          <cell r="D143">
            <v>0</v>
          </cell>
          <cell r="E143" t="str">
            <v>N</v>
          </cell>
          <cell r="AA143" t="str">
            <v>A</v>
          </cell>
          <cell r="AJ143" t="str">
            <v>A</v>
          </cell>
          <cell r="AK143" t="str">
            <v>A</v>
          </cell>
          <cell r="AM143" t="str">
            <v>A</v>
          </cell>
          <cell r="AN143" t="str">
            <v>A</v>
          </cell>
          <cell r="AQ143" t="str">
            <v>A</v>
          </cell>
          <cell r="AR143" t="str">
            <v>A</v>
          </cell>
          <cell r="AS143" t="str">
            <v>A</v>
          </cell>
          <cell r="AT143" t="str">
            <v>A</v>
          </cell>
          <cell r="BE143" t="str">
            <v>A</v>
          </cell>
          <cell r="BF143" t="str">
            <v>A</v>
          </cell>
          <cell r="BH143" t="str">
            <v>A</v>
          </cell>
          <cell r="BI143" t="str">
            <v>A</v>
          </cell>
          <cell r="BN143" t="str">
            <v>All</v>
          </cell>
          <cell r="BO143">
            <v>40308</v>
          </cell>
          <cell r="BP143">
            <v>40299</v>
          </cell>
          <cell r="BQ143">
            <v>41182</v>
          </cell>
          <cell r="BR143">
            <v>40999</v>
          </cell>
          <cell r="BS143">
            <v>0</v>
          </cell>
        </row>
        <row r="144">
          <cell r="A144" t="str">
            <v>NN124AA</v>
          </cell>
          <cell r="B144" t="str">
            <v>HP z6/8 Adjustable Sliding Rail Rack Kit</v>
          </cell>
          <cell r="C144" t="str">
            <v>HP z6/8 Adjustable Sliding Rail Rack Kit</v>
          </cell>
          <cell r="D144" t="str">
            <v>C</v>
          </cell>
          <cell r="E144" t="str">
            <v>N</v>
          </cell>
          <cell r="AL144" t="str">
            <v>A</v>
          </cell>
          <cell r="AO144" t="str">
            <v>A</v>
          </cell>
          <cell r="AP144" t="str">
            <v>A</v>
          </cell>
          <cell r="AX144" t="str">
            <v>A</v>
          </cell>
          <cell r="AY144" t="str">
            <v>A</v>
          </cell>
          <cell r="AZ144" t="str">
            <v>A</v>
          </cell>
          <cell r="BA144" t="str">
            <v>A</v>
          </cell>
          <cell r="BB144" t="str">
            <v>A</v>
          </cell>
          <cell r="BC144" t="str">
            <v>A</v>
          </cell>
          <cell r="BD144" t="str">
            <v>A</v>
          </cell>
          <cell r="BN144" t="str">
            <v>All</v>
          </cell>
          <cell r="BO144">
            <v>39902</v>
          </cell>
          <cell r="BP144">
            <v>39873</v>
          </cell>
          <cell r="BQ144">
            <v>41820</v>
          </cell>
          <cell r="BR144">
            <v>41698</v>
          </cell>
          <cell r="BS144">
            <v>0</v>
          </cell>
        </row>
        <row r="145">
          <cell r="A145" t="str">
            <v>Hardware-Processors (Intel) - Intel (AMO Kits)</v>
          </cell>
          <cell r="BN145">
            <v>0</v>
          </cell>
          <cell r="BO145">
            <v>0</v>
          </cell>
          <cell r="BP145">
            <v>0</v>
          </cell>
          <cell r="BQ145">
            <v>0</v>
          </cell>
        </row>
        <row r="146">
          <cell r="A146" t="str">
            <v>LB209AA</v>
          </cell>
          <cell r="B146" t="str">
            <v>Intel Xeon E5606 2.13 8MB/1066 4C CPU-2</v>
          </cell>
          <cell r="C146" t="str">
            <v>Intel Xeon E5606 2.13 8MB/1066 4C CPU-2</v>
          </cell>
          <cell r="D146">
            <v>0</v>
          </cell>
          <cell r="E146" t="str">
            <v>N</v>
          </cell>
          <cell r="AL146" t="str">
            <v>A</v>
          </cell>
          <cell r="AX146" t="str">
            <v>A</v>
          </cell>
          <cell r="AY146" t="str">
            <v>A</v>
          </cell>
          <cell r="AZ146" t="str">
            <v>A</v>
          </cell>
          <cell r="BN146">
            <v>0</v>
          </cell>
          <cell r="BO146">
            <v>40588</v>
          </cell>
          <cell r="BP146">
            <v>40575</v>
          </cell>
          <cell r="BQ146">
            <v>41274</v>
          </cell>
          <cell r="BR146">
            <v>41182</v>
          </cell>
          <cell r="BS146">
            <v>0</v>
          </cell>
        </row>
        <row r="147">
          <cell r="A147" t="str">
            <v>LB210AA</v>
          </cell>
          <cell r="B147" t="str">
            <v>Intel Xeon E5607 2.26 8MB/1066 4C CPU-2</v>
          </cell>
          <cell r="C147" t="str">
            <v>Intel Xeon E5607 2.26 8MB/1066 4C CPU-2</v>
          </cell>
          <cell r="D147">
            <v>0</v>
          </cell>
          <cell r="E147" t="str">
            <v>N</v>
          </cell>
          <cell r="AL147" t="str">
            <v>A</v>
          </cell>
          <cell r="AX147" t="str">
            <v>A</v>
          </cell>
          <cell r="AY147" t="str">
            <v>A</v>
          </cell>
          <cell r="AZ147" t="str">
            <v>A</v>
          </cell>
          <cell r="BN147">
            <v>0</v>
          </cell>
          <cell r="BO147">
            <v>40588</v>
          </cell>
          <cell r="BP147">
            <v>40575</v>
          </cell>
          <cell r="BQ147">
            <v>41274</v>
          </cell>
          <cell r="BR147">
            <v>41182</v>
          </cell>
          <cell r="BS147">
            <v>0</v>
          </cell>
        </row>
        <row r="148">
          <cell r="A148" t="str">
            <v>WG728AA</v>
          </cell>
          <cell r="B148" t="str">
            <v>Intel Xeon E5620 2.40 12MB/1066 4C CPU-2</v>
          </cell>
          <cell r="C148" t="str">
            <v>Intel Xeon E5620 2.40 12MB/1066 4C CPU-2</v>
          </cell>
          <cell r="D148">
            <v>0</v>
          </cell>
          <cell r="E148" t="str">
            <v>N</v>
          </cell>
          <cell r="AL148" t="str">
            <v>A</v>
          </cell>
          <cell r="AX148" t="str">
            <v>A</v>
          </cell>
          <cell r="AY148" t="str">
            <v>A</v>
          </cell>
          <cell r="BN148">
            <v>0</v>
          </cell>
          <cell r="BO148">
            <v>40259</v>
          </cell>
          <cell r="BP148">
            <v>40238</v>
          </cell>
          <cell r="BQ148">
            <v>41274</v>
          </cell>
          <cell r="BR148">
            <v>41182</v>
          </cell>
          <cell r="BS148">
            <v>0</v>
          </cell>
        </row>
        <row r="149">
          <cell r="A149" t="str">
            <v>WG728AT</v>
          </cell>
          <cell r="B149" t="str">
            <v>Intel Xeon E5620 2.40 12MB/1066 4C CPU-2 PROMO</v>
          </cell>
          <cell r="C149" t="str">
            <v>IntelXeonE5620 2.4012MB1066 4CCPU-2promo</v>
          </cell>
          <cell r="D149">
            <v>0</v>
          </cell>
          <cell r="E149" t="str">
            <v>N</v>
          </cell>
          <cell r="BN149">
            <v>0</v>
          </cell>
          <cell r="BO149">
            <v>40259</v>
          </cell>
          <cell r="BP149">
            <v>40238</v>
          </cell>
          <cell r="BQ149">
            <v>41274</v>
          </cell>
          <cell r="BR149">
            <v>41182</v>
          </cell>
          <cell r="BS149">
            <v>0</v>
          </cell>
        </row>
        <row r="150">
          <cell r="A150" t="str">
            <v>WG730AA</v>
          </cell>
          <cell r="B150" t="str">
            <v>Intel Xeon E5640 2.66 12MB/1066 4C CPU-2</v>
          </cell>
          <cell r="C150" t="str">
            <v>Intel Xeon E5640 2.66 12MB/1066 4C CPU-2</v>
          </cell>
          <cell r="D150">
            <v>0</v>
          </cell>
          <cell r="E150" t="str">
            <v>N</v>
          </cell>
          <cell r="AL150" t="str">
            <v>A</v>
          </cell>
          <cell r="AX150" t="str">
            <v>A</v>
          </cell>
          <cell r="AY150" t="str">
            <v>A</v>
          </cell>
          <cell r="BN150">
            <v>0</v>
          </cell>
          <cell r="BO150">
            <v>40259</v>
          </cell>
          <cell r="BP150">
            <v>40238</v>
          </cell>
          <cell r="BQ150">
            <v>41274</v>
          </cell>
          <cell r="BR150">
            <v>41182</v>
          </cell>
          <cell r="BS150">
            <v>0</v>
          </cell>
        </row>
        <row r="151">
          <cell r="A151" t="str">
            <v>LB211AA</v>
          </cell>
          <cell r="B151" t="str">
            <v>Intel Xeon E5645 2.40 12MB/1333 6C CPU-2</v>
          </cell>
          <cell r="C151" t="str">
            <v>Intel Xeon E5645 2.40 12MB/1333 6C CPU-2</v>
          </cell>
          <cell r="D151">
            <v>0</v>
          </cell>
          <cell r="E151" t="str">
            <v>N</v>
          </cell>
          <cell r="AL151" t="str">
            <v>A</v>
          </cell>
          <cell r="AX151" t="str">
            <v>A</v>
          </cell>
          <cell r="AY151" t="str">
            <v>A</v>
          </cell>
          <cell r="AZ151" t="str">
            <v>A</v>
          </cell>
          <cell r="BN151">
            <v>0</v>
          </cell>
          <cell r="BO151">
            <v>40588</v>
          </cell>
          <cell r="BP151">
            <v>40575</v>
          </cell>
          <cell r="BQ151">
            <v>41274</v>
          </cell>
          <cell r="BR151">
            <v>41182</v>
          </cell>
          <cell r="BS151">
            <v>0</v>
          </cell>
        </row>
        <row r="152">
          <cell r="A152" t="str">
            <v>LB212AA</v>
          </cell>
          <cell r="B152" t="str">
            <v>Intel Xeon E5649 2.53 12MB/1333 6C CPU-2</v>
          </cell>
          <cell r="C152" t="str">
            <v>Intel Xeon E5649 2.53 12MB/1333 6C CPU-2</v>
          </cell>
          <cell r="D152">
            <v>0</v>
          </cell>
          <cell r="E152" t="str">
            <v>N</v>
          </cell>
          <cell r="AL152" t="str">
            <v>A</v>
          </cell>
          <cell r="AX152" t="str">
            <v>A</v>
          </cell>
          <cell r="AY152" t="str">
            <v>A</v>
          </cell>
          <cell r="AZ152" t="str">
            <v>A</v>
          </cell>
          <cell r="BN152">
            <v>0</v>
          </cell>
          <cell r="BO152">
            <v>40588</v>
          </cell>
          <cell r="BP152">
            <v>40575</v>
          </cell>
          <cell r="BQ152">
            <v>41274</v>
          </cell>
          <cell r="BR152">
            <v>41182</v>
          </cell>
          <cell r="BS152">
            <v>0</v>
          </cell>
        </row>
        <row r="153">
          <cell r="A153" t="str">
            <v>LB213AA</v>
          </cell>
          <cell r="B153" t="str">
            <v>Intel Xeon X5647 2.93 12MB/1066 4C CPU-2</v>
          </cell>
          <cell r="C153" t="str">
            <v>Intel Xeon X5647 2.93 12MB/1066 4C CPU-2</v>
          </cell>
          <cell r="D153">
            <v>0</v>
          </cell>
          <cell r="E153" t="str">
            <v>N</v>
          </cell>
          <cell r="AL153" t="str">
            <v>A</v>
          </cell>
          <cell r="AX153" t="str">
            <v>A</v>
          </cell>
          <cell r="AY153" t="str">
            <v>A</v>
          </cell>
          <cell r="AZ153" t="str">
            <v>A</v>
          </cell>
          <cell r="BN153">
            <v>0</v>
          </cell>
          <cell r="BO153">
            <v>40588</v>
          </cell>
          <cell r="BP153">
            <v>40575</v>
          </cell>
          <cell r="BQ153">
            <v>41274</v>
          </cell>
          <cell r="BR153">
            <v>41182</v>
          </cell>
          <cell r="BS153">
            <v>0</v>
          </cell>
        </row>
        <row r="154">
          <cell r="A154" t="str">
            <v>WG731AA</v>
          </cell>
          <cell r="B154" t="str">
            <v>Intel Xeon X5650 2.66 12MB/1333 6C CPU-2</v>
          </cell>
          <cell r="C154" t="str">
            <v>Intel Xeon X5650 2.66 12MB/1333 6C CPU-2</v>
          </cell>
          <cell r="D154">
            <v>0</v>
          </cell>
          <cell r="E154" t="str">
            <v>N</v>
          </cell>
          <cell r="AL154" t="str">
            <v>A</v>
          </cell>
          <cell r="AX154" t="str">
            <v>A</v>
          </cell>
          <cell r="AY154" t="str">
            <v>A</v>
          </cell>
          <cell r="BN154">
            <v>0</v>
          </cell>
          <cell r="BO154">
            <v>40259</v>
          </cell>
          <cell r="BP154">
            <v>40238</v>
          </cell>
          <cell r="BQ154">
            <v>41274</v>
          </cell>
          <cell r="BR154">
            <v>41182</v>
          </cell>
          <cell r="BS154">
            <v>0</v>
          </cell>
        </row>
        <row r="155">
          <cell r="A155" t="str">
            <v>WG731AT</v>
          </cell>
          <cell r="B155" t="str">
            <v>Intel Xeon X5650 2.66 12MB/1333 6C CPU-2 PROMO</v>
          </cell>
          <cell r="C155" t="str">
            <v>IntelXeonX5650 2.6612MB1333 6CCPU-2promo</v>
          </cell>
          <cell r="D155">
            <v>0</v>
          </cell>
          <cell r="E155" t="str">
            <v>N</v>
          </cell>
          <cell r="BN155">
            <v>0</v>
          </cell>
          <cell r="BO155">
            <v>40259</v>
          </cell>
          <cell r="BP155">
            <v>40238</v>
          </cell>
          <cell r="BQ155">
            <v>41274</v>
          </cell>
          <cell r="BR155">
            <v>41182</v>
          </cell>
          <cell r="BS155">
            <v>0</v>
          </cell>
        </row>
        <row r="156">
          <cell r="A156" t="str">
            <v>WG732AA</v>
          </cell>
          <cell r="B156" t="str">
            <v>Intel Xeon X5660 2.80 12MB/1333 6C CPU-2</v>
          </cell>
          <cell r="C156" t="str">
            <v>Intel Xeon X5660 2.80 12MB/1333 6C CPU-2</v>
          </cell>
          <cell r="D156">
            <v>0</v>
          </cell>
          <cell r="E156" t="str">
            <v>N</v>
          </cell>
          <cell r="AL156" t="str">
            <v>A</v>
          </cell>
          <cell r="AX156" t="str">
            <v>A</v>
          </cell>
          <cell r="AY156" t="str">
            <v>A</v>
          </cell>
          <cell r="BN156">
            <v>0</v>
          </cell>
          <cell r="BO156">
            <v>40259</v>
          </cell>
          <cell r="BP156">
            <v>40238</v>
          </cell>
          <cell r="BQ156">
            <v>41274</v>
          </cell>
          <cell r="BR156">
            <v>41182</v>
          </cell>
          <cell r="BS156">
            <v>0</v>
          </cell>
        </row>
        <row r="157">
          <cell r="A157" t="str">
            <v>WG732AT</v>
          </cell>
          <cell r="B157" t="str">
            <v>Intel Xeon X5660 2.80 12MB/1333 6C CPU-2 PROMO</v>
          </cell>
          <cell r="C157" t="str">
            <v>IntelXeonX5660 2.8012MB1333 6CCPU-2promo</v>
          </cell>
          <cell r="D157">
            <v>0</v>
          </cell>
          <cell r="E157" t="str">
            <v>N</v>
          </cell>
          <cell r="BN157">
            <v>0</v>
          </cell>
          <cell r="BO157">
            <v>40259</v>
          </cell>
          <cell r="BP157">
            <v>40238</v>
          </cell>
          <cell r="BQ157">
            <v>41274</v>
          </cell>
          <cell r="BR157">
            <v>41182</v>
          </cell>
          <cell r="BS157">
            <v>0</v>
          </cell>
        </row>
        <row r="158">
          <cell r="A158" t="str">
            <v>LB214AA</v>
          </cell>
          <cell r="B158" t="str">
            <v>Intel Xeon X5672 3.20 12MB/1333 4C CPU-2</v>
          </cell>
          <cell r="C158" t="str">
            <v>Intel Xeon X5672 3.20 12MB/1333 4C CPU-2</v>
          </cell>
          <cell r="D158">
            <v>0</v>
          </cell>
          <cell r="E158" t="str">
            <v>N</v>
          </cell>
          <cell r="AL158" t="str">
            <v>A</v>
          </cell>
          <cell r="AX158" t="str">
            <v>A</v>
          </cell>
          <cell r="AY158" t="str">
            <v>A</v>
          </cell>
          <cell r="AZ158" t="str">
            <v>A</v>
          </cell>
          <cell r="BN158">
            <v>0</v>
          </cell>
          <cell r="BO158">
            <v>40588</v>
          </cell>
          <cell r="BP158">
            <v>40575</v>
          </cell>
          <cell r="BQ158">
            <v>41274</v>
          </cell>
          <cell r="BR158">
            <v>41182</v>
          </cell>
          <cell r="BS158">
            <v>0</v>
          </cell>
        </row>
        <row r="159">
          <cell r="A159" t="str">
            <v>LB215AA</v>
          </cell>
          <cell r="B159" t="str">
            <v>Intel Xeon X5675 3.06 12MB/1333 6C CPU-2</v>
          </cell>
          <cell r="C159" t="str">
            <v>Intel Xeon X5675 3.06 12MB/1333 6C CPU-2</v>
          </cell>
          <cell r="D159">
            <v>0</v>
          </cell>
          <cell r="E159" t="str">
            <v>N</v>
          </cell>
          <cell r="AL159" t="str">
            <v>A</v>
          </cell>
          <cell r="AX159" t="str">
            <v>A</v>
          </cell>
          <cell r="AY159" t="str">
            <v>A</v>
          </cell>
          <cell r="AZ159" t="str">
            <v>A</v>
          </cell>
          <cell r="BN159">
            <v>0</v>
          </cell>
          <cell r="BO159">
            <v>40588</v>
          </cell>
          <cell r="BP159">
            <v>40575</v>
          </cell>
          <cell r="BQ159">
            <v>41274</v>
          </cell>
          <cell r="BR159">
            <v>41182</v>
          </cell>
          <cell r="BS159">
            <v>0</v>
          </cell>
        </row>
        <row r="160">
          <cell r="A160" t="str">
            <v>LB216AA</v>
          </cell>
          <cell r="B160" t="str">
            <v>Intel Xeon X5687 3.60 12MB/1333 4C CPU-2</v>
          </cell>
          <cell r="C160" t="str">
            <v>Intel Xeon X5687 3.60 12MB/1333 4C CPU-2</v>
          </cell>
          <cell r="D160">
            <v>0</v>
          </cell>
          <cell r="E160" t="str">
            <v>N</v>
          </cell>
          <cell r="AL160" t="str">
            <v>A</v>
          </cell>
          <cell r="AZ160" t="str">
            <v>A</v>
          </cell>
          <cell r="BN160">
            <v>0</v>
          </cell>
          <cell r="BO160">
            <v>40588</v>
          </cell>
          <cell r="BP160">
            <v>40575</v>
          </cell>
          <cell r="BQ160">
            <v>41274</v>
          </cell>
          <cell r="BR160">
            <v>41182</v>
          </cell>
          <cell r="BS160">
            <v>0</v>
          </cell>
        </row>
        <row r="161">
          <cell r="A161" t="str">
            <v>LB217AA</v>
          </cell>
          <cell r="B161" t="str">
            <v>Intel Xeon X5690 3.46 12MB/1333 6C CPU-2</v>
          </cell>
          <cell r="C161" t="str">
            <v>Intel Xeon X5690 3.46 12MB/1333 6C CPU-2</v>
          </cell>
          <cell r="D161">
            <v>0</v>
          </cell>
          <cell r="E161" t="str">
            <v>N</v>
          </cell>
          <cell r="AL161" t="str">
            <v>A</v>
          </cell>
          <cell r="AZ161" t="str">
            <v>A</v>
          </cell>
          <cell r="BN161">
            <v>0</v>
          </cell>
          <cell r="BO161">
            <v>40588</v>
          </cell>
          <cell r="BP161">
            <v>40575</v>
          </cell>
          <cell r="BQ161">
            <v>41274</v>
          </cell>
          <cell r="BR161">
            <v>41182</v>
          </cell>
          <cell r="BS161">
            <v>0</v>
          </cell>
        </row>
        <row r="162">
          <cell r="A162" t="str">
            <v>A6S72AA</v>
          </cell>
          <cell r="B162" t="str">
            <v>Z620 Xeon E5-2603 4C 1.80 10MB 1066 CPU2</v>
          </cell>
          <cell r="C162" t="str">
            <v>Z620 Xeon E5-2603 4C 1.80 10MB 1066 CPU2</v>
          </cell>
          <cell r="D162" t="str">
            <v>C</v>
          </cell>
          <cell r="E162" t="str">
            <v>N</v>
          </cell>
          <cell r="BA162" t="str">
            <v>A</v>
          </cell>
          <cell r="BB162" t="str">
            <v>A</v>
          </cell>
          <cell r="BN162">
            <v>0</v>
          </cell>
          <cell r="BO162">
            <v>41001</v>
          </cell>
          <cell r="BP162">
            <v>41000</v>
          </cell>
          <cell r="BQ162">
            <v>41912</v>
          </cell>
          <cell r="BR162">
            <v>41820</v>
          </cell>
          <cell r="BS162">
            <v>0</v>
          </cell>
        </row>
        <row r="163">
          <cell r="A163" t="str">
            <v>A6S73AA</v>
          </cell>
          <cell r="B163" t="str">
            <v>Z620 Xeon E5-2609 4C 2.40 10MB 1066 CPU2</v>
          </cell>
          <cell r="C163" t="str">
            <v>Z620 Xeon E5-2609 4C 2.40 10MB 1066 CPU2</v>
          </cell>
          <cell r="D163" t="str">
            <v>C</v>
          </cell>
          <cell r="E163" t="str">
            <v>N</v>
          </cell>
          <cell r="BA163" t="str">
            <v>A</v>
          </cell>
          <cell r="BB163" t="str">
            <v>A</v>
          </cell>
          <cell r="BN163">
            <v>0</v>
          </cell>
          <cell r="BO163">
            <v>41001</v>
          </cell>
          <cell r="BP163">
            <v>41000</v>
          </cell>
          <cell r="BQ163">
            <v>41912</v>
          </cell>
          <cell r="BR163">
            <v>41820</v>
          </cell>
          <cell r="BS163">
            <v>0</v>
          </cell>
        </row>
        <row r="164">
          <cell r="A164" t="str">
            <v>A6S74AA</v>
          </cell>
          <cell r="B164" t="str">
            <v>Z620 Xeon E5-2620 6C 2.00 15MB 1333 CPU2</v>
          </cell>
          <cell r="C164" t="str">
            <v>Z620 Xeon E5-2620 6C 2.00 15MB 1333 CPU2</v>
          </cell>
          <cell r="D164" t="str">
            <v>C</v>
          </cell>
          <cell r="E164" t="str">
            <v>N</v>
          </cell>
          <cell r="BA164" t="str">
            <v>A</v>
          </cell>
          <cell r="BB164" t="str">
            <v>A</v>
          </cell>
          <cell r="BN164">
            <v>0</v>
          </cell>
          <cell r="BO164">
            <v>41001</v>
          </cell>
          <cell r="BP164">
            <v>41000</v>
          </cell>
          <cell r="BQ164">
            <v>41912</v>
          </cell>
          <cell r="BR164">
            <v>41820</v>
          </cell>
          <cell r="BS164">
            <v>0</v>
          </cell>
        </row>
        <row r="165">
          <cell r="A165" t="str">
            <v>A6S75AA</v>
          </cell>
          <cell r="B165" t="str">
            <v>Z620 Xeon E5-2630 6C 2.30 15MB 1333 CPU2</v>
          </cell>
          <cell r="C165" t="str">
            <v>Z620 Xeon E5-2630 6C 2.30 15MB 1333 CPU2</v>
          </cell>
          <cell r="D165" t="str">
            <v>C</v>
          </cell>
          <cell r="E165" t="str">
            <v>N</v>
          </cell>
          <cell r="BA165" t="str">
            <v>A</v>
          </cell>
          <cell r="BB165" t="str">
            <v>A</v>
          </cell>
          <cell r="BN165">
            <v>0</v>
          </cell>
          <cell r="BO165">
            <v>41001</v>
          </cell>
          <cell r="BP165">
            <v>41000</v>
          </cell>
          <cell r="BQ165">
            <v>41912</v>
          </cell>
          <cell r="BR165">
            <v>41820</v>
          </cell>
          <cell r="BS165">
            <v>0</v>
          </cell>
        </row>
        <row r="166">
          <cell r="A166" t="str">
            <v>A6S76AA</v>
          </cell>
          <cell r="B166" t="str">
            <v>Z620 Xeon E5-2640 6C 2.50 15MB 1333 CPU2</v>
          </cell>
          <cell r="C166" t="str">
            <v>Z620 Xeon E5-2640 6C 2.50 15MB 1333 CPU2</v>
          </cell>
          <cell r="D166" t="str">
            <v>C</v>
          </cell>
          <cell r="E166" t="str">
            <v>N</v>
          </cell>
          <cell r="BA166" t="str">
            <v>A</v>
          </cell>
          <cell r="BB166" t="str">
            <v>A</v>
          </cell>
          <cell r="BN166">
            <v>0</v>
          </cell>
          <cell r="BO166">
            <v>41001</v>
          </cell>
          <cell r="BP166">
            <v>41000</v>
          </cell>
          <cell r="BQ166">
            <v>41912</v>
          </cell>
          <cell r="BR166">
            <v>41820</v>
          </cell>
          <cell r="BS166">
            <v>0</v>
          </cell>
        </row>
        <row r="167">
          <cell r="A167" t="str">
            <v>A6S77AA</v>
          </cell>
          <cell r="B167" t="str">
            <v>Z620 Xeon E5-2643 4C 3.30 10MB 1600 CPU2</v>
          </cell>
          <cell r="C167" t="str">
            <v>Z620 Xeon E5-2643 4C 3.30 10MB 1600 CPU2</v>
          </cell>
          <cell r="D167" t="str">
            <v>C</v>
          </cell>
          <cell r="E167" t="str">
            <v>N</v>
          </cell>
          <cell r="BA167" t="str">
            <v>A</v>
          </cell>
          <cell r="BB167" t="str">
            <v>A</v>
          </cell>
          <cell r="BN167">
            <v>0</v>
          </cell>
          <cell r="BO167">
            <v>41001</v>
          </cell>
          <cell r="BP167">
            <v>41000</v>
          </cell>
          <cell r="BQ167">
            <v>41912</v>
          </cell>
          <cell r="BR167">
            <v>41820</v>
          </cell>
          <cell r="BS167">
            <v>0</v>
          </cell>
        </row>
        <row r="168">
          <cell r="A168" t="str">
            <v>A6S78AA</v>
          </cell>
          <cell r="B168" t="str">
            <v>Z620 Xeon E5-2650 8C 2.00 20MB 1600 CPU2</v>
          </cell>
          <cell r="C168" t="str">
            <v>Z620 Xeon E5-2650 8C 2.00 20MB 1600 CPU2</v>
          </cell>
          <cell r="D168" t="str">
            <v>C</v>
          </cell>
          <cell r="E168" t="str">
            <v>N</v>
          </cell>
          <cell r="BA168" t="str">
            <v>A</v>
          </cell>
          <cell r="BB168" t="str">
            <v>A</v>
          </cell>
          <cell r="BN168">
            <v>0</v>
          </cell>
          <cell r="BO168">
            <v>41001</v>
          </cell>
          <cell r="BP168">
            <v>41000</v>
          </cell>
          <cell r="BQ168">
            <v>41912</v>
          </cell>
          <cell r="BR168">
            <v>41820</v>
          </cell>
          <cell r="BS168">
            <v>0</v>
          </cell>
        </row>
        <row r="169">
          <cell r="A169" t="str">
            <v>A6S79AA</v>
          </cell>
          <cell r="B169" t="str">
            <v>Z620 Xeon E5-2660 8C 2.20 20MB 1600 CPU2</v>
          </cell>
          <cell r="C169" t="str">
            <v>Z620 Xeon E5-2660 8C 2.20 20MB 1600 CPU2</v>
          </cell>
          <cell r="D169" t="str">
            <v>C</v>
          </cell>
          <cell r="E169" t="str">
            <v>N</v>
          </cell>
          <cell r="BA169" t="str">
            <v>A</v>
          </cell>
          <cell r="BB169" t="str">
            <v>A</v>
          </cell>
          <cell r="BN169">
            <v>0</v>
          </cell>
          <cell r="BO169">
            <v>41001</v>
          </cell>
          <cell r="BP169">
            <v>41000</v>
          </cell>
          <cell r="BQ169">
            <v>41912</v>
          </cell>
          <cell r="BR169">
            <v>41820</v>
          </cell>
          <cell r="BS169">
            <v>0</v>
          </cell>
        </row>
        <row r="170">
          <cell r="A170" t="str">
            <v>A6S80AA</v>
          </cell>
          <cell r="B170" t="str">
            <v>Z620 Xeon E5-2665 8C 2.40 20MB 1600 CPU2</v>
          </cell>
          <cell r="C170" t="str">
            <v>Z620 Xeon E5-2665 8C 2.40 20MB 1600 CPU2</v>
          </cell>
          <cell r="D170" t="str">
            <v>C</v>
          </cell>
          <cell r="E170" t="str">
            <v>N</v>
          </cell>
          <cell r="BA170" t="str">
            <v>A</v>
          </cell>
          <cell r="BB170" t="str">
            <v>A</v>
          </cell>
          <cell r="BN170">
            <v>0</v>
          </cell>
          <cell r="BO170">
            <v>41001</v>
          </cell>
          <cell r="BP170">
            <v>41000</v>
          </cell>
          <cell r="BQ170">
            <v>41912</v>
          </cell>
          <cell r="BR170">
            <v>41820</v>
          </cell>
          <cell r="BS170">
            <v>0</v>
          </cell>
        </row>
        <row r="171">
          <cell r="A171" t="str">
            <v>A6S81AA</v>
          </cell>
          <cell r="B171" t="str">
            <v>Z620 Xeon E5-2667 6C 2.90 15MB 1600 CPU2</v>
          </cell>
          <cell r="C171" t="str">
            <v>Z620 Xeon E5-2667 6C 2.90 15MB 1600 CPU2</v>
          </cell>
          <cell r="D171" t="str">
            <v>C</v>
          </cell>
          <cell r="E171" t="str">
            <v>N</v>
          </cell>
          <cell r="BA171" t="str">
            <v>A</v>
          </cell>
          <cell r="BB171" t="str">
            <v>A</v>
          </cell>
          <cell r="BN171">
            <v>0</v>
          </cell>
          <cell r="BO171">
            <v>41001</v>
          </cell>
          <cell r="BP171">
            <v>41000</v>
          </cell>
          <cell r="BQ171">
            <v>41912</v>
          </cell>
          <cell r="BR171">
            <v>41820</v>
          </cell>
          <cell r="BS171">
            <v>0</v>
          </cell>
        </row>
        <row r="172">
          <cell r="A172" t="str">
            <v>A6S82AA</v>
          </cell>
          <cell r="B172" t="str">
            <v>Z620 Xeon E5-2670 8C 2.60 20MB 1600 CPU2</v>
          </cell>
          <cell r="C172" t="str">
            <v>Z620 Xeon E5-2670 8C 2.60 20MB 1600 CPU2</v>
          </cell>
          <cell r="D172" t="str">
            <v>C</v>
          </cell>
          <cell r="E172" t="str">
            <v>N</v>
          </cell>
          <cell r="BA172" t="str">
            <v>A</v>
          </cell>
          <cell r="BB172" t="str">
            <v>A</v>
          </cell>
          <cell r="BN172">
            <v>0</v>
          </cell>
          <cell r="BO172">
            <v>41001</v>
          </cell>
          <cell r="BP172">
            <v>41000</v>
          </cell>
          <cell r="BQ172">
            <v>41912</v>
          </cell>
          <cell r="BR172">
            <v>41820</v>
          </cell>
          <cell r="BS172">
            <v>0</v>
          </cell>
        </row>
        <row r="173">
          <cell r="A173" t="str">
            <v>A6S83AA</v>
          </cell>
          <cell r="B173" t="str">
            <v>Z620 Xeon E5-2680 8C 2.70 20MB 1600 CPU2</v>
          </cell>
          <cell r="C173" t="str">
            <v>Z620 Xeon E5-2680 8C 2.70 20MB 1600 CPU2</v>
          </cell>
          <cell r="D173" t="str">
            <v>C</v>
          </cell>
          <cell r="E173" t="str">
            <v>N</v>
          </cell>
          <cell r="BA173" t="str">
            <v>A</v>
          </cell>
          <cell r="BB173" t="str">
            <v>A</v>
          </cell>
          <cell r="BN173">
            <v>0</v>
          </cell>
          <cell r="BO173">
            <v>41001</v>
          </cell>
          <cell r="BP173">
            <v>41000</v>
          </cell>
          <cell r="BQ173">
            <v>41912</v>
          </cell>
          <cell r="BR173">
            <v>41820</v>
          </cell>
          <cell r="BS173">
            <v>0</v>
          </cell>
        </row>
        <row r="174">
          <cell r="A174" t="str">
            <v>A6S84AA</v>
          </cell>
          <cell r="B174" t="str">
            <v>Z620 Xeon E5-2690 8C 2.90 20MB 1600 CPU2</v>
          </cell>
          <cell r="C174" t="str">
            <v>Z620 Xeon E5-2690 8C 2.90 20MB 1600 CPU2</v>
          </cell>
          <cell r="D174" t="str">
            <v>C</v>
          </cell>
          <cell r="E174" t="str">
            <v>N</v>
          </cell>
          <cell r="BA174" t="str">
            <v>A</v>
          </cell>
          <cell r="BB174" t="str">
            <v>A</v>
          </cell>
          <cell r="BN174">
            <v>0</v>
          </cell>
          <cell r="BO174">
            <v>41001</v>
          </cell>
          <cell r="BP174">
            <v>41000</v>
          </cell>
          <cell r="BQ174">
            <v>41912</v>
          </cell>
          <cell r="BR174">
            <v>41820</v>
          </cell>
          <cell r="BS174">
            <v>0</v>
          </cell>
        </row>
        <row r="175">
          <cell r="A175" t="str">
            <v>A6S85AA</v>
          </cell>
          <cell r="B175" t="str">
            <v>Z820 Xeon E5-2603 4C 1.80 10MB 1066 CPU2</v>
          </cell>
          <cell r="C175" t="str">
            <v>Z820 Xeon E5-2603 4C 1.80 10MB 1066 CPU2</v>
          </cell>
          <cell r="D175" t="str">
            <v>C</v>
          </cell>
          <cell r="E175" t="str">
            <v>N</v>
          </cell>
          <cell r="BC175" t="str">
            <v>A</v>
          </cell>
          <cell r="BD175" t="str">
            <v>A</v>
          </cell>
          <cell r="BN175">
            <v>0</v>
          </cell>
          <cell r="BO175">
            <v>41001</v>
          </cell>
          <cell r="BP175">
            <v>41000</v>
          </cell>
          <cell r="BQ175">
            <v>41912</v>
          </cell>
          <cell r="BR175">
            <v>41820</v>
          </cell>
          <cell r="BS175">
            <v>0</v>
          </cell>
        </row>
        <row r="176">
          <cell r="A176" t="str">
            <v>A6S86AA</v>
          </cell>
          <cell r="B176" t="str">
            <v>Z820 Xeon E5-2609 4C 2.40 10MB 1066 CPU2</v>
          </cell>
          <cell r="C176" t="str">
            <v>Z820 Xeon E5-2609 4C 2.40 10MB 1066 CPU2</v>
          </cell>
          <cell r="D176" t="str">
            <v>C</v>
          </cell>
          <cell r="E176" t="str">
            <v>N</v>
          </cell>
          <cell r="BC176" t="str">
            <v>A</v>
          </cell>
          <cell r="BD176" t="str">
            <v>A</v>
          </cell>
          <cell r="BN176">
            <v>0</v>
          </cell>
          <cell r="BO176">
            <v>41001</v>
          </cell>
          <cell r="BP176">
            <v>41000</v>
          </cell>
          <cell r="BQ176">
            <v>41912</v>
          </cell>
          <cell r="BR176">
            <v>41820</v>
          </cell>
          <cell r="BS176">
            <v>0</v>
          </cell>
        </row>
        <row r="177">
          <cell r="A177" t="str">
            <v>A6S87AA</v>
          </cell>
          <cell r="B177" t="str">
            <v>Z820 Xeon E5-2620 6C 2.00 15MB 1333 CPU2</v>
          </cell>
          <cell r="C177" t="str">
            <v>Z820 Xeon E5-2620 6C 2.00 15MB 1333 CPU2</v>
          </cell>
          <cell r="D177" t="str">
            <v>C</v>
          </cell>
          <cell r="E177" t="str">
            <v>N</v>
          </cell>
          <cell r="BC177" t="str">
            <v>A</v>
          </cell>
          <cell r="BD177" t="str">
            <v>A</v>
          </cell>
          <cell r="BN177">
            <v>0</v>
          </cell>
          <cell r="BO177">
            <v>41001</v>
          </cell>
          <cell r="BP177">
            <v>41000</v>
          </cell>
          <cell r="BQ177">
            <v>41912</v>
          </cell>
          <cell r="BR177">
            <v>41820</v>
          </cell>
          <cell r="BS177">
            <v>0</v>
          </cell>
        </row>
        <row r="178">
          <cell r="A178" t="str">
            <v>A6S88AA</v>
          </cell>
          <cell r="B178" t="str">
            <v>Z820 Xeon E5-2630 6C 2.30 15MB 1333 CPU2</v>
          </cell>
          <cell r="C178" t="str">
            <v>Z820 Xeon E5-2630 6C 2.30 15MB 1333 CPU2</v>
          </cell>
          <cell r="D178" t="str">
            <v>C</v>
          </cell>
          <cell r="E178" t="str">
            <v>N</v>
          </cell>
          <cell r="BC178" t="str">
            <v>A</v>
          </cell>
          <cell r="BD178" t="str">
            <v>A</v>
          </cell>
          <cell r="BN178">
            <v>0</v>
          </cell>
          <cell r="BO178">
            <v>41001</v>
          </cell>
          <cell r="BP178">
            <v>41000</v>
          </cell>
          <cell r="BQ178">
            <v>41912</v>
          </cell>
          <cell r="BR178">
            <v>41820</v>
          </cell>
          <cell r="BS178">
            <v>0</v>
          </cell>
        </row>
        <row r="179">
          <cell r="A179" t="str">
            <v>A6S89AA</v>
          </cell>
          <cell r="B179" t="str">
            <v>Z820 Xeon E5-2640 6C 2.50 15MB 1333 CPU2</v>
          </cell>
          <cell r="C179" t="str">
            <v>Z820 Xeon E5-2640 6C 2.50 15MB 1333 CPU2</v>
          </cell>
          <cell r="D179" t="str">
            <v>C</v>
          </cell>
          <cell r="E179" t="str">
            <v>N</v>
          </cell>
          <cell r="BC179" t="str">
            <v>A</v>
          </cell>
          <cell r="BD179" t="str">
            <v>A</v>
          </cell>
          <cell r="BN179">
            <v>0</v>
          </cell>
          <cell r="BO179">
            <v>41001</v>
          </cell>
          <cell r="BP179">
            <v>41000</v>
          </cell>
          <cell r="BQ179">
            <v>41912</v>
          </cell>
          <cell r="BR179">
            <v>41820</v>
          </cell>
          <cell r="BS179">
            <v>0</v>
          </cell>
        </row>
        <row r="180">
          <cell r="A180" t="str">
            <v>A6S90AA</v>
          </cell>
          <cell r="B180" t="str">
            <v>Z820 Xeon E5-2643 4C 3.30 10MB 1600 CPU2</v>
          </cell>
          <cell r="C180" t="str">
            <v>Z820 Xeon E5-2643 4C 3.30 10MB 1600 CPU2</v>
          </cell>
          <cell r="D180" t="str">
            <v>C</v>
          </cell>
          <cell r="E180" t="str">
            <v>N</v>
          </cell>
          <cell r="BC180" t="str">
            <v>A</v>
          </cell>
          <cell r="BD180" t="str">
            <v>A</v>
          </cell>
          <cell r="BN180">
            <v>0</v>
          </cell>
          <cell r="BO180">
            <v>41001</v>
          </cell>
          <cell r="BP180">
            <v>41000</v>
          </cell>
          <cell r="BQ180">
            <v>41912</v>
          </cell>
          <cell r="BR180">
            <v>41820</v>
          </cell>
          <cell r="BS180">
            <v>0</v>
          </cell>
        </row>
        <row r="181">
          <cell r="A181" t="str">
            <v>A6S91AA</v>
          </cell>
          <cell r="B181" t="str">
            <v>Z820 Xeon E5-2650 8C 2.00 20MB 1600 CPU2</v>
          </cell>
          <cell r="C181" t="str">
            <v>Z820 Xeon E5-2650 8C 2.00 20MB 1600 CPU2</v>
          </cell>
          <cell r="D181" t="str">
            <v>C</v>
          </cell>
          <cell r="E181" t="str">
            <v>N</v>
          </cell>
          <cell r="BC181" t="str">
            <v>A</v>
          </cell>
          <cell r="BD181" t="str">
            <v>A</v>
          </cell>
          <cell r="BN181">
            <v>0</v>
          </cell>
          <cell r="BO181">
            <v>41001</v>
          </cell>
          <cell r="BP181">
            <v>41000</v>
          </cell>
          <cell r="BQ181">
            <v>41912</v>
          </cell>
          <cell r="BR181">
            <v>41820</v>
          </cell>
          <cell r="BS181">
            <v>0</v>
          </cell>
        </row>
        <row r="182">
          <cell r="A182" t="str">
            <v>A6S92AA</v>
          </cell>
          <cell r="B182" t="str">
            <v>Z820 Xeon E5-2660 8C 2.20 20MB 1600 CPU2</v>
          </cell>
          <cell r="C182" t="str">
            <v>Z820 Xeon E5-2660 8C 2.20 20MB 1600 CPU2</v>
          </cell>
          <cell r="D182" t="str">
            <v>C</v>
          </cell>
          <cell r="E182" t="str">
            <v>N</v>
          </cell>
          <cell r="BC182" t="str">
            <v>A</v>
          </cell>
          <cell r="BD182" t="str">
            <v>A</v>
          </cell>
          <cell r="BN182">
            <v>0</v>
          </cell>
          <cell r="BO182">
            <v>41001</v>
          </cell>
          <cell r="BP182">
            <v>41000</v>
          </cell>
          <cell r="BQ182">
            <v>41912</v>
          </cell>
          <cell r="BR182">
            <v>41820</v>
          </cell>
          <cell r="BS182">
            <v>0</v>
          </cell>
        </row>
        <row r="183">
          <cell r="A183" t="str">
            <v>A6S93AA</v>
          </cell>
          <cell r="B183" t="str">
            <v>Z820 Xeon E5-2665 8C 2.40 20MB 1600 CPU2</v>
          </cell>
          <cell r="C183" t="str">
            <v>Z820 Xeon E5-2665 8C 2.40 20MB 1600 CPU2</v>
          </cell>
          <cell r="D183" t="str">
            <v>C</v>
          </cell>
          <cell r="E183" t="str">
            <v>N</v>
          </cell>
          <cell r="BC183" t="str">
            <v>A</v>
          </cell>
          <cell r="BD183" t="str">
            <v>A</v>
          </cell>
          <cell r="BN183">
            <v>0</v>
          </cell>
          <cell r="BO183">
            <v>41001</v>
          </cell>
          <cell r="BP183">
            <v>41000</v>
          </cell>
          <cell r="BQ183">
            <v>41912</v>
          </cell>
          <cell r="BR183">
            <v>41820</v>
          </cell>
          <cell r="BS183">
            <v>0</v>
          </cell>
        </row>
        <row r="184">
          <cell r="A184" t="str">
            <v>A6S94AA</v>
          </cell>
          <cell r="B184" t="str">
            <v>Z820 Xeon E5-2667 6C 2.90 15MB 1600 CPU2</v>
          </cell>
          <cell r="C184" t="str">
            <v>Z820 Xeon E5-2667 6C 2.90 15MB 1600 CPU2</v>
          </cell>
          <cell r="D184" t="str">
            <v>C</v>
          </cell>
          <cell r="E184" t="str">
            <v>N</v>
          </cell>
          <cell r="BC184" t="str">
            <v>A</v>
          </cell>
          <cell r="BD184" t="str">
            <v>A</v>
          </cell>
          <cell r="BN184">
            <v>0</v>
          </cell>
          <cell r="BO184">
            <v>41001</v>
          </cell>
          <cell r="BP184">
            <v>41000</v>
          </cell>
          <cell r="BQ184">
            <v>41912</v>
          </cell>
          <cell r="BR184">
            <v>41820</v>
          </cell>
          <cell r="BS184">
            <v>0</v>
          </cell>
        </row>
        <row r="185">
          <cell r="A185" t="str">
            <v>A6S95AA</v>
          </cell>
          <cell r="B185" t="str">
            <v>Z820 Xeon E5-2670 8C 2.60 20MB 1600 CPU2</v>
          </cell>
          <cell r="C185" t="str">
            <v>Z820 Xeon E5-2670 8C 2.60 20MB 1600 CPU2</v>
          </cell>
          <cell r="D185" t="str">
            <v>C</v>
          </cell>
          <cell r="E185" t="str">
            <v>N</v>
          </cell>
          <cell r="BC185" t="str">
            <v>A</v>
          </cell>
          <cell r="BD185" t="str">
            <v>A</v>
          </cell>
          <cell r="BN185">
            <v>0</v>
          </cell>
          <cell r="BO185">
            <v>41001</v>
          </cell>
          <cell r="BP185">
            <v>41000</v>
          </cell>
          <cell r="BQ185">
            <v>41912</v>
          </cell>
          <cell r="BR185">
            <v>41820</v>
          </cell>
          <cell r="BS185">
            <v>0</v>
          </cell>
        </row>
        <row r="186">
          <cell r="A186" t="str">
            <v>A6S96AA</v>
          </cell>
          <cell r="B186" t="str">
            <v>Z820 Xeon E5-2680 8C 2.70 20MB 1600 CPU2</v>
          </cell>
          <cell r="C186" t="str">
            <v>Z820 Xeon E5-2680 8C 2.70 20MB 1600 CPU2</v>
          </cell>
          <cell r="D186" t="str">
            <v>C</v>
          </cell>
          <cell r="E186" t="str">
            <v>N</v>
          </cell>
          <cell r="BC186" t="str">
            <v>A</v>
          </cell>
          <cell r="BD186" t="str">
            <v>A</v>
          </cell>
          <cell r="BN186">
            <v>0</v>
          </cell>
          <cell r="BO186">
            <v>41001</v>
          </cell>
          <cell r="BP186">
            <v>41000</v>
          </cell>
          <cell r="BQ186">
            <v>41912</v>
          </cell>
          <cell r="BR186">
            <v>41820</v>
          </cell>
          <cell r="BS186">
            <v>0</v>
          </cell>
        </row>
        <row r="187">
          <cell r="A187" t="str">
            <v>A6S97AA</v>
          </cell>
          <cell r="B187" t="str">
            <v>Z820 Xeon E5-2690 8C 2.90 20MB 1600 CPU2</v>
          </cell>
          <cell r="C187" t="str">
            <v>Z820 Xeon E5-2690 8C 2.90 20MB 1600 CPU2</v>
          </cell>
          <cell r="D187" t="str">
            <v>C</v>
          </cell>
          <cell r="E187" t="str">
            <v>N</v>
          </cell>
          <cell r="BC187" t="str">
            <v>A</v>
          </cell>
          <cell r="BD187" t="str">
            <v>A</v>
          </cell>
          <cell r="BN187">
            <v>0</v>
          </cell>
          <cell r="BO187">
            <v>41001</v>
          </cell>
          <cell r="BP187">
            <v>41000</v>
          </cell>
          <cell r="BQ187">
            <v>41912</v>
          </cell>
          <cell r="BR187">
            <v>41820</v>
          </cell>
          <cell r="BS187">
            <v>0</v>
          </cell>
        </row>
        <row r="188">
          <cell r="A188" t="str">
            <v>Hardware-Security Products - Locks and physical security devices (AMO Kits)</v>
          </cell>
          <cell r="BN188">
            <v>0</v>
          </cell>
          <cell r="BO188">
            <v>0</v>
          </cell>
          <cell r="BP188">
            <v>0</v>
          </cell>
          <cell r="BQ188">
            <v>0</v>
          </cell>
        </row>
        <row r="189">
          <cell r="A189" t="str">
            <v>VN570AA</v>
          </cell>
          <cell r="B189" t="str">
            <v>HP (2009) SFF Wall Mount/Security Sleeve</v>
          </cell>
          <cell r="C189" t="str">
            <v>HP (2009) SFF Wall Mount/Security Sleeve</v>
          </cell>
          <cell r="D189">
            <v>0</v>
          </cell>
          <cell r="E189" t="str">
            <v>N</v>
          </cell>
          <cell r="AW189" t="str">
            <v>A</v>
          </cell>
          <cell r="BG189" t="str">
            <v>A</v>
          </cell>
          <cell r="BN189">
            <v>0</v>
          </cell>
          <cell r="BO189">
            <v>40057</v>
          </cell>
          <cell r="BP189">
            <v>40057</v>
          </cell>
          <cell r="BQ189">
            <v>41274</v>
          </cell>
          <cell r="BS189">
            <v>0</v>
          </cell>
        </row>
        <row r="190">
          <cell r="A190" t="str">
            <v>BP428AA</v>
          </cell>
          <cell r="B190" t="str">
            <v>HP 2009 (SFF) Solenoid Lock and Hood Sensor</v>
          </cell>
          <cell r="C190" t="str">
            <v>HP 2009 (SFF) Solenoid Lock and Hood Sen</v>
          </cell>
          <cell r="D190">
            <v>0</v>
          </cell>
          <cell r="E190" t="str">
            <v>N</v>
          </cell>
          <cell r="AW190" t="str">
            <v>A</v>
          </cell>
          <cell r="BG190" t="str">
            <v>A</v>
          </cell>
          <cell r="BN190">
            <v>0</v>
          </cell>
          <cell r="BO190">
            <v>40252</v>
          </cell>
          <cell r="BP190">
            <v>40238</v>
          </cell>
          <cell r="BQ190">
            <v>41274</v>
          </cell>
          <cell r="BS190">
            <v>0</v>
          </cell>
        </row>
        <row r="191">
          <cell r="A191" t="str">
            <v>PV606AA</v>
          </cell>
          <cell r="B191" t="str">
            <v>HP Business PC Security Lock Kit</v>
          </cell>
          <cell r="C191" t="str">
            <v>HP Business PC Security Lock Kit</v>
          </cell>
          <cell r="D191">
            <v>0</v>
          </cell>
          <cell r="E191" t="str">
            <v>N</v>
          </cell>
          <cell r="L191" t="str">
            <v>A</v>
          </cell>
          <cell r="M191" t="str">
            <v>A</v>
          </cell>
          <cell r="N191" t="str">
            <v>A</v>
          </cell>
          <cell r="O191" t="str">
            <v>A</v>
          </cell>
          <cell r="P191" t="str">
            <v>A</v>
          </cell>
          <cell r="S191" t="str">
            <v>A</v>
          </cell>
          <cell r="T191" t="str">
            <v>A</v>
          </cell>
          <cell r="V191" t="str">
            <v>A</v>
          </cell>
          <cell r="W191" t="str">
            <v>A</v>
          </cell>
          <cell r="X191" t="str">
            <v>A</v>
          </cell>
          <cell r="AA191" t="str">
            <v>A</v>
          </cell>
          <cell r="AB191" t="str">
            <v>A</v>
          </cell>
          <cell r="AC191" t="str">
            <v>A</v>
          </cell>
          <cell r="AM191" t="str">
            <v>A</v>
          </cell>
          <cell r="AN191" t="str">
            <v>A</v>
          </cell>
          <cell r="AW191" t="str">
            <v>A</v>
          </cell>
          <cell r="BE191" t="str">
            <v>A</v>
          </cell>
          <cell r="BF191" t="str">
            <v>A</v>
          </cell>
          <cell r="BG191" t="str">
            <v>A</v>
          </cell>
          <cell r="BH191" t="str">
            <v>A</v>
          </cell>
          <cell r="BI191" t="str">
            <v>A</v>
          </cell>
          <cell r="BN191">
            <v>0</v>
          </cell>
          <cell r="BO191">
            <v>38019</v>
          </cell>
          <cell r="BP191">
            <v>37988</v>
          </cell>
          <cell r="BQ191">
            <v>41274</v>
          </cell>
          <cell r="BR191">
            <v>40117</v>
          </cell>
          <cell r="BS191">
            <v>0</v>
          </cell>
        </row>
        <row r="192">
          <cell r="A192" t="str">
            <v>DE618A</v>
          </cell>
          <cell r="B192" t="str">
            <v>HP Solenoid Lock (CMT)</v>
          </cell>
          <cell r="C192" t="str">
            <v>HP (CMT) Solenoid Lock and Hood Sensor</v>
          </cell>
          <cell r="D192">
            <v>0</v>
          </cell>
          <cell r="E192" t="str">
            <v>N</v>
          </cell>
          <cell r="I192" t="str">
            <v>A</v>
          </cell>
          <cell r="K192" t="str">
            <v>A</v>
          </cell>
          <cell r="M192" t="str">
            <v>A</v>
          </cell>
          <cell r="N192" t="str">
            <v>A</v>
          </cell>
          <cell r="P192" t="str">
            <v>A</v>
          </cell>
          <cell r="S192" t="str">
            <v>A</v>
          </cell>
          <cell r="V192" t="str">
            <v>A</v>
          </cell>
          <cell r="X192" t="str">
            <v>A</v>
          </cell>
          <cell r="AA192" t="str">
            <v>A</v>
          </cell>
          <cell r="AB192" t="str">
            <v>A</v>
          </cell>
          <cell r="AL192" t="str">
            <v>A</v>
          </cell>
          <cell r="AM192" t="str">
            <v>A</v>
          </cell>
          <cell r="AN192" t="str">
            <v>A</v>
          </cell>
          <cell r="AO192" t="str">
            <v>A</v>
          </cell>
          <cell r="AP192" t="str">
            <v>A</v>
          </cell>
          <cell r="AQ192" t="str">
            <v>A</v>
          </cell>
          <cell r="AR192" t="str">
            <v>A</v>
          </cell>
          <cell r="AS192" t="str">
            <v>A</v>
          </cell>
          <cell r="AT192" t="str">
            <v>A</v>
          </cell>
          <cell r="AX192" t="str">
            <v>A</v>
          </cell>
          <cell r="AY192" t="str">
            <v>A</v>
          </cell>
          <cell r="BE192" t="str">
            <v>A</v>
          </cell>
          <cell r="BF192" t="str">
            <v>A</v>
          </cell>
          <cell r="BH192" t="str">
            <v>A</v>
          </cell>
          <cell r="BI192" t="str">
            <v>A</v>
          </cell>
          <cell r="BN192">
            <v>0</v>
          </cell>
          <cell r="BO192">
            <v>37644</v>
          </cell>
          <cell r="BQ192">
            <v>41274</v>
          </cell>
          <cell r="BS192">
            <v>0</v>
          </cell>
        </row>
        <row r="193">
          <cell r="A193" t="str">
            <v>Hardware-Storage - 2.5" 10K Hard Disk Drives (AMO)</v>
          </cell>
          <cell r="BN193">
            <v>0</v>
          </cell>
          <cell r="BO193">
            <v>0</v>
          </cell>
          <cell r="BP193">
            <v>0</v>
          </cell>
          <cell r="BQ193">
            <v>0</v>
          </cell>
        </row>
        <row r="194">
          <cell r="A194" t="str">
            <v>FX618AA</v>
          </cell>
          <cell r="B194" t="str">
            <v>HP 160GB SATA 10K SFF HDD</v>
          </cell>
          <cell r="C194" t="str">
            <v>HP 160GB SATA 10K SFF HDD</v>
          </cell>
          <cell r="D194" t="str">
            <v>C</v>
          </cell>
          <cell r="E194" t="str">
            <v>N</v>
          </cell>
          <cell r="AL194" t="str">
            <v>A</v>
          </cell>
          <cell r="AM194" t="str">
            <v>A</v>
          </cell>
          <cell r="AN194" t="str">
            <v>A</v>
          </cell>
          <cell r="AO194" t="str">
            <v>A</v>
          </cell>
          <cell r="AP194" t="str">
            <v>A</v>
          </cell>
          <cell r="AQ194" t="str">
            <v>A</v>
          </cell>
          <cell r="AR194" t="str">
            <v>A</v>
          </cell>
          <cell r="AS194" t="str">
            <v>A</v>
          </cell>
          <cell r="AT194" t="str">
            <v>A</v>
          </cell>
          <cell r="AV194" t="str">
            <v>A</v>
          </cell>
          <cell r="AW194" t="str">
            <v>A</v>
          </cell>
          <cell r="AX194" t="str">
            <v>A</v>
          </cell>
          <cell r="AY194" t="str">
            <v>A</v>
          </cell>
          <cell r="AZ194" t="str">
            <v>A</v>
          </cell>
          <cell r="BG194" t="str">
            <v>A</v>
          </cell>
          <cell r="BH194" t="str">
            <v>A</v>
          </cell>
          <cell r="BI194" t="str">
            <v>A</v>
          </cell>
          <cell r="BN194">
            <v>0</v>
          </cell>
          <cell r="BO194">
            <v>39902</v>
          </cell>
          <cell r="BP194">
            <v>39873</v>
          </cell>
          <cell r="BQ194">
            <v>41213</v>
          </cell>
          <cell r="BS194">
            <v>0</v>
          </cell>
        </row>
        <row r="195">
          <cell r="A195" t="str">
            <v>FX619AA</v>
          </cell>
          <cell r="B195" t="str">
            <v>HP 300GB SATA 10K SFF HDD</v>
          </cell>
          <cell r="C195" t="str">
            <v>HP 300GB SATA 10K SFF HDD</v>
          </cell>
          <cell r="D195" t="str">
            <v>C</v>
          </cell>
          <cell r="E195" t="str">
            <v>N</v>
          </cell>
          <cell r="AL195" t="str">
            <v>A</v>
          </cell>
          <cell r="AM195" t="str">
            <v>A</v>
          </cell>
          <cell r="AN195" t="str">
            <v>A</v>
          </cell>
          <cell r="AO195" t="str">
            <v>A</v>
          </cell>
          <cell r="AP195" t="str">
            <v>A</v>
          </cell>
          <cell r="AQ195" t="str">
            <v>A</v>
          </cell>
          <cell r="AR195" t="str">
            <v>A</v>
          </cell>
          <cell r="AS195" t="str">
            <v>A</v>
          </cell>
          <cell r="AT195" t="str">
            <v>A</v>
          </cell>
          <cell r="AV195" t="str">
            <v>A</v>
          </cell>
          <cell r="AW195" t="str">
            <v>A</v>
          </cell>
          <cell r="AX195" t="str">
            <v>A</v>
          </cell>
          <cell r="AY195" t="str">
            <v>A</v>
          </cell>
          <cell r="AZ195" t="str">
            <v>A</v>
          </cell>
          <cell r="BG195" t="str">
            <v>A</v>
          </cell>
          <cell r="BH195" t="str">
            <v>A</v>
          </cell>
          <cell r="BI195" t="str">
            <v>A</v>
          </cell>
          <cell r="BJ195" t="str">
            <v>A</v>
          </cell>
          <cell r="BN195">
            <v>0</v>
          </cell>
          <cell r="BO195">
            <v>39902</v>
          </cell>
          <cell r="BP195">
            <v>39873</v>
          </cell>
          <cell r="BQ195">
            <v>41213</v>
          </cell>
          <cell r="BS195">
            <v>0</v>
          </cell>
        </row>
        <row r="196">
          <cell r="A196" t="str">
            <v>XQ245AA</v>
          </cell>
          <cell r="B196" t="str">
            <v>HP 600GB SATA 10K SFF HDD</v>
          </cell>
          <cell r="C196" t="str">
            <v>HP 600GB SATA 10K SFF HDD</v>
          </cell>
          <cell r="D196" t="str">
            <v>C</v>
          </cell>
          <cell r="E196" t="str">
            <v>N</v>
          </cell>
          <cell r="AL196" t="str">
            <v>A</v>
          </cell>
          <cell r="AM196" t="str">
            <v>A</v>
          </cell>
          <cell r="AN196" t="str">
            <v>A</v>
          </cell>
          <cell r="AO196" t="str">
            <v>A</v>
          </cell>
          <cell r="AP196" t="str">
            <v>A</v>
          </cell>
          <cell r="AQ196" t="str">
            <v>A</v>
          </cell>
          <cell r="AR196" t="str">
            <v>A</v>
          </cell>
          <cell r="AS196" t="str">
            <v>A</v>
          </cell>
          <cell r="AT196" t="str">
            <v>A</v>
          </cell>
          <cell r="AV196" t="str">
            <v>A</v>
          </cell>
          <cell r="AW196" t="str">
            <v>A</v>
          </cell>
          <cell r="AX196" t="str">
            <v>A</v>
          </cell>
          <cell r="AY196" t="str">
            <v>A</v>
          </cell>
          <cell r="AZ196" t="str">
            <v>A</v>
          </cell>
          <cell r="BG196" t="str">
            <v>A</v>
          </cell>
          <cell r="BH196" t="str">
            <v>A</v>
          </cell>
          <cell r="BI196" t="str">
            <v>A</v>
          </cell>
          <cell r="BJ196" t="str">
            <v>A</v>
          </cell>
          <cell r="BN196">
            <v>0</v>
          </cell>
          <cell r="BO196">
            <v>40513</v>
          </cell>
          <cell r="BP196">
            <v>40499</v>
          </cell>
          <cell r="BQ196">
            <v>41213</v>
          </cell>
          <cell r="BS196">
            <v>0</v>
          </cell>
        </row>
        <row r="197">
          <cell r="A197" t="str">
            <v>XQ245AT</v>
          </cell>
          <cell r="B197" t="str">
            <v>HP 600GB SATA 10K SFF HDD PROMO</v>
          </cell>
          <cell r="C197" t="str">
            <v>HP 600GB SATA 10K SFF HDD PROMO</v>
          </cell>
          <cell r="D197" t="str">
            <v>C</v>
          </cell>
          <cell r="E197" t="str">
            <v>N</v>
          </cell>
          <cell r="AL197" t="str">
            <v>A</v>
          </cell>
          <cell r="AM197" t="str">
            <v>A</v>
          </cell>
          <cell r="AN197" t="str">
            <v>A</v>
          </cell>
          <cell r="AO197" t="str">
            <v>A</v>
          </cell>
          <cell r="AP197" t="str">
            <v>A</v>
          </cell>
          <cell r="AQ197" t="str">
            <v>A</v>
          </cell>
          <cell r="AR197" t="str">
            <v>A</v>
          </cell>
          <cell r="AS197" t="str">
            <v>A</v>
          </cell>
          <cell r="AT197" t="str">
            <v>A</v>
          </cell>
          <cell r="AV197" t="str">
            <v>A</v>
          </cell>
          <cell r="AW197" t="str">
            <v>A</v>
          </cell>
          <cell r="AX197" t="str">
            <v>A</v>
          </cell>
          <cell r="AY197" t="str">
            <v>A</v>
          </cell>
          <cell r="AZ197" t="str">
            <v>A</v>
          </cell>
          <cell r="BG197" t="str">
            <v>A</v>
          </cell>
          <cell r="BH197" t="str">
            <v>A</v>
          </cell>
          <cell r="BI197" t="str">
            <v>A</v>
          </cell>
          <cell r="BN197">
            <v>0</v>
          </cell>
          <cell r="BO197">
            <v>40513</v>
          </cell>
          <cell r="BP197">
            <v>40499</v>
          </cell>
          <cell r="BQ197">
            <v>41213</v>
          </cell>
          <cell r="BS197">
            <v>0</v>
          </cell>
        </row>
        <row r="198">
          <cell r="A198" t="str">
            <v>Hardware-Storage - 2.5" Solid State Drive AMO Kits</v>
          </cell>
          <cell r="BN198">
            <v>0</v>
          </cell>
          <cell r="BO198">
            <v>0</v>
          </cell>
          <cell r="BP198">
            <v>0</v>
          </cell>
          <cell r="BQ198">
            <v>0</v>
          </cell>
        </row>
        <row r="199">
          <cell r="A199" t="str">
            <v>A3D25AA</v>
          </cell>
          <cell r="B199" t="str">
            <v>HP 128GB SATA SSD</v>
          </cell>
          <cell r="C199" t="str">
            <v>HP 128GB SATA SSD</v>
          </cell>
          <cell r="D199" t="str">
            <v>C</v>
          </cell>
          <cell r="E199" t="str">
            <v>N</v>
          </cell>
          <cell r="AL199" t="str">
            <v>A</v>
          </cell>
          <cell r="AO199" t="str">
            <v>A</v>
          </cell>
          <cell r="AP199" t="str">
            <v>A</v>
          </cell>
          <cell r="AQ199" t="str">
            <v>A</v>
          </cell>
          <cell r="AR199" t="str">
            <v>A</v>
          </cell>
          <cell r="AS199" t="str">
            <v>A</v>
          </cell>
          <cell r="AT199" t="str">
            <v>A</v>
          </cell>
          <cell r="AX199" t="str">
            <v>A</v>
          </cell>
          <cell r="AY199" t="str">
            <v>A</v>
          </cell>
          <cell r="AZ199" t="str">
            <v>A</v>
          </cell>
          <cell r="BA199" t="str">
            <v>A</v>
          </cell>
          <cell r="BB199" t="str">
            <v>A</v>
          </cell>
          <cell r="BC199" t="str">
            <v>A</v>
          </cell>
          <cell r="BD199" t="str">
            <v>A</v>
          </cell>
          <cell r="BE199" t="str">
            <v>A</v>
          </cell>
          <cell r="BF199" t="str">
            <v>A</v>
          </cell>
          <cell r="BG199" t="str">
            <v>A</v>
          </cell>
          <cell r="BH199" t="str">
            <v>A</v>
          </cell>
          <cell r="BI199" t="str">
            <v>A</v>
          </cell>
          <cell r="BN199">
            <v>0</v>
          </cell>
          <cell r="BO199">
            <v>40879</v>
          </cell>
          <cell r="BP199">
            <v>40878</v>
          </cell>
          <cell r="BQ199">
            <v>41455</v>
          </cell>
          <cell r="BS199">
            <v>0</v>
          </cell>
        </row>
        <row r="200">
          <cell r="A200" t="str">
            <v>A3D25AT</v>
          </cell>
          <cell r="B200" t="str">
            <v>HP 128GB SATA SSD PROMO</v>
          </cell>
          <cell r="C200" t="str">
            <v>HP 128GB SATA SSD PROMO</v>
          </cell>
          <cell r="D200" t="str">
            <v>C</v>
          </cell>
          <cell r="E200" t="str">
            <v>N</v>
          </cell>
          <cell r="AL200" t="str">
            <v>A</v>
          </cell>
          <cell r="AO200" t="str">
            <v>A</v>
          </cell>
          <cell r="AP200" t="str">
            <v>A</v>
          </cell>
          <cell r="AQ200" t="str">
            <v>A</v>
          </cell>
          <cell r="AR200" t="str">
            <v>A</v>
          </cell>
          <cell r="AS200" t="str">
            <v>A</v>
          </cell>
          <cell r="AT200" t="str">
            <v>A</v>
          </cell>
          <cell r="AX200" t="str">
            <v>A</v>
          </cell>
          <cell r="AY200" t="str">
            <v>A</v>
          </cell>
          <cell r="AZ200" t="str">
            <v>A</v>
          </cell>
          <cell r="BA200" t="str">
            <v>A</v>
          </cell>
          <cell r="BB200" t="str">
            <v>A</v>
          </cell>
          <cell r="BC200" t="str">
            <v>A</v>
          </cell>
          <cell r="BD200" t="str">
            <v>A</v>
          </cell>
          <cell r="BE200" t="str">
            <v>A</v>
          </cell>
          <cell r="BF200" t="str">
            <v>A</v>
          </cell>
          <cell r="BG200" t="str">
            <v>A</v>
          </cell>
          <cell r="BH200" t="str">
            <v>A</v>
          </cell>
          <cell r="BI200" t="str">
            <v>A</v>
          </cell>
          <cell r="BN200">
            <v>0</v>
          </cell>
          <cell r="BO200">
            <v>40878</v>
          </cell>
          <cell r="BP200">
            <v>40878</v>
          </cell>
          <cell r="BQ200">
            <v>41455</v>
          </cell>
          <cell r="BS200">
            <v>0</v>
          </cell>
        </row>
        <row r="201">
          <cell r="A201" t="str">
            <v>LZ704AA</v>
          </cell>
          <cell r="B201" t="str">
            <v>HP 160GB SATA SSD</v>
          </cell>
          <cell r="C201" t="str">
            <v>HP 160GB SATA SSD</v>
          </cell>
          <cell r="D201">
            <v>0</v>
          </cell>
          <cell r="E201" t="str">
            <v>N</v>
          </cell>
          <cell r="AL201" t="str">
            <v>A</v>
          </cell>
          <cell r="AO201" t="str">
            <v>A</v>
          </cell>
          <cell r="AP201" t="str">
            <v>A</v>
          </cell>
          <cell r="AQ201" t="str">
            <v>A</v>
          </cell>
          <cell r="AR201" t="str">
            <v>A</v>
          </cell>
          <cell r="AS201" t="str">
            <v>A</v>
          </cell>
          <cell r="AT201" t="str">
            <v>A</v>
          </cell>
          <cell r="AX201" t="str">
            <v>A</v>
          </cell>
          <cell r="AY201" t="str">
            <v>A</v>
          </cell>
          <cell r="AZ201" t="str">
            <v>A</v>
          </cell>
          <cell r="BA201" t="str">
            <v>A</v>
          </cell>
          <cell r="BB201" t="str">
            <v>A</v>
          </cell>
          <cell r="BC201" t="str">
            <v>A</v>
          </cell>
          <cell r="BD201" t="str">
            <v>A</v>
          </cell>
          <cell r="BE201" t="str">
            <v>A</v>
          </cell>
          <cell r="BF201" t="str">
            <v>A</v>
          </cell>
          <cell r="BG201" t="str">
            <v>A</v>
          </cell>
          <cell r="BH201" t="str">
            <v>A</v>
          </cell>
          <cell r="BI201" t="str">
            <v>A</v>
          </cell>
          <cell r="BJ201" t="str">
            <v>A</v>
          </cell>
          <cell r="BN201">
            <v>0</v>
          </cell>
          <cell r="BO201">
            <v>40725</v>
          </cell>
          <cell r="BP201">
            <v>40725</v>
          </cell>
          <cell r="BQ201">
            <v>41182</v>
          </cell>
          <cell r="BS201">
            <v>0</v>
          </cell>
        </row>
        <row r="202">
          <cell r="A202" t="str">
            <v>LZ704AT</v>
          </cell>
          <cell r="B202" t="str">
            <v>HP 160GB SATA SSD PROMO</v>
          </cell>
          <cell r="C202" t="str">
            <v>HP 160GB SATA SSD PROMO</v>
          </cell>
          <cell r="D202">
            <v>0</v>
          </cell>
          <cell r="E202" t="str">
            <v>N</v>
          </cell>
          <cell r="AL202" t="str">
            <v>A</v>
          </cell>
          <cell r="AO202" t="str">
            <v>A</v>
          </cell>
          <cell r="AP202" t="str">
            <v>A</v>
          </cell>
          <cell r="AQ202" t="str">
            <v>A</v>
          </cell>
          <cell r="AR202" t="str">
            <v>A</v>
          </cell>
          <cell r="AS202" t="str">
            <v>A</v>
          </cell>
          <cell r="AT202" t="str">
            <v>A</v>
          </cell>
          <cell r="AX202" t="str">
            <v>A</v>
          </cell>
          <cell r="AY202" t="str">
            <v>A</v>
          </cell>
          <cell r="AZ202" t="str">
            <v>A</v>
          </cell>
          <cell r="BA202" t="str">
            <v>A</v>
          </cell>
          <cell r="BB202" t="str">
            <v>A</v>
          </cell>
          <cell r="BC202" t="str">
            <v>A</v>
          </cell>
          <cell r="BD202" t="str">
            <v>A</v>
          </cell>
          <cell r="BE202" t="str">
            <v>A</v>
          </cell>
          <cell r="BF202" t="str">
            <v>A</v>
          </cell>
          <cell r="BG202" t="str">
            <v>A</v>
          </cell>
          <cell r="BH202" t="str">
            <v>A</v>
          </cell>
          <cell r="BI202" t="str">
            <v>A</v>
          </cell>
          <cell r="BJ202" t="str">
            <v>A</v>
          </cell>
          <cell r="BN202">
            <v>0</v>
          </cell>
          <cell r="BO202">
            <v>40725</v>
          </cell>
          <cell r="BP202">
            <v>40725</v>
          </cell>
          <cell r="BQ202">
            <v>41182</v>
          </cell>
          <cell r="BS202">
            <v>0</v>
          </cell>
        </row>
        <row r="203">
          <cell r="A203" t="str">
            <v>A3D26AA</v>
          </cell>
          <cell r="B203" t="str">
            <v>HP 256GB SATA SSD</v>
          </cell>
          <cell r="C203" t="str">
            <v>HP 256GB SATA SSD</v>
          </cell>
          <cell r="D203" t="str">
            <v>C</v>
          </cell>
          <cell r="E203" t="str">
            <v>N</v>
          </cell>
          <cell r="AL203" t="str">
            <v>A</v>
          </cell>
          <cell r="AO203" t="str">
            <v>A</v>
          </cell>
          <cell r="AP203" t="str">
            <v>A</v>
          </cell>
          <cell r="AQ203" t="str">
            <v>A</v>
          </cell>
          <cell r="AR203" t="str">
            <v>A</v>
          </cell>
          <cell r="AS203" t="str">
            <v>A</v>
          </cell>
          <cell r="AT203" t="str">
            <v>A</v>
          </cell>
          <cell r="AX203" t="str">
            <v>A</v>
          </cell>
          <cell r="AY203" t="str">
            <v>A</v>
          </cell>
          <cell r="AZ203" t="str">
            <v>A</v>
          </cell>
          <cell r="BA203" t="str">
            <v>A</v>
          </cell>
          <cell r="BB203" t="str">
            <v>A</v>
          </cell>
          <cell r="BC203" t="str">
            <v>A</v>
          </cell>
          <cell r="BD203" t="str">
            <v>A</v>
          </cell>
          <cell r="BE203" t="str">
            <v>A</v>
          </cell>
          <cell r="BF203" t="str">
            <v>A</v>
          </cell>
          <cell r="BG203" t="str">
            <v>A</v>
          </cell>
          <cell r="BH203" t="str">
            <v>A</v>
          </cell>
          <cell r="BI203" t="str">
            <v>A</v>
          </cell>
          <cell r="BN203">
            <v>0</v>
          </cell>
          <cell r="BO203">
            <v>40910</v>
          </cell>
          <cell r="BP203">
            <v>40909</v>
          </cell>
          <cell r="BQ203">
            <v>41455</v>
          </cell>
          <cell r="BS203">
            <v>0</v>
          </cell>
        </row>
        <row r="204">
          <cell r="A204" t="str">
            <v>A3D26AT</v>
          </cell>
          <cell r="B204" t="str">
            <v>HP 256GB SATA SSD PROMO</v>
          </cell>
          <cell r="C204" t="str">
            <v>HP 256GB SATA SSD PROMO</v>
          </cell>
          <cell r="D204" t="str">
            <v>C</v>
          </cell>
          <cell r="E204" t="str">
            <v>N</v>
          </cell>
          <cell r="AL204" t="str">
            <v>A</v>
          </cell>
          <cell r="AO204" t="str">
            <v>A</v>
          </cell>
          <cell r="AP204" t="str">
            <v>A</v>
          </cell>
          <cell r="AQ204" t="str">
            <v>A</v>
          </cell>
          <cell r="AR204" t="str">
            <v>A</v>
          </cell>
          <cell r="AS204" t="str">
            <v>A</v>
          </cell>
          <cell r="AT204" t="str">
            <v>A</v>
          </cell>
          <cell r="AX204" t="str">
            <v>A</v>
          </cell>
          <cell r="AY204" t="str">
            <v>A</v>
          </cell>
          <cell r="AZ204" t="str">
            <v>A</v>
          </cell>
          <cell r="BA204" t="str">
            <v>A</v>
          </cell>
          <cell r="BB204" t="str">
            <v>A</v>
          </cell>
          <cell r="BC204" t="str">
            <v>A</v>
          </cell>
          <cell r="BD204" t="str">
            <v>A</v>
          </cell>
          <cell r="BE204" t="str">
            <v>A</v>
          </cell>
          <cell r="BF204" t="str">
            <v>A</v>
          </cell>
          <cell r="BG204" t="str">
            <v>A</v>
          </cell>
          <cell r="BH204" t="str">
            <v>A</v>
          </cell>
          <cell r="BI204" t="str">
            <v>A</v>
          </cell>
          <cell r="BN204">
            <v>0</v>
          </cell>
          <cell r="BO204">
            <v>40878</v>
          </cell>
          <cell r="BP204">
            <v>40878</v>
          </cell>
          <cell r="BQ204">
            <v>41455</v>
          </cell>
          <cell r="BS204">
            <v>0</v>
          </cell>
        </row>
        <row r="205">
          <cell r="A205" t="str">
            <v>LZ069AA</v>
          </cell>
          <cell r="B205" t="str">
            <v>HP 300GB SATA SSD</v>
          </cell>
          <cell r="C205" t="str">
            <v>HP 300GB SATA SSD</v>
          </cell>
          <cell r="D205" t="str">
            <v>C</v>
          </cell>
          <cell r="E205" t="str">
            <v>N</v>
          </cell>
          <cell r="AL205" t="str">
            <v>A</v>
          </cell>
          <cell r="AO205" t="str">
            <v>A</v>
          </cell>
          <cell r="AP205" t="str">
            <v>A</v>
          </cell>
          <cell r="AQ205" t="str">
            <v>A</v>
          </cell>
          <cell r="AR205" t="str">
            <v>A</v>
          </cell>
          <cell r="AS205" t="str">
            <v>A</v>
          </cell>
          <cell r="AT205" t="str">
            <v>A</v>
          </cell>
          <cell r="AX205" t="str">
            <v>A</v>
          </cell>
          <cell r="AY205" t="str">
            <v>A</v>
          </cell>
          <cell r="AZ205" t="str">
            <v>A</v>
          </cell>
          <cell r="BA205" t="str">
            <v>A</v>
          </cell>
          <cell r="BB205" t="str">
            <v>A</v>
          </cell>
          <cell r="BC205" t="str">
            <v>A</v>
          </cell>
          <cell r="BD205" t="str">
            <v>A</v>
          </cell>
          <cell r="BE205" t="str">
            <v>A</v>
          </cell>
          <cell r="BF205" t="str">
            <v>A</v>
          </cell>
          <cell r="BG205" t="str">
            <v>A</v>
          </cell>
          <cell r="BH205" t="str">
            <v>A</v>
          </cell>
          <cell r="BI205" t="str">
            <v>A</v>
          </cell>
          <cell r="BJ205" t="str">
            <v>A</v>
          </cell>
          <cell r="BN205">
            <v>0</v>
          </cell>
          <cell r="BO205">
            <v>40742</v>
          </cell>
          <cell r="BP205">
            <v>40742</v>
          </cell>
          <cell r="BQ205">
            <v>41213</v>
          </cell>
          <cell r="BR205">
            <v>41121</v>
          </cell>
          <cell r="BS205">
            <v>0</v>
          </cell>
        </row>
        <row r="206">
          <cell r="A206" t="str">
            <v>LZ069AT</v>
          </cell>
          <cell r="B206" t="str">
            <v>HP 300GB SATA SSD PROMO</v>
          </cell>
          <cell r="C206" t="str">
            <v>HP 300GB SATA SSD PROMO</v>
          </cell>
          <cell r="D206">
            <v>0</v>
          </cell>
          <cell r="E206" t="str">
            <v>N</v>
          </cell>
          <cell r="AL206" t="str">
            <v>A</v>
          </cell>
          <cell r="AO206" t="str">
            <v>A</v>
          </cell>
          <cell r="AP206" t="str">
            <v>A</v>
          </cell>
          <cell r="AQ206" t="str">
            <v>A</v>
          </cell>
          <cell r="AR206" t="str">
            <v>A</v>
          </cell>
          <cell r="AS206" t="str">
            <v>A</v>
          </cell>
          <cell r="AT206" t="str">
            <v>A</v>
          </cell>
          <cell r="AX206" t="str">
            <v>A</v>
          </cell>
          <cell r="AY206" t="str">
            <v>A</v>
          </cell>
          <cell r="AZ206" t="str">
            <v>A</v>
          </cell>
          <cell r="BA206" t="str">
            <v>A</v>
          </cell>
          <cell r="BB206" t="str">
            <v>A</v>
          </cell>
          <cell r="BC206" t="str">
            <v>A</v>
          </cell>
          <cell r="BD206" t="str">
            <v>A</v>
          </cell>
          <cell r="BE206" t="str">
            <v>A</v>
          </cell>
          <cell r="BF206" t="str">
            <v>A</v>
          </cell>
          <cell r="BG206" t="str">
            <v>A</v>
          </cell>
          <cell r="BH206" t="str">
            <v>A</v>
          </cell>
          <cell r="BI206" t="str">
            <v>A</v>
          </cell>
          <cell r="BN206">
            <v>0</v>
          </cell>
          <cell r="BO206">
            <v>40756</v>
          </cell>
          <cell r="BP206">
            <v>40742</v>
          </cell>
          <cell r="BQ206">
            <v>41182</v>
          </cell>
          <cell r="BS206">
            <v>0</v>
          </cell>
        </row>
        <row r="207">
          <cell r="A207" t="str">
            <v>Hardware-Storage - 3.5" Removable Drive Enclosure (CRU) AMO Kits</v>
          </cell>
          <cell r="BN207">
            <v>0</v>
          </cell>
          <cell r="BO207">
            <v>0</v>
          </cell>
          <cell r="BP207">
            <v>0</v>
          </cell>
          <cell r="BQ207">
            <v>0</v>
          </cell>
        </row>
        <row r="208">
          <cell r="A208" t="str">
            <v>RY103AA</v>
          </cell>
          <cell r="B208" t="str">
            <v>HP 3.5" Removable SATA HDD Carrier</v>
          </cell>
          <cell r="C208" t="str">
            <v>HP 3.5" Removable SATA HDD Carrier</v>
          </cell>
          <cell r="D208">
            <v>0</v>
          </cell>
          <cell r="E208" t="str">
            <v>N</v>
          </cell>
          <cell r="W208" t="str">
            <v>A</v>
          </cell>
          <cell r="AA208" t="str">
            <v>A</v>
          </cell>
          <cell r="AC208" t="str">
            <v>A</v>
          </cell>
          <cell r="BN208">
            <v>0</v>
          </cell>
          <cell r="BO208">
            <v>39097</v>
          </cell>
          <cell r="BP208">
            <v>39083</v>
          </cell>
          <cell r="BQ208">
            <v>41274</v>
          </cell>
          <cell r="BS208">
            <v>0</v>
          </cell>
        </row>
        <row r="209">
          <cell r="A209" t="str">
            <v>RY102AA</v>
          </cell>
          <cell r="B209" t="str">
            <v>HP 3.5" Removable SATA HDD Frame/Carrier</v>
          </cell>
          <cell r="C209" t="str">
            <v>HP 3.5" Removable SATA HDD Frame/Carrier</v>
          </cell>
          <cell r="D209">
            <v>0</v>
          </cell>
          <cell r="E209" t="str">
            <v>N</v>
          </cell>
          <cell r="W209" t="str">
            <v>A</v>
          </cell>
          <cell r="AA209" t="str">
            <v>A</v>
          </cell>
          <cell r="AC209" t="str">
            <v>A</v>
          </cell>
          <cell r="BN209">
            <v>0</v>
          </cell>
          <cell r="BO209">
            <v>39097</v>
          </cell>
          <cell r="BP209">
            <v>39083</v>
          </cell>
          <cell r="BQ209">
            <v>41274</v>
          </cell>
          <cell r="BS209">
            <v>0</v>
          </cell>
        </row>
        <row r="210">
          <cell r="A210" t="str">
            <v>FZ576AA</v>
          </cell>
          <cell r="B210" t="str">
            <v>HP DX115 Removable HDD Frame/Carrier</v>
          </cell>
          <cell r="C210" t="str">
            <v>HP DX115 Removable HDD Frame/Carrier</v>
          </cell>
          <cell r="D210">
            <v>0</v>
          </cell>
          <cell r="E210" t="str">
            <v>N</v>
          </cell>
          <cell r="W210" t="str">
            <v>A</v>
          </cell>
          <cell r="Z210" t="str">
            <v>A</v>
          </cell>
          <cell r="AA210" t="str">
            <v>A</v>
          </cell>
          <cell r="AB210" t="str">
            <v>A</v>
          </cell>
          <cell r="AC210" t="str">
            <v>A</v>
          </cell>
          <cell r="AL210" t="str">
            <v>A</v>
          </cell>
          <cell r="AM210" t="str">
            <v>A</v>
          </cell>
          <cell r="AN210" t="str">
            <v>A</v>
          </cell>
          <cell r="AO210" t="str">
            <v>A</v>
          </cell>
          <cell r="AP210" t="str">
            <v>A</v>
          </cell>
          <cell r="AQ210" t="str">
            <v>A</v>
          </cell>
          <cell r="AR210" t="str">
            <v>A</v>
          </cell>
          <cell r="AT210" t="str">
            <v>A</v>
          </cell>
          <cell r="AW210" t="str">
            <v>A</v>
          </cell>
          <cell r="AX210" t="str">
            <v>A</v>
          </cell>
          <cell r="AY210" t="str">
            <v>A</v>
          </cell>
          <cell r="BA210" t="str">
            <v>A</v>
          </cell>
          <cell r="BB210" t="str">
            <v>A</v>
          </cell>
          <cell r="BC210" t="str">
            <v>A</v>
          </cell>
          <cell r="BD210" t="str">
            <v>A</v>
          </cell>
          <cell r="BE210" t="str">
            <v>A</v>
          </cell>
          <cell r="BF210" t="str">
            <v>A</v>
          </cell>
          <cell r="BG210" t="str">
            <v>A</v>
          </cell>
          <cell r="BH210" t="str">
            <v>A</v>
          </cell>
          <cell r="BI210" t="str">
            <v>A</v>
          </cell>
          <cell r="BN210">
            <v>0</v>
          </cell>
          <cell r="BO210">
            <v>39753</v>
          </cell>
          <cell r="BP210">
            <v>39753</v>
          </cell>
          <cell r="BQ210">
            <v>41820</v>
          </cell>
          <cell r="BS210">
            <v>0</v>
          </cell>
        </row>
        <row r="211">
          <cell r="A211" t="str">
            <v>NB792AA</v>
          </cell>
          <cell r="B211" t="str">
            <v>HP DX115 Removable HDD Spare Carrier</v>
          </cell>
          <cell r="C211" t="str">
            <v>HP DX115 Removable HDD Spare Carrier</v>
          </cell>
          <cell r="D211">
            <v>0</v>
          </cell>
          <cell r="E211" t="str">
            <v>N</v>
          </cell>
          <cell r="W211" t="str">
            <v>A</v>
          </cell>
          <cell r="Z211" t="str">
            <v>A</v>
          </cell>
          <cell r="AA211" t="str">
            <v>A</v>
          </cell>
          <cell r="AB211" t="str">
            <v>A</v>
          </cell>
          <cell r="AC211" t="str">
            <v>A</v>
          </cell>
          <cell r="AL211" t="str">
            <v>A</v>
          </cell>
          <cell r="AM211" t="str">
            <v>A</v>
          </cell>
          <cell r="AN211" t="str">
            <v>A</v>
          </cell>
          <cell r="AO211" t="str">
            <v>A</v>
          </cell>
          <cell r="AP211" t="str">
            <v>A</v>
          </cell>
          <cell r="AQ211" t="str">
            <v>A</v>
          </cell>
          <cell r="AR211" t="str">
            <v>A</v>
          </cell>
          <cell r="AT211" t="str">
            <v>A</v>
          </cell>
          <cell r="AW211" t="str">
            <v>A</v>
          </cell>
          <cell r="AX211" t="str">
            <v>A</v>
          </cell>
          <cell r="AY211" t="str">
            <v>A</v>
          </cell>
          <cell r="BA211" t="str">
            <v>A</v>
          </cell>
          <cell r="BB211" t="str">
            <v>A</v>
          </cell>
          <cell r="BC211" t="str">
            <v>A</v>
          </cell>
          <cell r="BD211" t="str">
            <v>A</v>
          </cell>
          <cell r="BE211" t="str">
            <v>A</v>
          </cell>
          <cell r="BF211" t="str">
            <v>A</v>
          </cell>
          <cell r="BG211" t="str">
            <v>A</v>
          </cell>
          <cell r="BH211" t="str">
            <v>A</v>
          </cell>
          <cell r="BI211" t="str">
            <v>A</v>
          </cell>
          <cell r="BN211">
            <v>0</v>
          </cell>
          <cell r="BO211">
            <v>39753</v>
          </cell>
          <cell r="BP211">
            <v>39753</v>
          </cell>
          <cell r="BQ211">
            <v>41820</v>
          </cell>
          <cell r="BS211">
            <v>0</v>
          </cell>
        </row>
        <row r="212">
          <cell r="A212" t="str">
            <v>Hardware-Storage - 3.5" SATA 10K RPM Hard Drives AMO Kits</v>
          </cell>
          <cell r="BN212">
            <v>0</v>
          </cell>
          <cell r="BO212">
            <v>0</v>
          </cell>
          <cell r="BP212">
            <v>0</v>
          </cell>
          <cell r="BQ212">
            <v>0</v>
          </cell>
        </row>
        <row r="213">
          <cell r="A213" t="str">
            <v>EW222AA</v>
          </cell>
          <cell r="B213" t="str">
            <v>HP 160GB SATA 10K SFF in 3.5in Frame HDD</v>
          </cell>
          <cell r="C213" t="str">
            <v>HP 160GB SATA 10K SFF in 3.5in Frame HDD</v>
          </cell>
          <cell r="D213">
            <v>0</v>
          </cell>
          <cell r="E213" t="str">
            <v>N</v>
          </cell>
          <cell r="L213" t="str">
            <v>A</v>
          </cell>
          <cell r="O213" t="str">
            <v>A</v>
          </cell>
          <cell r="S213" t="str">
            <v>A</v>
          </cell>
          <cell r="T213" t="str">
            <v>A</v>
          </cell>
          <cell r="V213" t="str">
            <v>A</v>
          </cell>
          <cell r="W213" t="str">
            <v>A</v>
          </cell>
          <cell r="Z213" t="str">
            <v>A</v>
          </cell>
          <cell r="AA213" t="str">
            <v>A</v>
          </cell>
          <cell r="AB213" t="str">
            <v>A</v>
          </cell>
          <cell r="AC213" t="str">
            <v>A</v>
          </cell>
          <cell r="AL213" t="str">
            <v>A</v>
          </cell>
          <cell r="AM213" t="str">
            <v>A</v>
          </cell>
          <cell r="AN213" t="str">
            <v>A</v>
          </cell>
          <cell r="AO213" t="str">
            <v>A</v>
          </cell>
          <cell r="AP213" t="str">
            <v>A</v>
          </cell>
          <cell r="AQ213" t="str">
            <v>A</v>
          </cell>
          <cell r="AR213" t="str">
            <v>A</v>
          </cell>
          <cell r="AS213" t="str">
            <v>A</v>
          </cell>
          <cell r="AT213" t="str">
            <v>A</v>
          </cell>
          <cell r="AV213" t="str">
            <v>A</v>
          </cell>
          <cell r="AW213" t="str">
            <v>A</v>
          </cell>
          <cell r="AX213" t="str">
            <v>A</v>
          </cell>
          <cell r="AY213" t="str">
            <v>A</v>
          </cell>
          <cell r="BG213" t="str">
            <v>A</v>
          </cell>
          <cell r="BH213" t="str">
            <v>A</v>
          </cell>
          <cell r="BI213" t="str">
            <v>A</v>
          </cell>
          <cell r="BN213" t="str">
            <v>Win32, Win64, RH-WS3, RH-WS4</v>
          </cell>
          <cell r="BO213">
            <v>38899</v>
          </cell>
          <cell r="BP213">
            <v>38899</v>
          </cell>
          <cell r="BQ213">
            <v>41213</v>
          </cell>
          <cell r="BS213">
            <v>0</v>
          </cell>
        </row>
        <row r="214">
          <cell r="A214" t="str">
            <v>FM802AA</v>
          </cell>
          <cell r="B214" t="str">
            <v>HP 300GB SATA 10K SFF in 3.5in Frame HDD</v>
          </cell>
          <cell r="C214" t="str">
            <v>HP 300GB SATA 10K SFF in 3.5in Frame HDD</v>
          </cell>
          <cell r="D214" t="str">
            <v>C</v>
          </cell>
          <cell r="E214" t="str">
            <v>N</v>
          </cell>
          <cell r="W214" t="str">
            <v>A</v>
          </cell>
          <cell r="Z214" t="str">
            <v>A</v>
          </cell>
          <cell r="AA214" t="str">
            <v>A</v>
          </cell>
          <cell r="AB214" t="str">
            <v>A</v>
          </cell>
          <cell r="AC214" t="str">
            <v>A</v>
          </cell>
          <cell r="AJ214" t="str">
            <v>A</v>
          </cell>
          <cell r="AL214" t="str">
            <v>A</v>
          </cell>
          <cell r="AM214" t="str">
            <v>A</v>
          </cell>
          <cell r="AN214" t="str">
            <v>A</v>
          </cell>
          <cell r="AO214" t="str">
            <v>A</v>
          </cell>
          <cell r="AP214" t="str">
            <v>A</v>
          </cell>
          <cell r="AQ214" t="str">
            <v>A</v>
          </cell>
          <cell r="AR214" t="str">
            <v>A</v>
          </cell>
          <cell r="AS214" t="str">
            <v>A</v>
          </cell>
          <cell r="AT214" t="str">
            <v>A</v>
          </cell>
          <cell r="AV214" t="str">
            <v>A</v>
          </cell>
          <cell r="AW214" t="str">
            <v>A</v>
          </cell>
          <cell r="AX214" t="str">
            <v>A</v>
          </cell>
          <cell r="AY214" t="str">
            <v>A</v>
          </cell>
          <cell r="AZ214" t="str">
            <v>A</v>
          </cell>
          <cell r="BG214" t="str">
            <v>A</v>
          </cell>
          <cell r="BH214" t="str">
            <v>A</v>
          </cell>
          <cell r="BI214" t="str">
            <v>A</v>
          </cell>
          <cell r="BN214">
            <v>0</v>
          </cell>
          <cell r="BO214">
            <v>39753</v>
          </cell>
          <cell r="BP214">
            <v>39753</v>
          </cell>
          <cell r="BQ214">
            <v>41213</v>
          </cell>
          <cell r="BR214">
            <v>40908</v>
          </cell>
          <cell r="BS214">
            <v>0</v>
          </cell>
        </row>
        <row r="215">
          <cell r="A215" t="str">
            <v>XP309AA</v>
          </cell>
          <cell r="B215" t="str">
            <v>HP 600GB SATA 10K SFF in 3.5in Frame HDD</v>
          </cell>
          <cell r="C215" t="str">
            <v>HP 600GB SATA 10K SFF in 3.5in Frame HDD</v>
          </cell>
          <cell r="D215" t="str">
            <v>C</v>
          </cell>
          <cell r="E215" t="str">
            <v>N</v>
          </cell>
          <cell r="AL215" t="str">
            <v>A</v>
          </cell>
          <cell r="AM215" t="str">
            <v>A</v>
          </cell>
          <cell r="AN215" t="str">
            <v>A</v>
          </cell>
          <cell r="AO215" t="str">
            <v>A</v>
          </cell>
          <cell r="AP215" t="str">
            <v>A</v>
          </cell>
          <cell r="AQ215" t="str">
            <v>A</v>
          </cell>
          <cell r="AR215" t="str">
            <v>A</v>
          </cell>
          <cell r="AS215" t="str">
            <v>A</v>
          </cell>
          <cell r="AT215" t="str">
            <v>A</v>
          </cell>
          <cell r="AV215" t="str">
            <v>A</v>
          </cell>
          <cell r="AW215" t="str">
            <v>A</v>
          </cell>
          <cell r="AX215" t="str">
            <v>A</v>
          </cell>
          <cell r="AY215" t="str">
            <v>A</v>
          </cell>
          <cell r="AZ215" t="str">
            <v>A</v>
          </cell>
          <cell r="BG215" t="str">
            <v>A</v>
          </cell>
          <cell r="BH215" t="str">
            <v>A</v>
          </cell>
          <cell r="BI215" t="str">
            <v>A</v>
          </cell>
          <cell r="BN215">
            <v>0</v>
          </cell>
          <cell r="BO215">
            <v>40513</v>
          </cell>
          <cell r="BP215">
            <v>40513</v>
          </cell>
          <cell r="BQ215">
            <v>41213</v>
          </cell>
          <cell r="BS215">
            <v>0</v>
          </cell>
        </row>
        <row r="216">
          <cell r="A216" t="str">
            <v>Hardware-Storage - 3.5" SATA 3Gb/s Hard Drives AMO Kits</v>
          </cell>
          <cell r="BN216">
            <v>0</v>
          </cell>
          <cell r="BO216">
            <v>0</v>
          </cell>
          <cell r="BP216">
            <v>0</v>
          </cell>
          <cell r="BQ216">
            <v>0</v>
          </cell>
        </row>
        <row r="217">
          <cell r="A217" t="str">
            <v>VH997AA</v>
          </cell>
          <cell r="B217" t="str">
            <v>HP 1.5TB SATA 3Gb/s NCQ 7200 HDD</v>
          </cell>
          <cell r="C217" t="str">
            <v>HP 1.5TB SATA 7200 HDD</v>
          </cell>
          <cell r="D217">
            <v>0</v>
          </cell>
          <cell r="E217" t="str">
            <v>N</v>
          </cell>
          <cell r="W217" t="str">
            <v>A</v>
          </cell>
          <cell r="Z217" t="str">
            <v>A</v>
          </cell>
          <cell r="AL217" t="str">
            <v>A</v>
          </cell>
          <cell r="AM217" t="str">
            <v>A</v>
          </cell>
          <cell r="AN217" t="str">
            <v>A</v>
          </cell>
          <cell r="AO217" t="str">
            <v>A</v>
          </cell>
          <cell r="AP217" t="str">
            <v>A</v>
          </cell>
          <cell r="AQ217" t="str">
            <v>A</v>
          </cell>
          <cell r="AR217" t="str">
            <v>A</v>
          </cell>
          <cell r="AS217" t="str">
            <v>A</v>
          </cell>
          <cell r="AT217" t="str">
            <v>A</v>
          </cell>
          <cell r="AX217" t="str">
            <v>A</v>
          </cell>
          <cell r="AY217" t="str">
            <v>A</v>
          </cell>
          <cell r="BG217" t="str">
            <v>A</v>
          </cell>
          <cell r="BH217" t="str">
            <v>A</v>
          </cell>
          <cell r="BI217" t="str">
            <v>A</v>
          </cell>
          <cell r="BN217">
            <v>0</v>
          </cell>
          <cell r="BO217">
            <v>40057</v>
          </cell>
          <cell r="BP217">
            <v>40057</v>
          </cell>
          <cell r="BQ217">
            <v>41090</v>
          </cell>
          <cell r="BR217">
            <v>41090</v>
          </cell>
          <cell r="BS217">
            <v>0</v>
          </cell>
        </row>
        <row r="218">
          <cell r="A218" t="str">
            <v>GE262AA</v>
          </cell>
          <cell r="B218" t="str">
            <v>HP 1TB SATA 3Gb/s NCQ 7200 HDD</v>
          </cell>
          <cell r="C218" t="str">
            <v>HP 1TB SATA 3Gb/s NCQ 7200 HDD</v>
          </cell>
          <cell r="D218">
            <v>0</v>
          </cell>
          <cell r="E218" t="str">
            <v>N</v>
          </cell>
          <cell r="W218" t="str">
            <v>A</v>
          </cell>
          <cell r="Z218" t="str">
            <v>A</v>
          </cell>
          <cell r="AA218" t="str">
            <v>A</v>
          </cell>
          <cell r="AB218" t="str">
            <v>A</v>
          </cell>
          <cell r="AC218" t="str">
            <v>A</v>
          </cell>
          <cell r="AL218" t="str">
            <v>A</v>
          </cell>
          <cell r="AM218" t="str">
            <v>A</v>
          </cell>
          <cell r="AN218" t="str">
            <v>A</v>
          </cell>
          <cell r="AO218" t="str">
            <v>A</v>
          </cell>
          <cell r="AP218" t="str">
            <v>A</v>
          </cell>
          <cell r="AQ218" t="str">
            <v>A</v>
          </cell>
          <cell r="AR218" t="str">
            <v>A</v>
          </cell>
          <cell r="AS218" t="str">
            <v>A</v>
          </cell>
          <cell r="AT218" t="str">
            <v>A</v>
          </cell>
          <cell r="AW218" t="str">
            <v>A</v>
          </cell>
          <cell r="AX218" t="str">
            <v>A</v>
          </cell>
          <cell r="AY218" t="str">
            <v>A</v>
          </cell>
          <cell r="BG218" t="str">
            <v>A</v>
          </cell>
          <cell r="BH218" t="str">
            <v>A</v>
          </cell>
          <cell r="BI218" t="str">
            <v>A</v>
          </cell>
          <cell r="BN218" t="str">
            <v>Win32, Win64, RH-WS3, RH-WS4</v>
          </cell>
          <cell r="BO218">
            <v>39387</v>
          </cell>
          <cell r="BP218">
            <v>39387</v>
          </cell>
          <cell r="BQ218">
            <v>41182</v>
          </cell>
          <cell r="BR218">
            <v>41090</v>
          </cell>
          <cell r="BS218">
            <v>0</v>
          </cell>
        </row>
        <row r="219">
          <cell r="A219" t="str">
            <v>EA788AA</v>
          </cell>
          <cell r="B219" t="str">
            <v>HP 250GB SATA 3Gb/s NCQ 7200 HDD</v>
          </cell>
          <cell r="C219" t="str">
            <v>HP 250GB SATA 3Gb/s NCQ 7200 HDD</v>
          </cell>
          <cell r="D219">
            <v>0</v>
          </cell>
          <cell r="E219" t="str">
            <v>N</v>
          </cell>
          <cell r="L219" t="str">
            <v>A</v>
          </cell>
          <cell r="M219" t="str">
            <v>A</v>
          </cell>
          <cell r="O219" t="str">
            <v>A</v>
          </cell>
          <cell r="P219" t="str">
            <v>A</v>
          </cell>
          <cell r="S219" t="str">
            <v>A</v>
          </cell>
          <cell r="T219" t="str">
            <v>A</v>
          </cell>
          <cell r="V219" t="str">
            <v>A</v>
          </cell>
          <cell r="W219" t="str">
            <v>A</v>
          </cell>
          <cell r="X219" t="str">
            <v>A</v>
          </cell>
          <cell r="Z219" t="str">
            <v>A</v>
          </cell>
          <cell r="AA219" t="str">
            <v>A</v>
          </cell>
          <cell r="AB219" t="str">
            <v>A</v>
          </cell>
          <cell r="AC219" t="str">
            <v>A</v>
          </cell>
          <cell r="AL219" t="str">
            <v>A</v>
          </cell>
          <cell r="AM219" t="str">
            <v>A</v>
          </cell>
          <cell r="AN219" t="str">
            <v>A</v>
          </cell>
          <cell r="AO219" t="str">
            <v>A</v>
          </cell>
          <cell r="AP219" t="str">
            <v>A</v>
          </cell>
          <cell r="AQ219" t="str">
            <v>A</v>
          </cell>
          <cell r="AR219" t="str">
            <v>A</v>
          </cell>
          <cell r="AS219" t="str">
            <v>A</v>
          </cell>
          <cell r="AT219" t="str">
            <v>A</v>
          </cell>
          <cell r="AV219" t="str">
            <v>A</v>
          </cell>
          <cell r="AW219" t="str">
            <v>A</v>
          </cell>
          <cell r="AX219" t="str">
            <v>A</v>
          </cell>
          <cell r="AY219" t="str">
            <v>A</v>
          </cell>
          <cell r="AZ219" t="str">
            <v>A</v>
          </cell>
          <cell r="BG219" t="str">
            <v>A</v>
          </cell>
          <cell r="BH219" t="str">
            <v>A</v>
          </cell>
          <cell r="BI219" t="str">
            <v>A</v>
          </cell>
          <cell r="BN219" t="str">
            <v>Win32, Win64, RH-WS3, RH-WS4</v>
          </cell>
          <cell r="BO219">
            <v>38869</v>
          </cell>
          <cell r="BP219">
            <v>38869</v>
          </cell>
          <cell r="BQ219">
            <v>41182</v>
          </cell>
          <cell r="BS219" t="str">
            <v>PY278AA</v>
          </cell>
        </row>
        <row r="220">
          <cell r="A220" t="str">
            <v>WE464AA</v>
          </cell>
          <cell r="B220" t="str">
            <v>HP 2TB SATA 3Gb/s NCQ 7200 HDD</v>
          </cell>
          <cell r="C220" t="str">
            <v>HP 2TB SATA 7200 HDD</v>
          </cell>
          <cell r="D220">
            <v>0</v>
          </cell>
          <cell r="E220" t="str">
            <v>N</v>
          </cell>
          <cell r="AL220" t="str">
            <v>A</v>
          </cell>
          <cell r="AO220" t="str">
            <v>A</v>
          </cell>
          <cell r="AP220" t="str">
            <v>A</v>
          </cell>
          <cell r="AQ220" t="str">
            <v>A</v>
          </cell>
          <cell r="AR220" t="str">
            <v>A</v>
          </cell>
          <cell r="AS220" t="str">
            <v>A</v>
          </cell>
          <cell r="AT220" t="str">
            <v>A</v>
          </cell>
          <cell r="AX220" t="str">
            <v>A</v>
          </cell>
          <cell r="AY220" t="str">
            <v>A</v>
          </cell>
          <cell r="BN220">
            <v>0</v>
          </cell>
          <cell r="BO220">
            <v>40238</v>
          </cell>
          <cell r="BP220">
            <v>40238</v>
          </cell>
          <cell r="BQ220">
            <v>41182</v>
          </cell>
          <cell r="BR220">
            <v>41090</v>
          </cell>
          <cell r="BS220">
            <v>0</v>
          </cell>
        </row>
        <row r="221">
          <cell r="A221" t="str">
            <v>PV943A</v>
          </cell>
          <cell r="B221" t="str">
            <v>HP 500GB SATA 3Gb/s NCQ 7200 HDD</v>
          </cell>
          <cell r="C221" t="str">
            <v>HP 500GB SATA 3Gb/s NCQ 7200 HDD</v>
          </cell>
          <cell r="D221">
            <v>0</v>
          </cell>
          <cell r="E221" t="str">
            <v>N</v>
          </cell>
          <cell r="L221" t="str">
            <v>A</v>
          </cell>
          <cell r="M221" t="str">
            <v>A</v>
          </cell>
          <cell r="O221" t="str">
            <v>A</v>
          </cell>
          <cell r="P221" t="str">
            <v>A</v>
          </cell>
          <cell r="S221" t="str">
            <v>A</v>
          </cell>
          <cell r="T221" t="str">
            <v>A</v>
          </cell>
          <cell r="V221" t="str">
            <v>A</v>
          </cell>
          <cell r="W221" t="str">
            <v>A</v>
          </cell>
          <cell r="X221" t="str">
            <v>A</v>
          </cell>
          <cell r="Z221" t="str">
            <v>A</v>
          </cell>
          <cell r="AA221" t="str">
            <v>A</v>
          </cell>
          <cell r="AB221" t="str">
            <v>A</v>
          </cell>
          <cell r="AC221" t="str">
            <v>A</v>
          </cell>
          <cell r="AL221" t="str">
            <v>A</v>
          </cell>
          <cell r="AM221" t="str">
            <v>A</v>
          </cell>
          <cell r="AN221" t="str">
            <v>A</v>
          </cell>
          <cell r="AO221" t="str">
            <v>A</v>
          </cell>
          <cell r="AP221" t="str">
            <v>A</v>
          </cell>
          <cell r="AQ221" t="str">
            <v>A</v>
          </cell>
          <cell r="AR221" t="str">
            <v>A</v>
          </cell>
          <cell r="AS221" t="str">
            <v>A</v>
          </cell>
          <cell r="AT221" t="str">
            <v>A</v>
          </cell>
          <cell r="AW221" t="str">
            <v>A</v>
          </cell>
          <cell r="AX221" t="str">
            <v>A</v>
          </cell>
          <cell r="AY221" t="str">
            <v>A</v>
          </cell>
          <cell r="BG221" t="str">
            <v>A</v>
          </cell>
          <cell r="BH221" t="str">
            <v>A</v>
          </cell>
          <cell r="BI221" t="str">
            <v>A</v>
          </cell>
          <cell r="BN221" t="str">
            <v>Win32, Win64, RH-WS3, RH-WS4</v>
          </cell>
          <cell r="BO221">
            <v>38565</v>
          </cell>
          <cell r="BP221">
            <v>38565</v>
          </cell>
          <cell r="BQ221">
            <v>41182</v>
          </cell>
          <cell r="BR221">
            <v>41090</v>
          </cell>
          <cell r="BS221">
            <v>0</v>
          </cell>
        </row>
        <row r="222">
          <cell r="A222" t="str">
            <v>Hardware-Storage - 3.5" SATA 6Gb/s Hard Drives AMO Kits</v>
          </cell>
          <cell r="BN222">
            <v>0</v>
          </cell>
          <cell r="BO222">
            <v>0</v>
          </cell>
          <cell r="BP222">
            <v>0</v>
          </cell>
          <cell r="BQ222">
            <v>0</v>
          </cell>
        </row>
        <row r="223">
          <cell r="A223" t="str">
            <v>LQ037AA</v>
          </cell>
          <cell r="B223" t="str">
            <v>HP 1TB SATA 6Gb/s 7200 HDD</v>
          </cell>
          <cell r="C223" t="str">
            <v>HP 1TB SATA 6Gb/s 7200 HDD</v>
          </cell>
          <cell r="D223" t="str">
            <v>C</v>
          </cell>
          <cell r="E223" t="str">
            <v>N</v>
          </cell>
          <cell r="BA223" t="str">
            <v>A</v>
          </cell>
          <cell r="BB223" t="str">
            <v>A</v>
          </cell>
          <cell r="BC223" t="str">
            <v>A</v>
          </cell>
          <cell r="BD223" t="str">
            <v>A</v>
          </cell>
          <cell r="BE223" t="str">
            <v>A</v>
          </cell>
          <cell r="BF223" t="str">
            <v>A</v>
          </cell>
          <cell r="BG223" t="str">
            <v>A</v>
          </cell>
          <cell r="BH223" t="str">
            <v>A</v>
          </cell>
          <cell r="BI223" t="str">
            <v>A</v>
          </cell>
          <cell r="BJ223" t="str">
            <v>A</v>
          </cell>
          <cell r="BN223">
            <v>0</v>
          </cell>
          <cell r="BO223">
            <v>40664</v>
          </cell>
          <cell r="BP223">
            <v>40664</v>
          </cell>
          <cell r="BQ223">
            <v>41820</v>
          </cell>
          <cell r="BR223">
            <v>41547</v>
          </cell>
          <cell r="BS223">
            <v>0</v>
          </cell>
        </row>
        <row r="224">
          <cell r="A224" t="str">
            <v>LQ037AT</v>
          </cell>
          <cell r="B224" t="str">
            <v>HP 1TB SATA 6Gb/s 7200 HDD PROMO</v>
          </cell>
          <cell r="C224" t="str">
            <v>HP 1TB SATA 6Gb/s 7200 HDD PROMO</v>
          </cell>
          <cell r="D224">
            <v>0</v>
          </cell>
          <cell r="E224" t="str">
            <v>N</v>
          </cell>
          <cell r="BA224" t="str">
            <v>A</v>
          </cell>
          <cell r="BB224" t="str">
            <v>A</v>
          </cell>
          <cell r="BC224" t="str">
            <v>A</v>
          </cell>
          <cell r="BD224" t="str">
            <v>A</v>
          </cell>
          <cell r="BE224" t="str">
            <v>A</v>
          </cell>
          <cell r="BF224" t="str">
            <v>A</v>
          </cell>
          <cell r="BG224" t="str">
            <v>A</v>
          </cell>
          <cell r="BH224" t="str">
            <v>A</v>
          </cell>
          <cell r="BI224" t="str">
            <v>A</v>
          </cell>
          <cell r="BJ224" t="str">
            <v>A</v>
          </cell>
          <cell r="BK224" t="str">
            <v>A</v>
          </cell>
          <cell r="BL224" t="str">
            <v>A</v>
          </cell>
          <cell r="BM224" t="str">
            <v>A</v>
          </cell>
          <cell r="BN224">
            <v>0</v>
          </cell>
          <cell r="BO224">
            <v>40664</v>
          </cell>
          <cell r="BP224">
            <v>40664</v>
          </cell>
          <cell r="BQ224">
            <v>41274</v>
          </cell>
          <cell r="BS224">
            <v>0</v>
          </cell>
        </row>
        <row r="225">
          <cell r="A225" t="str">
            <v>LQ034AA</v>
          </cell>
          <cell r="B225" t="str">
            <v>HP 250GB SATA 6Gb/s 7200 HDD</v>
          </cell>
          <cell r="C225" t="str">
            <v>HP 250GB SATA 6Gb/s 7200 HDD</v>
          </cell>
          <cell r="D225">
            <v>0</v>
          </cell>
          <cell r="E225" t="str">
            <v>N</v>
          </cell>
          <cell r="BA225" t="str">
            <v>A</v>
          </cell>
          <cell r="BB225" t="str">
            <v>A</v>
          </cell>
          <cell r="BC225" t="str">
            <v>A</v>
          </cell>
          <cell r="BD225" t="str">
            <v>A</v>
          </cell>
          <cell r="BE225" t="str">
            <v>A</v>
          </cell>
          <cell r="BF225" t="str">
            <v>A</v>
          </cell>
          <cell r="BG225" t="str">
            <v>A</v>
          </cell>
          <cell r="BH225" t="str">
            <v>A</v>
          </cell>
          <cell r="BI225" t="str">
            <v>A</v>
          </cell>
          <cell r="BJ225" t="str">
            <v>A</v>
          </cell>
          <cell r="BN225">
            <v>0</v>
          </cell>
          <cell r="BO225">
            <v>40959</v>
          </cell>
          <cell r="BP225">
            <v>40940</v>
          </cell>
          <cell r="BQ225">
            <v>41639</v>
          </cell>
          <cell r="BS225">
            <v>0</v>
          </cell>
        </row>
        <row r="226">
          <cell r="A226" t="str">
            <v>LQ034AT</v>
          </cell>
          <cell r="B226" t="str">
            <v>HP 250GB SATA 6Gb/s 7200 HDD - PROMO</v>
          </cell>
          <cell r="C226" t="str">
            <v>HP 250GB SATA 6Gb/s 7200 HDD - PROMO</v>
          </cell>
          <cell r="D226">
            <v>0</v>
          </cell>
          <cell r="E226" t="str">
            <v>N</v>
          </cell>
          <cell r="BA226" t="str">
            <v>A</v>
          </cell>
          <cell r="BB226" t="str">
            <v>A</v>
          </cell>
          <cell r="BC226" t="str">
            <v>A</v>
          </cell>
          <cell r="BD226" t="str">
            <v>A</v>
          </cell>
          <cell r="BE226" t="str">
            <v>A</v>
          </cell>
          <cell r="BF226" t="str">
            <v>A</v>
          </cell>
          <cell r="BG226" t="str">
            <v>A</v>
          </cell>
          <cell r="BH226" t="str">
            <v>A</v>
          </cell>
          <cell r="BI226" t="str">
            <v>A</v>
          </cell>
          <cell r="BJ226" t="str">
            <v>A</v>
          </cell>
          <cell r="BK226" t="str">
            <v>A</v>
          </cell>
          <cell r="BL226" t="str">
            <v>A</v>
          </cell>
          <cell r="BM226" t="str">
            <v>A</v>
          </cell>
          <cell r="BN226">
            <v>0</v>
          </cell>
          <cell r="BO226">
            <v>40959</v>
          </cell>
          <cell r="BP226">
            <v>40940</v>
          </cell>
          <cell r="BQ226">
            <v>41639</v>
          </cell>
          <cell r="BS226">
            <v>0</v>
          </cell>
        </row>
        <row r="227">
          <cell r="A227" t="str">
            <v>QB576AA</v>
          </cell>
          <cell r="B227" t="str">
            <v>HP 2TB SATA 6Gb/s 7200 HDD</v>
          </cell>
          <cell r="C227" t="str">
            <v>HP 2TB SATA 6Gb/s 7200 HDD</v>
          </cell>
          <cell r="D227" t="str">
            <v>C</v>
          </cell>
          <cell r="E227" t="str">
            <v>N</v>
          </cell>
          <cell r="BA227" t="str">
            <v>A</v>
          </cell>
          <cell r="BB227" t="str">
            <v>A</v>
          </cell>
          <cell r="BC227" t="str">
            <v>A</v>
          </cell>
          <cell r="BD227" t="str">
            <v>A</v>
          </cell>
          <cell r="BE227" t="str">
            <v>A</v>
          </cell>
          <cell r="BF227" t="str">
            <v>A</v>
          </cell>
          <cell r="BG227" t="str">
            <v>A</v>
          </cell>
          <cell r="BH227" t="str">
            <v>A</v>
          </cell>
          <cell r="BI227" t="str">
            <v>A</v>
          </cell>
          <cell r="BJ227" t="str">
            <v>A</v>
          </cell>
          <cell r="BN227">
            <v>0</v>
          </cell>
          <cell r="BO227">
            <v>40878</v>
          </cell>
          <cell r="BP227">
            <v>40878</v>
          </cell>
          <cell r="BQ227">
            <v>41820</v>
          </cell>
          <cell r="BR227">
            <v>41547</v>
          </cell>
          <cell r="BS227">
            <v>0</v>
          </cell>
        </row>
        <row r="228">
          <cell r="A228" t="str">
            <v>QF298AA</v>
          </cell>
          <cell r="B228" t="str">
            <v>HP 3TB SATA 6Gb/s 7200 HDD</v>
          </cell>
          <cell r="C228" t="str">
            <v>HP 3TB SATA 6Gb/s 7200 HDD</v>
          </cell>
          <cell r="D228">
            <v>0</v>
          </cell>
          <cell r="E228" t="str">
            <v>N</v>
          </cell>
          <cell r="AL228" t="str">
            <v>A</v>
          </cell>
          <cell r="AZ228" t="str">
            <v>A</v>
          </cell>
          <cell r="BA228" t="str">
            <v>A</v>
          </cell>
          <cell r="BB228" t="str">
            <v>A</v>
          </cell>
          <cell r="BC228" t="str">
            <v>A</v>
          </cell>
          <cell r="BD228" t="str">
            <v>A</v>
          </cell>
          <cell r="BE228" t="str">
            <v>A</v>
          </cell>
          <cell r="BF228" t="str">
            <v>A</v>
          </cell>
          <cell r="BN228">
            <v>0</v>
          </cell>
          <cell r="BO228">
            <v>40787</v>
          </cell>
          <cell r="BP228">
            <v>40773</v>
          </cell>
          <cell r="BQ228">
            <v>41182</v>
          </cell>
          <cell r="BS228">
            <v>0</v>
          </cell>
        </row>
        <row r="229">
          <cell r="A229" t="str">
            <v>LQ036AA</v>
          </cell>
          <cell r="B229" t="str">
            <v>HP 500GB SATA 6Gb/s 7200 HDD</v>
          </cell>
          <cell r="C229" t="str">
            <v>HP 500GB SATA 6Gb/s 7200 HDD</v>
          </cell>
          <cell r="D229" t="str">
            <v>C</v>
          </cell>
          <cell r="E229" t="str">
            <v>N</v>
          </cell>
          <cell r="BA229" t="str">
            <v>A</v>
          </cell>
          <cell r="BB229" t="str">
            <v>A</v>
          </cell>
          <cell r="BC229" t="str">
            <v>A</v>
          </cell>
          <cell r="BD229" t="str">
            <v>A</v>
          </cell>
          <cell r="BE229" t="str">
            <v>A</v>
          </cell>
          <cell r="BF229" t="str">
            <v>A</v>
          </cell>
          <cell r="BG229" t="str">
            <v>A</v>
          </cell>
          <cell r="BH229" t="str">
            <v>A</v>
          </cell>
          <cell r="BI229" t="str">
            <v>A</v>
          </cell>
          <cell r="BJ229" t="str">
            <v>A</v>
          </cell>
          <cell r="BN229">
            <v>0</v>
          </cell>
          <cell r="BO229">
            <v>40664</v>
          </cell>
          <cell r="BP229">
            <v>40664</v>
          </cell>
          <cell r="BQ229">
            <v>41820</v>
          </cell>
          <cell r="BR229">
            <v>41547</v>
          </cell>
          <cell r="BS229">
            <v>0</v>
          </cell>
        </row>
        <row r="230">
          <cell r="A230" t="str">
            <v>LQ036AT</v>
          </cell>
          <cell r="B230" t="str">
            <v>HP 500GB SATA 6Gb/s 7200 HDD PROMO</v>
          </cell>
          <cell r="C230" t="str">
            <v>HP 500GB SATA 6Gb/s 7200 HDD PROMO</v>
          </cell>
          <cell r="D230">
            <v>0</v>
          </cell>
          <cell r="E230" t="str">
            <v>N</v>
          </cell>
          <cell r="BA230" t="str">
            <v>A</v>
          </cell>
          <cell r="BB230" t="str">
            <v>A</v>
          </cell>
          <cell r="BC230" t="str">
            <v>A</v>
          </cell>
          <cell r="BD230" t="str">
            <v>A</v>
          </cell>
          <cell r="BE230" t="str">
            <v>A</v>
          </cell>
          <cell r="BF230" t="str">
            <v>A</v>
          </cell>
          <cell r="BG230" t="str">
            <v>A</v>
          </cell>
          <cell r="BH230" t="str">
            <v>A</v>
          </cell>
          <cell r="BI230" t="str">
            <v>A</v>
          </cell>
          <cell r="BJ230" t="str">
            <v>A</v>
          </cell>
          <cell r="BK230" t="str">
            <v>A</v>
          </cell>
          <cell r="BL230" t="str">
            <v>A</v>
          </cell>
          <cell r="BM230" t="str">
            <v>A</v>
          </cell>
          <cell r="BN230">
            <v>0</v>
          </cell>
          <cell r="BO230">
            <v>40664</v>
          </cell>
          <cell r="BP230">
            <v>40664</v>
          </cell>
          <cell r="BQ230">
            <v>41090</v>
          </cell>
          <cell r="BS230">
            <v>0</v>
          </cell>
        </row>
        <row r="231">
          <cell r="A231" t="str">
            <v>QB576AT</v>
          </cell>
          <cell r="B231" t="str">
            <v>Promo - HP 2TB SATA 6Gb/s 7200 HDD</v>
          </cell>
          <cell r="C231" t="str">
            <v>Promo - HP 2TB SATA 6Gb/s 7200 HDD</v>
          </cell>
          <cell r="D231" t="str">
            <v>C</v>
          </cell>
          <cell r="E231" t="str">
            <v>N</v>
          </cell>
          <cell r="BA231" t="str">
            <v>A</v>
          </cell>
          <cell r="BB231" t="str">
            <v>A</v>
          </cell>
          <cell r="BC231" t="str">
            <v>A</v>
          </cell>
          <cell r="BD231" t="str">
            <v>A</v>
          </cell>
          <cell r="BE231" t="str">
            <v>A</v>
          </cell>
          <cell r="BF231" t="str">
            <v>A</v>
          </cell>
          <cell r="BG231" t="str">
            <v>A</v>
          </cell>
          <cell r="BH231" t="str">
            <v>A</v>
          </cell>
          <cell r="BI231" t="str">
            <v>A</v>
          </cell>
          <cell r="BJ231" t="str">
            <v>A</v>
          </cell>
          <cell r="BN231">
            <v>0</v>
          </cell>
          <cell r="BO231">
            <v>40882</v>
          </cell>
          <cell r="BP231">
            <v>40878</v>
          </cell>
          <cell r="BQ231">
            <v>41820</v>
          </cell>
          <cell r="BR231">
            <v>41547</v>
          </cell>
          <cell r="BS231">
            <v>0</v>
          </cell>
        </row>
        <row r="232">
          <cell r="A232" t="str">
            <v>Hardware-Storage - 5.25" SATA Optical Drives AMO Kits</v>
          </cell>
          <cell r="BN232">
            <v>0</v>
          </cell>
          <cell r="BO232">
            <v>0</v>
          </cell>
          <cell r="BP232">
            <v>0</v>
          </cell>
          <cell r="BQ232">
            <v>0</v>
          </cell>
        </row>
        <row r="233">
          <cell r="A233" t="str">
            <v>AR629AA</v>
          </cell>
          <cell r="B233" t="str">
            <v>HP 16X SATA DVD-ROM JB Drive</v>
          </cell>
          <cell r="C233" t="str">
            <v>HP 16X SATA DVD-ROM JB Drive</v>
          </cell>
          <cell r="D233">
            <v>0</v>
          </cell>
          <cell r="E233" t="str">
            <v>N</v>
          </cell>
          <cell r="X233" t="str">
            <v>A</v>
          </cell>
          <cell r="AL233" t="str">
            <v>A</v>
          </cell>
          <cell r="AM233" t="str">
            <v>A</v>
          </cell>
          <cell r="AN233" t="str">
            <v>A</v>
          </cell>
          <cell r="AO233" t="str">
            <v>A</v>
          </cell>
          <cell r="AP233" t="str">
            <v>A</v>
          </cell>
          <cell r="AQ233" t="str">
            <v>A</v>
          </cell>
          <cell r="AR233" t="str">
            <v>A</v>
          </cell>
          <cell r="AS233" t="str">
            <v>A</v>
          </cell>
          <cell r="AT233" t="str">
            <v>A</v>
          </cell>
          <cell r="AW233" t="str">
            <v>A</v>
          </cell>
          <cell r="AX233" t="str">
            <v>A</v>
          </cell>
          <cell r="AY233" t="str">
            <v>A</v>
          </cell>
          <cell r="AZ233" t="str">
            <v>A</v>
          </cell>
          <cell r="BA233" t="str">
            <v>A</v>
          </cell>
          <cell r="BB233" t="str">
            <v>A</v>
          </cell>
          <cell r="BC233" t="str">
            <v>A</v>
          </cell>
          <cell r="BD233" t="str">
            <v>A</v>
          </cell>
          <cell r="BE233" t="str">
            <v>A</v>
          </cell>
          <cell r="BF233" t="str">
            <v>A</v>
          </cell>
          <cell r="BG233" t="str">
            <v>A</v>
          </cell>
          <cell r="BH233" t="str">
            <v>A</v>
          </cell>
          <cell r="BI233" t="str">
            <v>A</v>
          </cell>
          <cell r="BK233" t="str">
            <v>A</v>
          </cell>
          <cell r="BL233" t="str">
            <v>A</v>
          </cell>
          <cell r="BM233" t="str">
            <v>A</v>
          </cell>
          <cell r="BN233">
            <v>0</v>
          </cell>
          <cell r="BO233">
            <v>39902</v>
          </cell>
          <cell r="BP233">
            <v>39873</v>
          </cell>
          <cell r="BQ233">
            <v>41274</v>
          </cell>
          <cell r="BR233">
            <v>40451</v>
          </cell>
          <cell r="BS233">
            <v>0</v>
          </cell>
        </row>
        <row r="234">
          <cell r="A234" t="str">
            <v>AR482AT</v>
          </cell>
          <cell r="B234" t="str">
            <v>HP Promo - HP SATA Blu-ray Writer - BLK</v>
          </cell>
          <cell r="C234" t="str">
            <v>HP Promo - HP SATA Blu-ray Writer - BLK</v>
          </cell>
          <cell r="D234">
            <v>0</v>
          </cell>
          <cell r="E234" t="str">
            <v>N</v>
          </cell>
          <cell r="AL234" t="str">
            <v>A</v>
          </cell>
          <cell r="AO234" t="str">
            <v>A</v>
          </cell>
          <cell r="AP234" t="str">
            <v>A</v>
          </cell>
          <cell r="AQ234" t="str">
            <v>A</v>
          </cell>
          <cell r="AR234" t="str">
            <v>A</v>
          </cell>
          <cell r="AS234" t="str">
            <v>A</v>
          </cell>
          <cell r="AT234" t="str">
            <v>A</v>
          </cell>
          <cell r="AX234" t="str">
            <v>A</v>
          </cell>
          <cell r="AY234" t="str">
            <v>A</v>
          </cell>
          <cell r="AZ234" t="str">
            <v>A</v>
          </cell>
          <cell r="BA234" t="str">
            <v>A</v>
          </cell>
          <cell r="BB234" t="str">
            <v>A</v>
          </cell>
          <cell r="BC234" t="str">
            <v>A</v>
          </cell>
          <cell r="BD234" t="str">
            <v>A</v>
          </cell>
          <cell r="BE234" t="str">
            <v>A</v>
          </cell>
          <cell r="BF234" t="str">
            <v>A</v>
          </cell>
          <cell r="BG234" t="str">
            <v>A</v>
          </cell>
          <cell r="BH234" t="str">
            <v>A</v>
          </cell>
          <cell r="BI234" t="str">
            <v>A</v>
          </cell>
          <cell r="BK234" t="str">
            <v>A</v>
          </cell>
          <cell r="BL234" t="str">
            <v>A</v>
          </cell>
          <cell r="BM234" t="str">
            <v>A</v>
          </cell>
          <cell r="BN234">
            <v>0</v>
          </cell>
          <cell r="BO234">
            <v>40483</v>
          </cell>
          <cell r="BP234">
            <v>40483</v>
          </cell>
          <cell r="BQ234">
            <v>41274</v>
          </cell>
          <cell r="BR234">
            <v>1</v>
          </cell>
          <cell r="BS234">
            <v>0</v>
          </cell>
        </row>
        <row r="235">
          <cell r="A235" t="str">
            <v>AR482AA</v>
          </cell>
          <cell r="B235" t="str">
            <v>HP SATA Blu-Ray Writer - BLK</v>
          </cell>
          <cell r="C235" t="str">
            <v>HP SATA Blu-Ray Writer - BLK</v>
          </cell>
          <cell r="D235">
            <v>0</v>
          </cell>
          <cell r="E235" t="str">
            <v>N</v>
          </cell>
          <cell r="W235" t="str">
            <v>A</v>
          </cell>
          <cell r="Z235" t="str">
            <v>A</v>
          </cell>
          <cell r="AA235" t="str">
            <v>A</v>
          </cell>
          <cell r="AJ235" t="str">
            <v>A</v>
          </cell>
          <cell r="AK235" t="str">
            <v>A</v>
          </cell>
          <cell r="AL235" t="str">
            <v>A</v>
          </cell>
          <cell r="AM235" t="str">
            <v>A</v>
          </cell>
          <cell r="AN235" t="str">
            <v>A</v>
          </cell>
          <cell r="AO235" t="str">
            <v>A</v>
          </cell>
          <cell r="AP235" t="str">
            <v>A</v>
          </cell>
          <cell r="AQ235" t="str">
            <v>A</v>
          </cell>
          <cell r="AR235" t="str">
            <v>A</v>
          </cell>
          <cell r="AS235" t="str">
            <v>A</v>
          </cell>
          <cell r="AT235" t="str">
            <v>A</v>
          </cell>
          <cell r="AV235" t="str">
            <v>A</v>
          </cell>
          <cell r="AW235" t="str">
            <v>A</v>
          </cell>
          <cell r="AX235" t="str">
            <v>A</v>
          </cell>
          <cell r="AY235" t="str">
            <v>A</v>
          </cell>
          <cell r="AZ235" t="str">
            <v>A</v>
          </cell>
          <cell r="BA235" t="str">
            <v>A</v>
          </cell>
          <cell r="BB235" t="str">
            <v>A</v>
          </cell>
          <cell r="BC235" t="str">
            <v>A</v>
          </cell>
          <cell r="BD235" t="str">
            <v>A</v>
          </cell>
          <cell r="BE235" t="str">
            <v>A</v>
          </cell>
          <cell r="BF235" t="str">
            <v>A</v>
          </cell>
          <cell r="BG235" t="str">
            <v>A</v>
          </cell>
          <cell r="BH235" t="str">
            <v>A</v>
          </cell>
          <cell r="BI235" t="str">
            <v>A</v>
          </cell>
          <cell r="BK235" t="str">
            <v>A</v>
          </cell>
          <cell r="BL235" t="str">
            <v>A</v>
          </cell>
          <cell r="BM235" t="str">
            <v>A</v>
          </cell>
          <cell r="BN235">
            <v>0</v>
          </cell>
          <cell r="BO235">
            <v>39934</v>
          </cell>
          <cell r="BP235">
            <v>39934</v>
          </cell>
          <cell r="BQ235">
            <v>41274</v>
          </cell>
          <cell r="BR235">
            <v>1</v>
          </cell>
          <cell r="BS235">
            <v>0</v>
          </cell>
        </row>
        <row r="236">
          <cell r="A236" t="str">
            <v>QS208AA</v>
          </cell>
          <cell r="B236" t="str">
            <v>HP SATA SuperMulti JB Drive</v>
          </cell>
          <cell r="C236" t="str">
            <v>HP SATA 16x SuperMulti JB Drive</v>
          </cell>
          <cell r="D236">
            <v>0</v>
          </cell>
          <cell r="E236" t="str">
            <v>N</v>
          </cell>
          <cell r="AL236" t="str">
            <v>A</v>
          </cell>
          <cell r="AO236" t="str">
            <v>A</v>
          </cell>
          <cell r="AP236" t="str">
            <v>A</v>
          </cell>
          <cell r="AQ236" t="str">
            <v>A</v>
          </cell>
          <cell r="AR236" t="str">
            <v>A</v>
          </cell>
          <cell r="AS236" t="str">
            <v>A</v>
          </cell>
          <cell r="AT236" t="str">
            <v>A</v>
          </cell>
          <cell r="AX236" t="str">
            <v>A</v>
          </cell>
          <cell r="AY236" t="str">
            <v>A</v>
          </cell>
          <cell r="AZ236" t="str">
            <v>A</v>
          </cell>
          <cell r="BA236" t="str">
            <v>A</v>
          </cell>
          <cell r="BB236" t="str">
            <v>A</v>
          </cell>
          <cell r="BC236" t="str">
            <v>A</v>
          </cell>
          <cell r="BD236" t="str">
            <v>A</v>
          </cell>
          <cell r="BE236" t="str">
            <v>A</v>
          </cell>
          <cell r="BF236" t="str">
            <v>A</v>
          </cell>
          <cell r="BG236" t="str">
            <v>A</v>
          </cell>
          <cell r="BH236" t="str">
            <v>A</v>
          </cell>
          <cell r="BI236" t="str">
            <v>A</v>
          </cell>
          <cell r="BK236" t="str">
            <v>A</v>
          </cell>
          <cell r="BL236" t="str">
            <v>A</v>
          </cell>
          <cell r="BM236" t="str">
            <v>A</v>
          </cell>
          <cell r="BN236">
            <v>0</v>
          </cell>
          <cell r="BO236">
            <v>40667</v>
          </cell>
          <cell r="BP236">
            <v>40664</v>
          </cell>
          <cell r="BQ236">
            <v>41639</v>
          </cell>
          <cell r="BS236">
            <v>0</v>
          </cell>
        </row>
        <row r="237">
          <cell r="A237" t="str">
            <v>Hardware-Storage - Controller - SAS/SATA (AMO Kits)</v>
          </cell>
          <cell r="BN237">
            <v>0</v>
          </cell>
          <cell r="BO237">
            <v>0</v>
          </cell>
          <cell r="BP237">
            <v>0</v>
          </cell>
          <cell r="BQ237">
            <v>0</v>
          </cell>
        </row>
        <row r="238">
          <cell r="A238" t="str">
            <v>GE258AA</v>
          </cell>
          <cell r="B238" t="str">
            <v>LSI 8888ELP 8-port SAS HW RAID Card</v>
          </cell>
          <cell r="C238" t="str">
            <v>LSI 8888ELP 8-port SAS HW RAID Card</v>
          </cell>
          <cell r="D238" t="str">
            <v>C</v>
          </cell>
          <cell r="E238" t="str">
            <v>N</v>
          </cell>
          <cell r="Z238" t="str">
            <v>A</v>
          </cell>
          <cell r="AA238" t="str">
            <v>A</v>
          </cell>
          <cell r="AB238" t="str">
            <v>A</v>
          </cell>
          <cell r="AC238" t="str">
            <v>A</v>
          </cell>
          <cell r="AL238" t="str">
            <v>A</v>
          </cell>
          <cell r="AO238" t="str">
            <v>A</v>
          </cell>
          <cell r="AP238" t="str">
            <v>A</v>
          </cell>
          <cell r="AQ238" t="str">
            <v>A</v>
          </cell>
          <cell r="AR238" t="str">
            <v>A</v>
          </cell>
          <cell r="AS238" t="str">
            <v>A</v>
          </cell>
          <cell r="AT238" t="str">
            <v>A</v>
          </cell>
          <cell r="AX238" t="str">
            <v>A</v>
          </cell>
          <cell r="AY238" t="str">
            <v>A</v>
          </cell>
          <cell r="AZ238" t="str">
            <v>A</v>
          </cell>
          <cell r="BN238" t="str">
            <v>Win32, Win64</v>
          </cell>
          <cell r="BO238">
            <v>39426</v>
          </cell>
          <cell r="BP238">
            <v>39417</v>
          </cell>
          <cell r="BQ238">
            <v>41213</v>
          </cell>
          <cell r="BR238">
            <v>40908</v>
          </cell>
          <cell r="BS238">
            <v>0</v>
          </cell>
        </row>
        <row r="239">
          <cell r="A239" t="str">
            <v>XP310AA</v>
          </cell>
          <cell r="B239" t="str">
            <v>LSI 9212-4i 4-Port SAS 6Gb RAID Card</v>
          </cell>
          <cell r="C239" t="str">
            <v>LSI 9212-4i 4-Port SAS 6Gb RAID Card</v>
          </cell>
          <cell r="D239">
            <v>0</v>
          </cell>
          <cell r="E239" t="str">
            <v>N</v>
          </cell>
          <cell r="AO239" t="str">
            <v>A</v>
          </cell>
          <cell r="AP239" t="str">
            <v>A</v>
          </cell>
          <cell r="AQ239" t="str">
            <v>A</v>
          </cell>
          <cell r="AR239" t="str">
            <v>A</v>
          </cell>
          <cell r="AS239" t="str">
            <v>A</v>
          </cell>
          <cell r="AT239" t="str">
            <v>A</v>
          </cell>
          <cell r="AX239" t="str">
            <v>A</v>
          </cell>
          <cell r="AY239" t="str">
            <v>A</v>
          </cell>
          <cell r="BA239" t="str">
            <v>A</v>
          </cell>
          <cell r="BB239" t="str">
            <v>A</v>
          </cell>
          <cell r="BE239" t="str">
            <v>A</v>
          </cell>
          <cell r="BF239" t="str">
            <v>A</v>
          </cell>
          <cell r="BN239">
            <v>0</v>
          </cell>
          <cell r="BO239">
            <v>40553</v>
          </cell>
          <cell r="BP239">
            <v>40544</v>
          </cell>
          <cell r="BQ239">
            <v>41820</v>
          </cell>
          <cell r="BS239">
            <v>0</v>
          </cell>
        </row>
        <row r="240">
          <cell r="A240" t="str">
            <v>WE465AA</v>
          </cell>
          <cell r="B240" t="str">
            <v>LSI 9260-8i SAS 6Gb/s ROC RAID Card</v>
          </cell>
          <cell r="C240" t="str">
            <v>LSI 9260-8i SAS 6Gb/s ROC RAID Card</v>
          </cell>
          <cell r="D240">
            <v>0</v>
          </cell>
          <cell r="E240" t="str">
            <v>N</v>
          </cell>
          <cell r="AL240" t="str">
            <v>A</v>
          </cell>
          <cell r="AO240" t="str">
            <v>A</v>
          </cell>
          <cell r="AP240" t="str">
            <v>A</v>
          </cell>
          <cell r="AQ240" t="str">
            <v>A</v>
          </cell>
          <cell r="AR240" t="str">
            <v>A</v>
          </cell>
          <cell r="AS240" t="str">
            <v>A</v>
          </cell>
          <cell r="AT240" t="str">
            <v>A</v>
          </cell>
          <cell r="AX240" t="str">
            <v>A</v>
          </cell>
          <cell r="AY240" t="str">
            <v>A</v>
          </cell>
          <cell r="AZ240" t="str">
            <v>A</v>
          </cell>
          <cell r="BA240" t="str">
            <v>A</v>
          </cell>
          <cell r="BB240" t="str">
            <v>A</v>
          </cell>
          <cell r="BC240" t="str">
            <v>A</v>
          </cell>
          <cell r="BD240" t="str">
            <v>A</v>
          </cell>
          <cell r="BE240" t="str">
            <v>A</v>
          </cell>
          <cell r="BF240" t="str">
            <v>A</v>
          </cell>
          <cell r="BN240">
            <v>0</v>
          </cell>
          <cell r="BO240">
            <v>40391</v>
          </cell>
          <cell r="BP240">
            <v>40391</v>
          </cell>
          <cell r="BQ240">
            <v>41820</v>
          </cell>
          <cell r="BS240">
            <v>0</v>
          </cell>
        </row>
        <row r="241">
          <cell r="A241" t="str">
            <v>LA783AA</v>
          </cell>
          <cell r="B241" t="str">
            <v>LSI iBBU08 Battery Backup Unit</v>
          </cell>
          <cell r="C241" t="str">
            <v>LSI iBBU08 Battery Backup Unit</v>
          </cell>
          <cell r="D241">
            <v>0</v>
          </cell>
          <cell r="E241" t="str">
            <v>N</v>
          </cell>
          <cell r="AL241" t="str">
            <v>A</v>
          </cell>
          <cell r="AO241" t="str">
            <v>A</v>
          </cell>
          <cell r="AP241" t="str">
            <v>A</v>
          </cell>
          <cell r="AQ241" t="str">
            <v>A</v>
          </cell>
          <cell r="AR241" t="str">
            <v>A</v>
          </cell>
          <cell r="AS241" t="str">
            <v>A</v>
          </cell>
          <cell r="AT241" t="str">
            <v>A</v>
          </cell>
          <cell r="AX241" t="str">
            <v>A</v>
          </cell>
          <cell r="AY241" t="str">
            <v>A</v>
          </cell>
          <cell r="AZ241" t="str">
            <v>A</v>
          </cell>
          <cell r="BA241" t="str">
            <v>A</v>
          </cell>
          <cell r="BB241" t="str">
            <v>A</v>
          </cell>
          <cell r="BC241" t="str">
            <v>A</v>
          </cell>
          <cell r="BD241" t="str">
            <v>A</v>
          </cell>
          <cell r="BE241" t="str">
            <v>A</v>
          </cell>
          <cell r="BF241" t="str">
            <v>A</v>
          </cell>
          <cell r="BN241">
            <v>0</v>
          </cell>
          <cell r="BO241">
            <v>40575</v>
          </cell>
          <cell r="BP241">
            <v>40575</v>
          </cell>
          <cell r="BQ241">
            <v>41639</v>
          </cell>
          <cell r="BS241">
            <v>0</v>
          </cell>
        </row>
        <row r="242">
          <cell r="A242" t="str">
            <v>Hardware-Storage - Hard Drives - SAS (AMO Kits)</v>
          </cell>
          <cell r="BN242">
            <v>0</v>
          </cell>
          <cell r="BO242">
            <v>0</v>
          </cell>
          <cell r="BP242">
            <v>0</v>
          </cell>
          <cell r="BQ242">
            <v>0</v>
          </cell>
        </row>
        <row r="243">
          <cell r="A243" t="str">
            <v>A2Z20AA</v>
          </cell>
          <cell r="B243" t="str">
            <v>HP 300GB SAS 10K SFF HDD</v>
          </cell>
          <cell r="C243" t="str">
            <v>HP 300GB SAS 10K SFF HDD</v>
          </cell>
          <cell r="D243">
            <v>0</v>
          </cell>
          <cell r="E243" t="str">
            <v>N</v>
          </cell>
          <cell r="AL243" t="str">
            <v>A</v>
          </cell>
          <cell r="AO243" t="str">
            <v>A</v>
          </cell>
          <cell r="AP243" t="str">
            <v>A</v>
          </cell>
          <cell r="AQ243" t="str">
            <v>A</v>
          </cell>
          <cell r="AR243" t="str">
            <v>A</v>
          </cell>
          <cell r="AS243" t="str">
            <v>A</v>
          </cell>
          <cell r="AT243" t="str">
            <v>A</v>
          </cell>
          <cell r="AX243" t="str">
            <v>A</v>
          </cell>
          <cell r="AY243" t="str">
            <v>A</v>
          </cell>
          <cell r="AZ243" t="str">
            <v>A</v>
          </cell>
          <cell r="BA243" t="str">
            <v>A</v>
          </cell>
          <cell r="BB243" t="str">
            <v>A</v>
          </cell>
          <cell r="BC243" t="str">
            <v>A</v>
          </cell>
          <cell r="BD243" t="str">
            <v>A</v>
          </cell>
          <cell r="BE243" t="str">
            <v>A</v>
          </cell>
          <cell r="BF243" t="str">
            <v>A</v>
          </cell>
          <cell r="BN243">
            <v>0</v>
          </cell>
          <cell r="BO243">
            <v>40924</v>
          </cell>
          <cell r="BP243">
            <v>40909</v>
          </cell>
          <cell r="BQ243">
            <v>41820</v>
          </cell>
          <cell r="BS243">
            <v>0</v>
          </cell>
        </row>
        <row r="244">
          <cell r="A244" t="str">
            <v>LU967AA</v>
          </cell>
          <cell r="B244" t="str">
            <v>HP 300GB SAS 6Gb/s 15K HDD</v>
          </cell>
          <cell r="C244" t="str">
            <v>HP 300GB SAS 6Gb/s 15K HDD</v>
          </cell>
          <cell r="D244" t="str">
            <v>C</v>
          </cell>
          <cell r="E244" t="str">
            <v>N</v>
          </cell>
          <cell r="AL244" t="str">
            <v>A</v>
          </cell>
          <cell r="AO244" t="str">
            <v>A</v>
          </cell>
          <cell r="AP244" t="str">
            <v>A</v>
          </cell>
          <cell r="AQ244" t="str">
            <v>A</v>
          </cell>
          <cell r="AR244" t="str">
            <v>A</v>
          </cell>
          <cell r="AS244" t="str">
            <v>A</v>
          </cell>
          <cell r="AT244" t="str">
            <v>A</v>
          </cell>
          <cell r="AX244" t="str">
            <v>A</v>
          </cell>
          <cell r="AY244" t="str">
            <v>A</v>
          </cell>
          <cell r="AZ244" t="str">
            <v>A</v>
          </cell>
          <cell r="BA244" t="str">
            <v>A</v>
          </cell>
          <cell r="BB244" t="str">
            <v>A</v>
          </cell>
          <cell r="BC244" t="str">
            <v>A</v>
          </cell>
          <cell r="BD244" t="str">
            <v>A</v>
          </cell>
          <cell r="BE244" t="str">
            <v>A</v>
          </cell>
          <cell r="BF244" t="str">
            <v>A</v>
          </cell>
          <cell r="BN244" t="str">
            <v>All</v>
          </cell>
          <cell r="BO244">
            <v>40664</v>
          </cell>
          <cell r="BP244">
            <v>40664</v>
          </cell>
          <cell r="BQ244">
            <v>41274</v>
          </cell>
          <cell r="BR244">
            <v>40999</v>
          </cell>
          <cell r="BS244">
            <v>0</v>
          </cell>
        </row>
        <row r="245">
          <cell r="A245" t="str">
            <v>LU967AT</v>
          </cell>
          <cell r="B245" t="str">
            <v>HP 300GB SAS 6Gb/s 15K HDD - PROMO</v>
          </cell>
          <cell r="C245" t="str">
            <v>HP 300GB SAS 6Gb/s 15K HDD - PROMO</v>
          </cell>
          <cell r="D245" t="str">
            <v>C</v>
          </cell>
          <cell r="E245" t="str">
            <v>N</v>
          </cell>
          <cell r="AL245" t="str">
            <v>A</v>
          </cell>
          <cell r="AO245" t="str">
            <v>A</v>
          </cell>
          <cell r="AP245" t="str">
            <v>A</v>
          </cell>
          <cell r="AQ245" t="str">
            <v>A</v>
          </cell>
          <cell r="AR245" t="str">
            <v>A</v>
          </cell>
          <cell r="AS245" t="str">
            <v>A</v>
          </cell>
          <cell r="AT245" t="str">
            <v>A</v>
          </cell>
          <cell r="AX245" t="str">
            <v>A</v>
          </cell>
          <cell r="AY245" t="str">
            <v>A</v>
          </cell>
          <cell r="AZ245" t="str">
            <v>A</v>
          </cell>
          <cell r="BA245" t="str">
            <v>A</v>
          </cell>
          <cell r="BB245" t="str">
            <v>A</v>
          </cell>
          <cell r="BC245" t="str">
            <v>A</v>
          </cell>
          <cell r="BD245" t="str">
            <v>A</v>
          </cell>
          <cell r="BE245" t="str">
            <v>A</v>
          </cell>
          <cell r="BF245" t="str">
            <v>A</v>
          </cell>
          <cell r="BN245" t="str">
            <v>All</v>
          </cell>
          <cell r="BO245">
            <v>40664</v>
          </cell>
          <cell r="BP245">
            <v>40664</v>
          </cell>
          <cell r="BQ245">
            <v>41274</v>
          </cell>
          <cell r="BR245">
            <v>40999</v>
          </cell>
          <cell r="BS245">
            <v>0</v>
          </cell>
        </row>
        <row r="246">
          <cell r="A246" t="str">
            <v>B0A48AA</v>
          </cell>
          <cell r="B246" t="str">
            <v>HP 450GB SAS 10K SFF HDD</v>
          </cell>
          <cell r="C246" t="str">
            <v>HP 450GB SAS 10K SFF HDD</v>
          </cell>
          <cell r="D246">
            <v>0</v>
          </cell>
          <cell r="E246" t="str">
            <v>N</v>
          </cell>
          <cell r="AL246" t="str">
            <v>A</v>
          </cell>
          <cell r="AO246" t="str">
            <v>A</v>
          </cell>
          <cell r="AP246" t="str">
            <v>A</v>
          </cell>
          <cell r="AQ246" t="str">
            <v>A</v>
          </cell>
          <cell r="AR246" t="str">
            <v>A</v>
          </cell>
          <cell r="AS246" t="str">
            <v>A</v>
          </cell>
          <cell r="AT246" t="str">
            <v>A</v>
          </cell>
          <cell r="AX246" t="str">
            <v>A</v>
          </cell>
          <cell r="AY246" t="str">
            <v>A</v>
          </cell>
          <cell r="AZ246" t="str">
            <v>A</v>
          </cell>
          <cell r="BN246">
            <v>0</v>
          </cell>
          <cell r="BO246">
            <v>40924</v>
          </cell>
          <cell r="BP246">
            <v>40909</v>
          </cell>
          <cell r="BQ246">
            <v>41820</v>
          </cell>
          <cell r="BS246">
            <v>0</v>
          </cell>
        </row>
        <row r="247">
          <cell r="A247" t="str">
            <v>LU968AA</v>
          </cell>
          <cell r="B247" t="str">
            <v>HP 450GB SAS 6Gb/s 15K HDD</v>
          </cell>
          <cell r="C247" t="str">
            <v>HP 450GB SAS 6Gb/s 15K HDD</v>
          </cell>
          <cell r="D247" t="str">
            <v>C</v>
          </cell>
          <cell r="E247" t="str">
            <v>N</v>
          </cell>
          <cell r="AL247" t="str">
            <v>A</v>
          </cell>
          <cell r="AO247" t="str">
            <v>A</v>
          </cell>
          <cell r="AP247" t="str">
            <v>A</v>
          </cell>
          <cell r="AQ247" t="str">
            <v>A</v>
          </cell>
          <cell r="AR247" t="str">
            <v>A</v>
          </cell>
          <cell r="AS247" t="str">
            <v>A</v>
          </cell>
          <cell r="AT247" t="str">
            <v>A</v>
          </cell>
          <cell r="AX247" t="str">
            <v>A</v>
          </cell>
          <cell r="AY247" t="str">
            <v>A</v>
          </cell>
          <cell r="AZ247" t="str">
            <v>A</v>
          </cell>
          <cell r="BA247" t="str">
            <v>A</v>
          </cell>
          <cell r="BB247" t="str">
            <v>A</v>
          </cell>
          <cell r="BC247" t="str">
            <v>A</v>
          </cell>
          <cell r="BD247" t="str">
            <v>A</v>
          </cell>
          <cell r="BE247" t="str">
            <v>A</v>
          </cell>
          <cell r="BF247" t="str">
            <v>A</v>
          </cell>
          <cell r="BN247" t="str">
            <v>All</v>
          </cell>
          <cell r="BO247">
            <v>40664</v>
          </cell>
          <cell r="BP247">
            <v>40664</v>
          </cell>
          <cell r="BQ247">
            <v>41274</v>
          </cell>
          <cell r="BR247">
            <v>40999</v>
          </cell>
          <cell r="BS247">
            <v>0</v>
          </cell>
        </row>
        <row r="248">
          <cell r="A248" t="str">
            <v>LU968AT</v>
          </cell>
          <cell r="B248" t="str">
            <v>HP 450GB SAS 6Gb/s 15K HDD - PROMO</v>
          </cell>
          <cell r="C248" t="str">
            <v>HP 450GB SAS 6Gb/s 15K HDD - PROMO</v>
          </cell>
          <cell r="D248" t="str">
            <v>C</v>
          </cell>
          <cell r="E248" t="str">
            <v>N</v>
          </cell>
          <cell r="BA248" t="str">
            <v>A</v>
          </cell>
          <cell r="BB248" t="str">
            <v>A</v>
          </cell>
          <cell r="BC248" t="str">
            <v>A</v>
          </cell>
          <cell r="BD248" t="str">
            <v>A</v>
          </cell>
          <cell r="BE248" t="str">
            <v>A</v>
          </cell>
          <cell r="BF248" t="str">
            <v>A</v>
          </cell>
          <cell r="BN248" t="str">
            <v>All</v>
          </cell>
          <cell r="BO248">
            <v>40664</v>
          </cell>
          <cell r="BP248">
            <v>40664</v>
          </cell>
          <cell r="BQ248">
            <v>41274</v>
          </cell>
          <cell r="BR248">
            <v>40999</v>
          </cell>
          <cell r="BS248">
            <v>0</v>
          </cell>
        </row>
        <row r="249">
          <cell r="A249" t="str">
            <v>A2Z21AA</v>
          </cell>
          <cell r="B249" t="str">
            <v>HP 600GB SAS 10K SFF HDD</v>
          </cell>
          <cell r="C249" t="str">
            <v>HP 600GB SAS 10K SFF HDD</v>
          </cell>
          <cell r="D249">
            <v>0</v>
          </cell>
          <cell r="E249" t="str">
            <v>N</v>
          </cell>
          <cell r="AL249" t="str">
            <v>A</v>
          </cell>
          <cell r="AO249" t="str">
            <v>A</v>
          </cell>
          <cell r="AP249" t="str">
            <v>A</v>
          </cell>
          <cell r="AQ249" t="str">
            <v>A</v>
          </cell>
          <cell r="AR249" t="str">
            <v>A</v>
          </cell>
          <cell r="AS249" t="str">
            <v>A</v>
          </cell>
          <cell r="AT249" t="str">
            <v>A</v>
          </cell>
          <cell r="AX249" t="str">
            <v>A</v>
          </cell>
          <cell r="AY249" t="str">
            <v>A</v>
          </cell>
          <cell r="AZ249" t="str">
            <v>A</v>
          </cell>
          <cell r="BA249" t="str">
            <v>A</v>
          </cell>
          <cell r="BB249" t="str">
            <v>A</v>
          </cell>
          <cell r="BC249" t="str">
            <v>A</v>
          </cell>
          <cell r="BD249" t="str">
            <v>A</v>
          </cell>
          <cell r="BE249" t="str">
            <v>A</v>
          </cell>
          <cell r="BF249" t="str">
            <v>A</v>
          </cell>
          <cell r="BN249">
            <v>0</v>
          </cell>
          <cell r="BO249">
            <v>40924</v>
          </cell>
          <cell r="BP249">
            <v>40909</v>
          </cell>
          <cell r="BQ249">
            <v>41820</v>
          </cell>
          <cell r="BS249">
            <v>0</v>
          </cell>
        </row>
        <row r="250">
          <cell r="A250" t="str">
            <v>VM647AA</v>
          </cell>
          <cell r="B250" t="str">
            <v>HP 600GB SAS 6Gb/s 15K HDD</v>
          </cell>
          <cell r="C250" t="str">
            <v>HP 600GB SAS 6Gb/s 15K HDD</v>
          </cell>
          <cell r="D250" t="str">
            <v>C</v>
          </cell>
          <cell r="E250" t="str">
            <v>N</v>
          </cell>
          <cell r="AL250" t="str">
            <v>A</v>
          </cell>
          <cell r="AO250" t="str">
            <v>A</v>
          </cell>
          <cell r="AP250" t="str">
            <v>A</v>
          </cell>
          <cell r="AQ250" t="str">
            <v>A</v>
          </cell>
          <cell r="AR250" t="str">
            <v>A</v>
          </cell>
          <cell r="AS250" t="str">
            <v>A</v>
          </cell>
          <cell r="AT250" t="str">
            <v>A</v>
          </cell>
          <cell r="AX250" t="str">
            <v>A</v>
          </cell>
          <cell r="AY250" t="str">
            <v>A</v>
          </cell>
          <cell r="AZ250" t="str">
            <v>A</v>
          </cell>
          <cell r="BA250" t="str">
            <v>A</v>
          </cell>
          <cell r="BB250" t="str">
            <v>A</v>
          </cell>
          <cell r="BC250" t="str">
            <v>A</v>
          </cell>
          <cell r="BD250" t="str">
            <v>A</v>
          </cell>
          <cell r="BE250" t="str">
            <v>A</v>
          </cell>
          <cell r="BF250" t="str">
            <v>A</v>
          </cell>
          <cell r="BN250">
            <v>0</v>
          </cell>
          <cell r="BO250">
            <v>40238</v>
          </cell>
          <cell r="BP250">
            <v>40238</v>
          </cell>
          <cell r="BQ250">
            <v>41274</v>
          </cell>
          <cell r="BS250">
            <v>0</v>
          </cell>
        </row>
        <row r="251">
          <cell r="A251" t="str">
            <v>Hardware-Storage - Media Card Reader</v>
          </cell>
          <cell r="BN251">
            <v>0</v>
          </cell>
          <cell r="BO251">
            <v>0</v>
          </cell>
          <cell r="BP251">
            <v>0</v>
          </cell>
          <cell r="BQ251">
            <v>0</v>
          </cell>
        </row>
        <row r="252">
          <cell r="A252" t="str">
            <v>AR941AA</v>
          </cell>
          <cell r="B252" t="str">
            <v>HP 22-in-1 Media Card Reader - BLK</v>
          </cell>
          <cell r="C252" t="str">
            <v>HP 22-in-1 Media Card Reader - BLK</v>
          </cell>
          <cell r="D252">
            <v>0</v>
          </cell>
          <cell r="E252" t="str">
            <v>N</v>
          </cell>
          <cell r="AW252" t="str">
            <v>A</v>
          </cell>
          <cell r="BG252" t="str">
            <v>A</v>
          </cell>
          <cell r="BK252" t="str">
            <v>A</v>
          </cell>
          <cell r="BN252">
            <v>0</v>
          </cell>
          <cell r="BO252">
            <v>40057</v>
          </cell>
          <cell r="BP252">
            <v>40057</v>
          </cell>
          <cell r="BQ252">
            <v>41274</v>
          </cell>
          <cell r="BS252">
            <v>0</v>
          </cell>
        </row>
        <row r="253">
          <cell r="A253" t="str">
            <v>Hardware-Storage - Media Card Reader (AMO Kits)</v>
          </cell>
          <cell r="BN253">
            <v>0</v>
          </cell>
          <cell r="BO253">
            <v>0</v>
          </cell>
          <cell r="BP253">
            <v>0</v>
          </cell>
          <cell r="BQ253">
            <v>0</v>
          </cell>
        </row>
        <row r="254">
          <cell r="A254" t="str">
            <v>NK361AA</v>
          </cell>
          <cell r="B254" t="str">
            <v>HP 22-in-1 Media Card Reader Kit for Workstations</v>
          </cell>
          <cell r="C254" t="str">
            <v>HP 22-in-1 Media Card Reader Kit</v>
          </cell>
          <cell r="D254" t="str">
            <v>C</v>
          </cell>
          <cell r="E254" t="str">
            <v>N</v>
          </cell>
          <cell r="AL254" t="str">
            <v>A</v>
          </cell>
          <cell r="AM254" t="str">
            <v>A</v>
          </cell>
          <cell r="AN254" t="str">
            <v>A</v>
          </cell>
          <cell r="AO254" t="str">
            <v>A</v>
          </cell>
          <cell r="AP254" t="str">
            <v>A</v>
          </cell>
          <cell r="AQ254" t="str">
            <v>A</v>
          </cell>
          <cell r="AR254" t="str">
            <v>A</v>
          </cell>
          <cell r="AS254" t="str">
            <v>A</v>
          </cell>
          <cell r="AT254" t="str">
            <v>A</v>
          </cell>
          <cell r="AX254" t="str">
            <v>A</v>
          </cell>
          <cell r="AY254" t="str">
            <v>A</v>
          </cell>
          <cell r="AZ254" t="str">
            <v>A</v>
          </cell>
          <cell r="BA254" t="str">
            <v>A</v>
          </cell>
          <cell r="BB254" t="str">
            <v>A</v>
          </cell>
          <cell r="BC254" t="str">
            <v>A</v>
          </cell>
          <cell r="BD254" t="str">
            <v>A</v>
          </cell>
          <cell r="BE254" t="str">
            <v>A</v>
          </cell>
          <cell r="BF254" t="str">
            <v>A</v>
          </cell>
          <cell r="BH254" t="str">
            <v>A</v>
          </cell>
          <cell r="BI254" t="str">
            <v>A</v>
          </cell>
          <cell r="BL254" t="str">
            <v>A</v>
          </cell>
          <cell r="BM254" t="str">
            <v>A</v>
          </cell>
          <cell r="BN254">
            <v>0</v>
          </cell>
          <cell r="BO254">
            <v>39902</v>
          </cell>
          <cell r="BP254">
            <v>39873</v>
          </cell>
          <cell r="BQ254">
            <v>41820</v>
          </cell>
          <cell r="BS254">
            <v>0</v>
          </cell>
        </row>
        <row r="255">
          <cell r="A255" t="str">
            <v>Hardware-Storage - Slim SATA Optical Drives</v>
          </cell>
          <cell r="BN255">
            <v>0</v>
          </cell>
          <cell r="BO255">
            <v>0</v>
          </cell>
          <cell r="BP255">
            <v>0</v>
          </cell>
          <cell r="BQ255">
            <v>0</v>
          </cell>
        </row>
        <row r="256">
          <cell r="A256" t="str">
            <v>B2P97AA</v>
          </cell>
          <cell r="B256" t="str">
            <v>HP SATA Blu-ray Writer Slot Load Drive</v>
          </cell>
          <cell r="C256" t="str">
            <v>HP SATA Blu-ray Writer Slot Load Drive</v>
          </cell>
          <cell r="D256">
            <v>0</v>
          </cell>
          <cell r="E256" t="str">
            <v>N</v>
          </cell>
          <cell r="BJ256" t="str">
            <v>A</v>
          </cell>
          <cell r="BN256">
            <v>0</v>
          </cell>
          <cell r="BO256">
            <v>41015</v>
          </cell>
          <cell r="BP256">
            <v>41000</v>
          </cell>
          <cell r="BQ256">
            <v>41517</v>
          </cell>
          <cell r="BS256">
            <v>0</v>
          </cell>
        </row>
        <row r="257">
          <cell r="A257" t="str">
            <v>Software-Value Adds - Applications (AMO)</v>
          </cell>
          <cell r="BN257">
            <v>0</v>
          </cell>
          <cell r="BO257">
            <v>0</v>
          </cell>
          <cell r="BP257">
            <v>0</v>
          </cell>
          <cell r="BQ257">
            <v>0</v>
          </cell>
        </row>
        <row r="258">
          <cell r="A258" t="str">
            <v>B4G44AAE</v>
          </cell>
          <cell r="B258" t="str">
            <v>HP Remote Graphics Software, Version 6, Multi-User License</v>
          </cell>
          <cell r="C258" t="str">
            <v>HP RGS 6 Multi-User (E-LTU/E-Media)</v>
          </cell>
          <cell r="D258" t="str">
            <v>C</v>
          </cell>
          <cell r="E258" t="str">
            <v>N</v>
          </cell>
          <cell r="AL258" t="str">
            <v>A</v>
          </cell>
          <cell r="AM258" t="str">
            <v>A</v>
          </cell>
          <cell r="AN258" t="str">
            <v>A</v>
          </cell>
          <cell r="AO258" t="str">
            <v>A</v>
          </cell>
          <cell r="AP258" t="str">
            <v>A</v>
          </cell>
          <cell r="AQ258" t="str">
            <v>A</v>
          </cell>
          <cell r="AR258" t="str">
            <v>A</v>
          </cell>
          <cell r="AS258" t="str">
            <v>A</v>
          </cell>
          <cell r="AT258" t="str">
            <v>A</v>
          </cell>
          <cell r="AV258" t="str">
            <v>A</v>
          </cell>
          <cell r="AW258" t="str">
            <v>A</v>
          </cell>
          <cell r="AX258" t="str">
            <v>A</v>
          </cell>
          <cell r="AY258" t="str">
            <v>A</v>
          </cell>
          <cell r="AZ258" t="str">
            <v>A</v>
          </cell>
          <cell r="BA258" t="str">
            <v>A</v>
          </cell>
          <cell r="BB258" t="str">
            <v>A</v>
          </cell>
          <cell r="BC258" t="str">
            <v>A</v>
          </cell>
          <cell r="BD258" t="str">
            <v>A</v>
          </cell>
          <cell r="BE258" t="str">
            <v>A</v>
          </cell>
          <cell r="BF258" t="str">
            <v>A</v>
          </cell>
          <cell r="BG258" t="str">
            <v>A</v>
          </cell>
          <cell r="BH258" t="str">
            <v>A</v>
          </cell>
          <cell r="BI258" t="str">
            <v>A</v>
          </cell>
          <cell r="BJ258" t="str">
            <v>A</v>
          </cell>
          <cell r="BK258" t="str">
            <v>A</v>
          </cell>
          <cell r="BL258" t="str">
            <v>A</v>
          </cell>
          <cell r="BM258" t="str">
            <v>A</v>
          </cell>
          <cell r="BN258">
            <v>0</v>
          </cell>
          <cell r="BO258">
            <v>41091</v>
          </cell>
          <cell r="BP258">
            <v>41091</v>
          </cell>
          <cell r="BQ258">
            <v>51550</v>
          </cell>
          <cell r="BR258">
            <v>51547</v>
          </cell>
          <cell r="BS258">
            <v>0</v>
          </cell>
        </row>
        <row r="259">
          <cell r="A259" t="str">
            <v>B4G44AA</v>
          </cell>
          <cell r="B259" t="str">
            <v>HP Remote Graphics Software, Version 6, Multi-User License - Japan Only</v>
          </cell>
          <cell r="C259" t="str">
            <v>HP RGS 6 Multi-User Japan (LTU)</v>
          </cell>
          <cell r="D259" t="str">
            <v>C</v>
          </cell>
          <cell r="E259" t="str">
            <v>N</v>
          </cell>
          <cell r="AL259" t="str">
            <v>A</v>
          </cell>
          <cell r="AM259" t="str">
            <v>A</v>
          </cell>
          <cell r="AN259" t="str">
            <v>A</v>
          </cell>
          <cell r="AO259" t="str">
            <v>A</v>
          </cell>
          <cell r="AP259" t="str">
            <v>A</v>
          </cell>
          <cell r="AQ259" t="str">
            <v>A</v>
          </cell>
          <cell r="AR259" t="str">
            <v>A</v>
          </cell>
          <cell r="AS259" t="str">
            <v>A</v>
          </cell>
          <cell r="AT259" t="str">
            <v>A</v>
          </cell>
          <cell r="AV259" t="str">
            <v>A</v>
          </cell>
          <cell r="AW259" t="str">
            <v>A</v>
          </cell>
          <cell r="AX259" t="str">
            <v>A</v>
          </cell>
          <cell r="AY259" t="str">
            <v>A</v>
          </cell>
          <cell r="AZ259" t="str">
            <v>A</v>
          </cell>
          <cell r="BA259" t="str">
            <v>A</v>
          </cell>
          <cell r="BB259" t="str">
            <v>A</v>
          </cell>
          <cell r="BC259" t="str">
            <v>A</v>
          </cell>
          <cell r="BD259" t="str">
            <v>A</v>
          </cell>
          <cell r="BE259" t="str">
            <v>A</v>
          </cell>
          <cell r="BF259" t="str">
            <v>A</v>
          </cell>
          <cell r="BG259" t="str">
            <v>A</v>
          </cell>
          <cell r="BH259" t="str">
            <v>A</v>
          </cell>
          <cell r="BI259" t="str">
            <v>A</v>
          </cell>
          <cell r="BJ259" t="str">
            <v>A</v>
          </cell>
          <cell r="BK259" t="str">
            <v>A</v>
          </cell>
          <cell r="BL259" t="str">
            <v>A</v>
          </cell>
          <cell r="BM259" t="str">
            <v>A</v>
          </cell>
          <cell r="BN259">
            <v>0</v>
          </cell>
          <cell r="BO259">
            <v>41091</v>
          </cell>
          <cell r="BP259">
            <v>41091</v>
          </cell>
          <cell r="BQ259">
            <v>51550</v>
          </cell>
          <cell r="BR259">
            <v>51547</v>
          </cell>
          <cell r="BS259">
            <v>0</v>
          </cell>
        </row>
        <row r="260">
          <cell r="A260" t="str">
            <v>B4G42AAE</v>
          </cell>
          <cell r="B260" t="str">
            <v>HP Remote Graphics Software, Version 6, Standard License</v>
          </cell>
          <cell r="C260" t="str">
            <v>HP RGS 6 (E-LTU/E-Media)</v>
          </cell>
          <cell r="D260" t="str">
            <v>C</v>
          </cell>
          <cell r="E260" t="str">
            <v>N</v>
          </cell>
          <cell r="AL260" t="str">
            <v>A</v>
          </cell>
          <cell r="AM260" t="str">
            <v>A</v>
          </cell>
          <cell r="AN260" t="str">
            <v>A</v>
          </cell>
          <cell r="AO260" t="str">
            <v>A</v>
          </cell>
          <cell r="AP260" t="str">
            <v>A</v>
          </cell>
          <cell r="AQ260" t="str">
            <v>A</v>
          </cell>
          <cell r="AR260" t="str">
            <v>A</v>
          </cell>
          <cell r="AS260" t="str">
            <v>A</v>
          </cell>
          <cell r="AT260" t="str">
            <v>A</v>
          </cell>
          <cell r="AV260" t="str">
            <v>A</v>
          </cell>
          <cell r="AW260" t="str">
            <v>A</v>
          </cell>
          <cell r="AX260" t="str">
            <v>A</v>
          </cell>
          <cell r="AY260" t="str">
            <v>A</v>
          </cell>
          <cell r="AZ260" t="str">
            <v>A</v>
          </cell>
          <cell r="BA260" t="str">
            <v>A</v>
          </cell>
          <cell r="BB260" t="str">
            <v>A</v>
          </cell>
          <cell r="BC260" t="str">
            <v>A</v>
          </cell>
          <cell r="BD260" t="str">
            <v>A</v>
          </cell>
          <cell r="BE260" t="str">
            <v>A</v>
          </cell>
          <cell r="BF260" t="str">
            <v>A</v>
          </cell>
          <cell r="BG260" t="str">
            <v>A</v>
          </cell>
          <cell r="BH260" t="str">
            <v>A</v>
          </cell>
          <cell r="BI260" t="str">
            <v>A</v>
          </cell>
          <cell r="BJ260" t="str">
            <v>A</v>
          </cell>
          <cell r="BK260" t="str">
            <v>A</v>
          </cell>
          <cell r="BL260" t="str">
            <v>A</v>
          </cell>
          <cell r="BM260" t="str">
            <v>A</v>
          </cell>
          <cell r="BN260">
            <v>0</v>
          </cell>
          <cell r="BO260">
            <v>41091</v>
          </cell>
          <cell r="BP260">
            <v>41091</v>
          </cell>
          <cell r="BQ260">
            <v>51550</v>
          </cell>
          <cell r="BR260">
            <v>51547</v>
          </cell>
          <cell r="BS260">
            <v>0</v>
          </cell>
        </row>
        <row r="261">
          <cell r="A261" t="str">
            <v>B4G42AA</v>
          </cell>
          <cell r="B261" t="str">
            <v>HP Remote Graphics Software, Version 6, Standard License - Japan Only</v>
          </cell>
          <cell r="C261" t="str">
            <v>HP RGS 6 Japan (LTU)</v>
          </cell>
          <cell r="D261" t="str">
            <v>C</v>
          </cell>
          <cell r="E261" t="str">
            <v>N</v>
          </cell>
          <cell r="AL261" t="str">
            <v>A</v>
          </cell>
          <cell r="AM261" t="str">
            <v>A</v>
          </cell>
          <cell r="AN261" t="str">
            <v>A</v>
          </cell>
          <cell r="AO261" t="str">
            <v>A</v>
          </cell>
          <cell r="AP261" t="str">
            <v>A</v>
          </cell>
          <cell r="AQ261" t="str">
            <v>A</v>
          </cell>
          <cell r="AR261" t="str">
            <v>A</v>
          </cell>
          <cell r="AS261" t="str">
            <v>A</v>
          </cell>
          <cell r="AT261" t="str">
            <v>A</v>
          </cell>
          <cell r="AV261" t="str">
            <v>A</v>
          </cell>
          <cell r="AW261" t="str">
            <v>A</v>
          </cell>
          <cell r="AX261" t="str">
            <v>A</v>
          </cell>
          <cell r="AY261" t="str">
            <v>A</v>
          </cell>
          <cell r="AZ261" t="str">
            <v>A</v>
          </cell>
          <cell r="BA261" t="str">
            <v>A</v>
          </cell>
          <cell r="BB261" t="str">
            <v>A</v>
          </cell>
          <cell r="BC261" t="str">
            <v>A</v>
          </cell>
          <cell r="BD261" t="str">
            <v>A</v>
          </cell>
          <cell r="BE261" t="str">
            <v>A</v>
          </cell>
          <cell r="BF261" t="str">
            <v>A</v>
          </cell>
          <cell r="BG261" t="str">
            <v>A</v>
          </cell>
          <cell r="BH261" t="str">
            <v>A</v>
          </cell>
          <cell r="BI261" t="str">
            <v>A</v>
          </cell>
          <cell r="BJ261" t="str">
            <v>A</v>
          </cell>
          <cell r="BK261" t="str">
            <v>A</v>
          </cell>
          <cell r="BL261" t="str">
            <v>A</v>
          </cell>
          <cell r="BM261" t="str">
            <v>A</v>
          </cell>
          <cell r="BN261">
            <v>0</v>
          </cell>
          <cell r="BO261">
            <v>41091</v>
          </cell>
          <cell r="BP261">
            <v>41091</v>
          </cell>
          <cell r="BQ261">
            <v>51550</v>
          </cell>
          <cell r="BR261">
            <v>51547</v>
          </cell>
          <cell r="BS261">
            <v>0</v>
          </cell>
        </row>
        <row r="262">
          <cell r="A262" t="str">
            <v>B4G43AAE</v>
          </cell>
          <cell r="B262" t="str">
            <v>HP Remote Graphics Software, Version 6, VDI License for Virtual Desktops</v>
          </cell>
          <cell r="C262" t="str">
            <v>HP RGS 6 VDI (E-LTU/E-Media)</v>
          </cell>
          <cell r="D262" t="str">
            <v>C</v>
          </cell>
          <cell r="E262" t="str">
            <v>N</v>
          </cell>
          <cell r="AL262" t="str">
            <v>A</v>
          </cell>
          <cell r="AM262" t="str">
            <v>A</v>
          </cell>
          <cell r="AN262" t="str">
            <v>A</v>
          </cell>
          <cell r="AO262" t="str">
            <v>A</v>
          </cell>
          <cell r="AP262" t="str">
            <v>A</v>
          </cell>
          <cell r="AQ262" t="str">
            <v>A</v>
          </cell>
          <cell r="AR262" t="str">
            <v>A</v>
          </cell>
          <cell r="AS262" t="str">
            <v>A</v>
          </cell>
          <cell r="AT262" t="str">
            <v>A</v>
          </cell>
          <cell r="AV262" t="str">
            <v>A</v>
          </cell>
          <cell r="AW262" t="str">
            <v>A</v>
          </cell>
          <cell r="AX262" t="str">
            <v>A</v>
          </cell>
          <cell r="AY262" t="str">
            <v>A</v>
          </cell>
          <cell r="AZ262" t="str">
            <v>A</v>
          </cell>
          <cell r="BA262" t="str">
            <v>A</v>
          </cell>
          <cell r="BB262" t="str">
            <v>A</v>
          </cell>
          <cell r="BC262" t="str">
            <v>A</v>
          </cell>
          <cell r="BD262" t="str">
            <v>A</v>
          </cell>
          <cell r="BE262" t="str">
            <v>A</v>
          </cell>
          <cell r="BF262" t="str">
            <v>A</v>
          </cell>
          <cell r="BG262" t="str">
            <v>A</v>
          </cell>
          <cell r="BH262" t="str">
            <v>A</v>
          </cell>
          <cell r="BI262" t="str">
            <v>A</v>
          </cell>
          <cell r="BJ262" t="str">
            <v>A</v>
          </cell>
          <cell r="BK262" t="str">
            <v>A</v>
          </cell>
          <cell r="BL262" t="str">
            <v>A</v>
          </cell>
          <cell r="BM262" t="str">
            <v>A</v>
          </cell>
          <cell r="BN262">
            <v>0</v>
          </cell>
          <cell r="BO262">
            <v>41091</v>
          </cell>
          <cell r="BP262">
            <v>41091</v>
          </cell>
          <cell r="BQ262">
            <v>51550</v>
          </cell>
          <cell r="BR262">
            <v>51547</v>
          </cell>
          <cell r="BS262">
            <v>0</v>
          </cell>
        </row>
        <row r="263">
          <cell r="A263" t="str">
            <v>B4G43AA</v>
          </cell>
          <cell r="B263" t="str">
            <v>HP Remote Graphics Software, Version 6, VDI License for Virtual Desktops - Japan Only</v>
          </cell>
          <cell r="C263" t="str">
            <v>HP RGS 6 VDI (E-LTU/E-Media)</v>
          </cell>
          <cell r="D263" t="str">
            <v>C</v>
          </cell>
          <cell r="E263" t="str">
            <v>N</v>
          </cell>
          <cell r="AL263" t="str">
            <v>A</v>
          </cell>
          <cell r="AM263" t="str">
            <v>A</v>
          </cell>
          <cell r="AN263" t="str">
            <v>A</v>
          </cell>
          <cell r="AO263" t="str">
            <v>A</v>
          </cell>
          <cell r="AP263" t="str">
            <v>A</v>
          </cell>
          <cell r="AQ263" t="str">
            <v>A</v>
          </cell>
          <cell r="AR263" t="str">
            <v>A</v>
          </cell>
          <cell r="AS263" t="str">
            <v>A</v>
          </cell>
          <cell r="AT263" t="str">
            <v>A</v>
          </cell>
          <cell r="AV263" t="str">
            <v>A</v>
          </cell>
          <cell r="AW263" t="str">
            <v>A</v>
          </cell>
          <cell r="AX263" t="str">
            <v>A</v>
          </cell>
          <cell r="AY263" t="str">
            <v>A</v>
          </cell>
          <cell r="AZ263" t="str">
            <v>A</v>
          </cell>
          <cell r="BA263" t="str">
            <v>A</v>
          </cell>
          <cell r="BB263" t="str">
            <v>A</v>
          </cell>
          <cell r="BC263" t="str">
            <v>A</v>
          </cell>
          <cell r="BD263" t="str">
            <v>A</v>
          </cell>
          <cell r="BE263" t="str">
            <v>A</v>
          </cell>
          <cell r="BF263" t="str">
            <v>A</v>
          </cell>
          <cell r="BG263" t="str">
            <v>A</v>
          </cell>
          <cell r="BH263" t="str">
            <v>A</v>
          </cell>
          <cell r="BI263" t="str">
            <v>A</v>
          </cell>
          <cell r="BJ263" t="str">
            <v>A</v>
          </cell>
          <cell r="BK263" t="str">
            <v>A</v>
          </cell>
          <cell r="BL263" t="str">
            <v>A</v>
          </cell>
          <cell r="BM263" t="str">
            <v>A</v>
          </cell>
          <cell r="BN263">
            <v>0</v>
          </cell>
          <cell r="BO263">
            <v>41091</v>
          </cell>
          <cell r="BP263">
            <v>41091</v>
          </cell>
          <cell r="BQ263">
            <v>51550</v>
          </cell>
          <cell r="BR263">
            <v>51547</v>
          </cell>
          <cell r="BS263">
            <v>0</v>
          </cell>
        </row>
        <row r="264">
          <cell r="A264" t="str">
            <v>AW684AAE</v>
          </cell>
          <cell r="B264" t="str">
            <v>HP RGS Desktop E-LTU/E-Media</v>
          </cell>
          <cell r="C264" t="str">
            <v>HP RGS Desktop E-LTU/E-Media</v>
          </cell>
          <cell r="D264">
            <v>0</v>
          </cell>
          <cell r="E264" t="str">
            <v>N</v>
          </cell>
          <cell r="W264" t="str">
            <v>A</v>
          </cell>
          <cell r="Z264" t="str">
            <v>A</v>
          </cell>
          <cell r="AD264" t="str">
            <v>A</v>
          </cell>
          <cell r="AE264" t="str">
            <v>A</v>
          </cell>
          <cell r="AI264" t="str">
            <v>A</v>
          </cell>
          <cell r="AK264" t="str">
            <v>A</v>
          </cell>
          <cell r="AL264" t="str">
            <v>A</v>
          </cell>
          <cell r="AM264" t="str">
            <v>A</v>
          </cell>
          <cell r="AN264" t="str">
            <v>A</v>
          </cell>
          <cell r="AO264" t="str">
            <v>A</v>
          </cell>
          <cell r="AP264" t="str">
            <v>A</v>
          </cell>
          <cell r="AQ264" t="str">
            <v>A</v>
          </cell>
          <cell r="AR264" t="str">
            <v>A</v>
          </cell>
          <cell r="AS264" t="str">
            <v>A</v>
          </cell>
          <cell r="AT264" t="str">
            <v>A</v>
          </cell>
          <cell r="AU264" t="str">
            <v>A</v>
          </cell>
          <cell r="AV264" t="str">
            <v>A</v>
          </cell>
          <cell r="AW264" t="str">
            <v>A</v>
          </cell>
          <cell r="AX264" t="str">
            <v>A</v>
          </cell>
          <cell r="AY264" t="str">
            <v>A</v>
          </cell>
          <cell r="AZ264" t="str">
            <v>A</v>
          </cell>
          <cell r="BA264" t="str">
            <v>A</v>
          </cell>
          <cell r="BB264" t="str">
            <v>A</v>
          </cell>
          <cell r="BC264" t="str">
            <v>A</v>
          </cell>
          <cell r="BD264" t="str">
            <v>A</v>
          </cell>
          <cell r="BE264" t="str">
            <v>A</v>
          </cell>
          <cell r="BF264" t="str">
            <v>A</v>
          </cell>
          <cell r="BG264" t="str">
            <v>A</v>
          </cell>
          <cell r="BH264" t="str">
            <v>A</v>
          </cell>
          <cell r="BI264" t="str">
            <v>A</v>
          </cell>
          <cell r="BJ264" t="str">
            <v>A</v>
          </cell>
          <cell r="BN264">
            <v>0</v>
          </cell>
          <cell r="BO264">
            <v>40081</v>
          </cell>
          <cell r="BP264">
            <v>40057</v>
          </cell>
          <cell r="BQ264">
            <v>41639</v>
          </cell>
          <cell r="BR264">
            <v>41639</v>
          </cell>
          <cell r="BS264">
            <v>0</v>
          </cell>
        </row>
        <row r="265">
          <cell r="A265" t="str">
            <v>AW684AA</v>
          </cell>
          <cell r="B265" t="str">
            <v>HP RGS Desktop LTU</v>
          </cell>
          <cell r="C265" t="str">
            <v>HP RGS Desktop LTU</v>
          </cell>
          <cell r="D265" t="str">
            <v>C</v>
          </cell>
          <cell r="E265" t="str">
            <v>N</v>
          </cell>
          <cell r="O265" t="str">
            <v>A</v>
          </cell>
          <cell r="Q265" t="str">
            <v>A</v>
          </cell>
          <cell r="R265" t="str">
            <v>A</v>
          </cell>
          <cell r="S265" t="str">
            <v>A</v>
          </cell>
          <cell r="T265" t="str">
            <v>A</v>
          </cell>
          <cell r="U265" t="str">
            <v>A</v>
          </cell>
          <cell r="V265" t="str">
            <v>A</v>
          </cell>
          <cell r="W265" t="str">
            <v>A</v>
          </cell>
          <cell r="X265" t="str">
            <v>A</v>
          </cell>
          <cell r="Y265" t="str">
            <v>A</v>
          </cell>
          <cell r="Z265" t="str">
            <v>A</v>
          </cell>
          <cell r="AA265" t="str">
            <v>A</v>
          </cell>
          <cell r="AB265" t="str">
            <v>A</v>
          </cell>
          <cell r="AC265" t="str">
            <v>A</v>
          </cell>
          <cell r="AD265" t="str">
            <v>A</v>
          </cell>
          <cell r="AE265" t="str">
            <v>A</v>
          </cell>
          <cell r="AF265" t="str">
            <v>A</v>
          </cell>
          <cell r="AG265" t="str">
            <v>A</v>
          </cell>
          <cell r="AH265" t="str">
            <v>A</v>
          </cell>
          <cell r="AI265" t="str">
            <v>A</v>
          </cell>
          <cell r="AJ265" t="str">
            <v>A</v>
          </cell>
          <cell r="AK265" t="str">
            <v>A</v>
          </cell>
          <cell r="AL265" t="str">
            <v>A</v>
          </cell>
          <cell r="AM265" t="str">
            <v>A</v>
          </cell>
          <cell r="AN265" t="str">
            <v>A</v>
          </cell>
          <cell r="AO265" t="str">
            <v>A</v>
          </cell>
          <cell r="AP265" t="str">
            <v>A</v>
          </cell>
          <cell r="AQ265" t="str">
            <v>A</v>
          </cell>
          <cell r="AR265" t="str">
            <v>A</v>
          </cell>
          <cell r="AS265" t="str">
            <v>A</v>
          </cell>
          <cell r="AT265" t="str">
            <v>A</v>
          </cell>
          <cell r="AU265" t="str">
            <v>A</v>
          </cell>
          <cell r="AV265" t="str">
            <v>A</v>
          </cell>
          <cell r="AW265" t="str">
            <v>A</v>
          </cell>
          <cell r="AX265" t="str">
            <v>A</v>
          </cell>
          <cell r="AY265" t="str">
            <v>A</v>
          </cell>
          <cell r="AZ265" t="str">
            <v>A</v>
          </cell>
          <cell r="BA265" t="str">
            <v>A</v>
          </cell>
          <cell r="BB265" t="str">
            <v>A</v>
          </cell>
          <cell r="BC265" t="str">
            <v>A</v>
          </cell>
          <cell r="BD265" t="str">
            <v>A</v>
          </cell>
          <cell r="BE265" t="str">
            <v>A</v>
          </cell>
          <cell r="BF265" t="str">
            <v>A</v>
          </cell>
          <cell r="BG265" t="str">
            <v>A</v>
          </cell>
          <cell r="BH265" t="str">
            <v>A</v>
          </cell>
          <cell r="BI265" t="str">
            <v>A</v>
          </cell>
          <cell r="BJ265" t="str">
            <v>A</v>
          </cell>
          <cell r="BN265">
            <v>0</v>
          </cell>
          <cell r="BO265">
            <v>40081</v>
          </cell>
          <cell r="BP265">
            <v>40057</v>
          </cell>
          <cell r="BQ265">
            <v>41122</v>
          </cell>
          <cell r="BR265">
            <v>41122</v>
          </cell>
          <cell r="BS265">
            <v>0</v>
          </cell>
        </row>
        <row r="266">
          <cell r="A266" t="str">
            <v>AW686AA</v>
          </cell>
          <cell r="B266" t="str">
            <v>HP RGS Desktop LTU Japan only</v>
          </cell>
          <cell r="C266" t="str">
            <v>HP RGS Desktop LTU Japan only</v>
          </cell>
          <cell r="D266">
            <v>0</v>
          </cell>
          <cell r="E266" t="str">
            <v>N</v>
          </cell>
          <cell r="P266" t="str">
            <v>A</v>
          </cell>
          <cell r="R266" t="str">
            <v>A</v>
          </cell>
          <cell r="S266" t="str">
            <v>A</v>
          </cell>
          <cell r="T266" t="str">
            <v>A</v>
          </cell>
          <cell r="U266" t="str">
            <v>A</v>
          </cell>
          <cell r="V266" t="str">
            <v>A</v>
          </cell>
          <cell r="W266" t="str">
            <v>A</v>
          </cell>
          <cell r="X266" t="str">
            <v>A</v>
          </cell>
          <cell r="Y266" t="str">
            <v>A</v>
          </cell>
          <cell r="Z266" t="str">
            <v>A</v>
          </cell>
          <cell r="AA266" t="str">
            <v>A</v>
          </cell>
          <cell r="AB266" t="str">
            <v>A</v>
          </cell>
          <cell r="AC266" t="str">
            <v>A</v>
          </cell>
          <cell r="AD266" t="str">
            <v>A</v>
          </cell>
          <cell r="AE266" t="str">
            <v>A</v>
          </cell>
          <cell r="AF266" t="str">
            <v>A</v>
          </cell>
          <cell r="AG266" t="str">
            <v>A</v>
          </cell>
          <cell r="AH266" t="str">
            <v>A</v>
          </cell>
          <cell r="AI266" t="str">
            <v>A</v>
          </cell>
          <cell r="AJ266" t="str">
            <v>A</v>
          </cell>
          <cell r="AK266" t="str">
            <v>A</v>
          </cell>
          <cell r="AL266" t="str">
            <v>A</v>
          </cell>
          <cell r="AM266" t="str">
            <v>A</v>
          </cell>
          <cell r="AN266" t="str">
            <v>A</v>
          </cell>
          <cell r="AO266" t="str">
            <v>A</v>
          </cell>
          <cell r="AP266" t="str">
            <v>A</v>
          </cell>
          <cell r="AS266" t="str">
            <v>A</v>
          </cell>
          <cell r="AT266" t="str">
            <v>A</v>
          </cell>
          <cell r="AU266" t="str">
            <v>A</v>
          </cell>
          <cell r="AV266" t="str">
            <v>A</v>
          </cell>
          <cell r="AW266" t="str">
            <v>A</v>
          </cell>
          <cell r="AX266" t="str">
            <v>A</v>
          </cell>
          <cell r="AY266" t="str">
            <v>A</v>
          </cell>
          <cell r="AZ266" t="str">
            <v>A</v>
          </cell>
          <cell r="BA266" t="str">
            <v>A</v>
          </cell>
          <cell r="BB266" t="str">
            <v>A</v>
          </cell>
          <cell r="BC266" t="str">
            <v>A</v>
          </cell>
          <cell r="BD266" t="str">
            <v>A</v>
          </cell>
          <cell r="BE266" t="str">
            <v>A</v>
          </cell>
          <cell r="BF266" t="str">
            <v>A</v>
          </cell>
          <cell r="BG266" t="str">
            <v>A</v>
          </cell>
          <cell r="BH266" t="str">
            <v>A</v>
          </cell>
          <cell r="BI266" t="str">
            <v>A</v>
          </cell>
          <cell r="BJ266" t="str">
            <v>A</v>
          </cell>
          <cell r="BN266">
            <v>0</v>
          </cell>
          <cell r="BO266">
            <v>40081</v>
          </cell>
          <cell r="BP266">
            <v>40057</v>
          </cell>
          <cell r="BQ266">
            <v>41274</v>
          </cell>
          <cell r="BR266">
            <v>41243</v>
          </cell>
          <cell r="BS266">
            <v>0</v>
          </cell>
        </row>
        <row r="267">
          <cell r="A267" t="str">
            <v>TA844AA</v>
          </cell>
          <cell r="B267" t="str">
            <v>HP RGS Multi-User Desktop LTU</v>
          </cell>
          <cell r="C267" t="str">
            <v>HP RGS Multi-User Desktop LTU</v>
          </cell>
          <cell r="D267" t="str">
            <v>C</v>
          </cell>
          <cell r="E267" t="str">
            <v>N</v>
          </cell>
          <cell r="P267" t="str">
            <v>A</v>
          </cell>
          <cell r="R267" t="str">
            <v>A</v>
          </cell>
          <cell r="S267" t="str">
            <v>A</v>
          </cell>
          <cell r="T267" t="str">
            <v>A</v>
          </cell>
          <cell r="U267" t="str">
            <v>A</v>
          </cell>
          <cell r="V267" t="str">
            <v>A</v>
          </cell>
          <cell r="W267" t="str">
            <v>A</v>
          </cell>
          <cell r="X267" t="str">
            <v>A</v>
          </cell>
          <cell r="Y267" t="str">
            <v>A</v>
          </cell>
          <cell r="Z267" t="str">
            <v>A</v>
          </cell>
          <cell r="AA267" t="str">
            <v>A</v>
          </cell>
          <cell r="AB267" t="str">
            <v>A</v>
          </cell>
          <cell r="AC267" t="str">
            <v>A</v>
          </cell>
          <cell r="AD267" t="str">
            <v>A</v>
          </cell>
          <cell r="AE267" t="str">
            <v>A</v>
          </cell>
          <cell r="AF267" t="str">
            <v>A</v>
          </cell>
          <cell r="AG267" t="str">
            <v>A</v>
          </cell>
          <cell r="AH267" t="str">
            <v>A</v>
          </cell>
          <cell r="AI267" t="str">
            <v>A</v>
          </cell>
          <cell r="AJ267" t="str">
            <v>A</v>
          </cell>
          <cell r="AK267" t="str">
            <v>A</v>
          </cell>
          <cell r="AL267" t="str">
            <v>A</v>
          </cell>
          <cell r="AM267" t="str">
            <v>A</v>
          </cell>
          <cell r="AN267" t="str">
            <v>A</v>
          </cell>
          <cell r="AO267" t="str">
            <v>A</v>
          </cell>
          <cell r="AP267" t="str">
            <v>A</v>
          </cell>
          <cell r="AQ267" t="str">
            <v>A</v>
          </cell>
          <cell r="AR267" t="str">
            <v>A</v>
          </cell>
          <cell r="AS267" t="str">
            <v>A</v>
          </cell>
          <cell r="AT267" t="str">
            <v>A</v>
          </cell>
          <cell r="AU267" t="str">
            <v>A</v>
          </cell>
          <cell r="AV267" t="str">
            <v>A</v>
          </cell>
          <cell r="AW267" t="str">
            <v>A</v>
          </cell>
          <cell r="AX267" t="str">
            <v>A</v>
          </cell>
          <cell r="AY267" t="str">
            <v>A</v>
          </cell>
          <cell r="AZ267" t="str">
            <v>A</v>
          </cell>
          <cell r="BA267" t="str">
            <v>A</v>
          </cell>
          <cell r="BB267" t="str">
            <v>A</v>
          </cell>
          <cell r="BC267" t="str">
            <v>A</v>
          </cell>
          <cell r="BD267" t="str">
            <v>A</v>
          </cell>
          <cell r="BE267" t="str">
            <v>A</v>
          </cell>
          <cell r="BF267" t="str">
            <v>A</v>
          </cell>
          <cell r="BG267" t="str">
            <v>A</v>
          </cell>
          <cell r="BH267" t="str">
            <v>A</v>
          </cell>
          <cell r="BI267" t="str">
            <v>A</v>
          </cell>
          <cell r="BJ267" t="str">
            <v>A</v>
          </cell>
          <cell r="BN267">
            <v>0</v>
          </cell>
          <cell r="BO267">
            <v>39783</v>
          </cell>
          <cell r="BP267">
            <v>39783</v>
          </cell>
          <cell r="BQ267">
            <v>41122</v>
          </cell>
          <cell r="BR267">
            <v>41122</v>
          </cell>
          <cell r="BS267">
            <v>0</v>
          </cell>
        </row>
        <row r="268">
          <cell r="A268" t="str">
            <v>TA844AAE</v>
          </cell>
          <cell r="B268" t="str">
            <v>HP RGS Multi-user DT E-LTU/E-Media</v>
          </cell>
          <cell r="C268" t="str">
            <v>HP RGS Multi-user DT E-LTU/E-Media</v>
          </cell>
          <cell r="D268">
            <v>0</v>
          </cell>
          <cell r="E268" t="str">
            <v>N</v>
          </cell>
          <cell r="P268" t="str">
            <v>A</v>
          </cell>
          <cell r="R268" t="str">
            <v>A</v>
          </cell>
          <cell r="S268" t="str">
            <v>A</v>
          </cell>
          <cell r="T268" t="str">
            <v>A</v>
          </cell>
          <cell r="U268" t="str">
            <v>A</v>
          </cell>
          <cell r="V268" t="str">
            <v>A</v>
          </cell>
          <cell r="W268" t="str">
            <v>A</v>
          </cell>
          <cell r="X268" t="str">
            <v>A</v>
          </cell>
          <cell r="Y268" t="str">
            <v>A</v>
          </cell>
          <cell r="Z268" t="str">
            <v>A</v>
          </cell>
          <cell r="AA268" t="str">
            <v>A</v>
          </cell>
          <cell r="AB268" t="str">
            <v>A</v>
          </cell>
          <cell r="AC268" t="str">
            <v>A</v>
          </cell>
          <cell r="AD268" t="str">
            <v>A</v>
          </cell>
          <cell r="AE268" t="str">
            <v>A</v>
          </cell>
          <cell r="AF268" t="str">
            <v>A</v>
          </cell>
          <cell r="AG268" t="str">
            <v>A</v>
          </cell>
          <cell r="AH268" t="str">
            <v>A</v>
          </cell>
          <cell r="AI268" t="str">
            <v>A</v>
          </cell>
          <cell r="AJ268" t="str">
            <v>A</v>
          </cell>
          <cell r="AK268" t="str">
            <v>A</v>
          </cell>
          <cell r="AL268" t="str">
            <v>A</v>
          </cell>
          <cell r="AM268" t="str">
            <v>A</v>
          </cell>
          <cell r="AN268" t="str">
            <v>A</v>
          </cell>
          <cell r="AO268" t="str">
            <v>A</v>
          </cell>
          <cell r="AP268" t="str">
            <v>A</v>
          </cell>
          <cell r="AQ268" t="str">
            <v>A</v>
          </cell>
          <cell r="AR268" t="str">
            <v>A</v>
          </cell>
          <cell r="AS268" t="str">
            <v>A</v>
          </cell>
          <cell r="AT268" t="str">
            <v>A</v>
          </cell>
          <cell r="AU268" t="str">
            <v>A</v>
          </cell>
          <cell r="AV268" t="str">
            <v>A</v>
          </cell>
          <cell r="AW268" t="str">
            <v>A</v>
          </cell>
          <cell r="AX268" t="str">
            <v>A</v>
          </cell>
          <cell r="AY268" t="str">
            <v>A</v>
          </cell>
          <cell r="AZ268" t="str">
            <v>A</v>
          </cell>
          <cell r="BA268" t="str">
            <v>A</v>
          </cell>
          <cell r="BB268" t="str">
            <v>A</v>
          </cell>
          <cell r="BC268" t="str">
            <v>A</v>
          </cell>
          <cell r="BD268" t="str">
            <v>A</v>
          </cell>
          <cell r="BE268" t="str">
            <v>A</v>
          </cell>
          <cell r="BF268" t="str">
            <v>A</v>
          </cell>
          <cell r="BG268" t="str">
            <v>A</v>
          </cell>
          <cell r="BH268" t="str">
            <v>A</v>
          </cell>
          <cell r="BI268" t="str">
            <v>A</v>
          </cell>
          <cell r="BJ268" t="str">
            <v>A</v>
          </cell>
          <cell r="BN268">
            <v>0</v>
          </cell>
          <cell r="BO268">
            <v>39783</v>
          </cell>
          <cell r="BP268">
            <v>39783</v>
          </cell>
          <cell r="BQ268">
            <v>41639</v>
          </cell>
          <cell r="BR268">
            <v>41639</v>
          </cell>
          <cell r="BS268">
            <v>0</v>
          </cell>
        </row>
        <row r="269">
          <cell r="A269" t="str">
            <v>AW693AA</v>
          </cell>
          <cell r="B269" t="str">
            <v>HP RGS Multi-User DT LTU Japan only</v>
          </cell>
          <cell r="C269" t="str">
            <v>HP RGS Multi-User DT LTU Japan only</v>
          </cell>
          <cell r="D269" t="str">
            <v>C</v>
          </cell>
          <cell r="E269" t="str">
            <v>N</v>
          </cell>
          <cell r="P269" t="str">
            <v>A</v>
          </cell>
          <cell r="R269" t="str">
            <v>A</v>
          </cell>
          <cell r="S269" t="str">
            <v>A</v>
          </cell>
          <cell r="T269" t="str">
            <v>A</v>
          </cell>
          <cell r="U269" t="str">
            <v>A</v>
          </cell>
          <cell r="V269" t="str">
            <v>A</v>
          </cell>
          <cell r="W269" t="str">
            <v>A</v>
          </cell>
          <cell r="X269" t="str">
            <v>A</v>
          </cell>
          <cell r="Y269" t="str">
            <v>A</v>
          </cell>
          <cell r="Z269" t="str">
            <v>A</v>
          </cell>
          <cell r="AA269" t="str">
            <v>A</v>
          </cell>
          <cell r="AB269" t="str">
            <v>A</v>
          </cell>
          <cell r="AC269" t="str">
            <v>A</v>
          </cell>
          <cell r="AD269" t="str">
            <v>A</v>
          </cell>
          <cell r="AE269" t="str">
            <v>A</v>
          </cell>
          <cell r="AF269" t="str">
            <v>A</v>
          </cell>
          <cell r="AG269" t="str">
            <v>A</v>
          </cell>
          <cell r="AH269" t="str">
            <v>A</v>
          </cell>
          <cell r="AI269" t="str">
            <v>A</v>
          </cell>
          <cell r="AJ269" t="str">
            <v>A</v>
          </cell>
          <cell r="AK269" t="str">
            <v>A</v>
          </cell>
          <cell r="AL269" t="str">
            <v>A</v>
          </cell>
          <cell r="AM269" t="str">
            <v>A</v>
          </cell>
          <cell r="AN269" t="str">
            <v>A</v>
          </cell>
          <cell r="AO269" t="str">
            <v>A</v>
          </cell>
          <cell r="AP269" t="str">
            <v>A</v>
          </cell>
          <cell r="AQ269" t="str">
            <v>A</v>
          </cell>
          <cell r="AR269" t="str">
            <v>A</v>
          </cell>
          <cell r="AS269" t="str">
            <v>A</v>
          </cell>
          <cell r="AT269" t="str">
            <v>A</v>
          </cell>
          <cell r="AU269" t="str">
            <v>A</v>
          </cell>
          <cell r="AV269" t="str">
            <v>A</v>
          </cell>
          <cell r="AW269" t="str">
            <v>A</v>
          </cell>
          <cell r="AX269" t="str">
            <v>A</v>
          </cell>
          <cell r="AY269" t="str">
            <v>A</v>
          </cell>
          <cell r="AZ269" t="str">
            <v>A</v>
          </cell>
          <cell r="BA269" t="str">
            <v>A</v>
          </cell>
          <cell r="BB269" t="str">
            <v>A</v>
          </cell>
          <cell r="BC269" t="str">
            <v>A</v>
          </cell>
          <cell r="BD269" t="str">
            <v>A</v>
          </cell>
          <cell r="BE269" t="str">
            <v>A</v>
          </cell>
          <cell r="BF269" t="str">
            <v>A</v>
          </cell>
          <cell r="BG269" t="str">
            <v>A</v>
          </cell>
          <cell r="BH269" t="str">
            <v>A</v>
          </cell>
          <cell r="BI269" t="str">
            <v>A</v>
          </cell>
          <cell r="BJ269" t="str">
            <v>A</v>
          </cell>
          <cell r="BN269">
            <v>0</v>
          </cell>
          <cell r="BO269">
            <v>40081</v>
          </cell>
          <cell r="BP269">
            <v>40057</v>
          </cell>
          <cell r="BQ269">
            <v>41274</v>
          </cell>
          <cell r="BR269">
            <v>41243</v>
          </cell>
          <cell r="BS269">
            <v>0</v>
          </cell>
        </row>
        <row r="270">
          <cell r="A270" t="str">
            <v>AW681AAE</v>
          </cell>
          <cell r="B270" t="str">
            <v>HP RGS VDI E-LTU/E-Media</v>
          </cell>
          <cell r="C270" t="str">
            <v>HP RGS VDI E-LTU/E-Media</v>
          </cell>
          <cell r="D270" t="str">
            <v>C</v>
          </cell>
          <cell r="E270" t="str">
            <v>N</v>
          </cell>
          <cell r="AI270" t="str">
            <v>A</v>
          </cell>
          <cell r="AJ270" t="str">
            <v>A</v>
          </cell>
          <cell r="AU270" t="str">
            <v>A</v>
          </cell>
          <cell r="AV270" t="str">
            <v>A</v>
          </cell>
          <cell r="AW270" t="str">
            <v>A</v>
          </cell>
          <cell r="AX270" t="str">
            <v>A</v>
          </cell>
          <cell r="AY270" t="str">
            <v>A</v>
          </cell>
          <cell r="AZ270" t="str">
            <v>A</v>
          </cell>
          <cell r="BA270" t="str">
            <v>A</v>
          </cell>
          <cell r="BB270" t="str">
            <v>A</v>
          </cell>
          <cell r="BC270" t="str">
            <v>A</v>
          </cell>
          <cell r="BD270" t="str">
            <v>A</v>
          </cell>
          <cell r="BE270" t="str">
            <v>A</v>
          </cell>
          <cell r="BF270" t="str">
            <v>A</v>
          </cell>
          <cell r="BG270" t="str">
            <v>A</v>
          </cell>
          <cell r="BH270" t="str">
            <v>A</v>
          </cell>
          <cell r="BI270" t="str">
            <v>A</v>
          </cell>
          <cell r="BJ270" t="str">
            <v>A</v>
          </cell>
          <cell r="BN270">
            <v>0</v>
          </cell>
          <cell r="BO270">
            <v>40081</v>
          </cell>
          <cell r="BP270">
            <v>40057</v>
          </cell>
          <cell r="BQ270">
            <v>41639</v>
          </cell>
          <cell r="BR270">
            <v>41639</v>
          </cell>
          <cell r="BS270">
            <v>0</v>
          </cell>
        </row>
        <row r="271">
          <cell r="A271" t="str">
            <v>AW681AA</v>
          </cell>
          <cell r="B271" t="str">
            <v>HP RGS VDI LTU</v>
          </cell>
          <cell r="C271" t="str">
            <v xml:space="preserve">HP RGS VDI LTU </v>
          </cell>
          <cell r="D271" t="str">
            <v>C</v>
          </cell>
          <cell r="E271" t="str">
            <v>N</v>
          </cell>
          <cell r="AV271" t="str">
            <v>A</v>
          </cell>
          <cell r="AW271" t="str">
            <v>A</v>
          </cell>
          <cell r="AX271" t="str">
            <v>A</v>
          </cell>
          <cell r="AY271" t="str">
            <v>A</v>
          </cell>
          <cell r="AZ271" t="str">
            <v>A</v>
          </cell>
          <cell r="BA271" t="str">
            <v>A</v>
          </cell>
          <cell r="BB271" t="str">
            <v>A</v>
          </cell>
          <cell r="BC271" t="str">
            <v>A</v>
          </cell>
          <cell r="BD271" t="str">
            <v>A</v>
          </cell>
          <cell r="BE271" t="str">
            <v>A</v>
          </cell>
          <cell r="BF271" t="str">
            <v>A</v>
          </cell>
          <cell r="BG271" t="str">
            <v>A</v>
          </cell>
          <cell r="BH271" t="str">
            <v>A</v>
          </cell>
          <cell r="BI271" t="str">
            <v>A</v>
          </cell>
          <cell r="BJ271" t="str">
            <v>A</v>
          </cell>
          <cell r="BN271">
            <v>0</v>
          </cell>
          <cell r="BO271">
            <v>40081</v>
          </cell>
          <cell r="BP271">
            <v>40057</v>
          </cell>
          <cell r="BQ271">
            <v>41122</v>
          </cell>
          <cell r="BR271">
            <v>41122</v>
          </cell>
          <cell r="BS271">
            <v>0</v>
          </cell>
        </row>
        <row r="272">
          <cell r="A272" t="str">
            <v>AW683AA</v>
          </cell>
          <cell r="B272" t="str">
            <v>HP RGS VDI LTU Japan</v>
          </cell>
          <cell r="C272" t="str">
            <v>HP RGS VDI LTU Japan</v>
          </cell>
          <cell r="D272" t="str">
            <v>C</v>
          </cell>
          <cell r="E272" t="str">
            <v>N</v>
          </cell>
          <cell r="AV272" t="str">
            <v>A</v>
          </cell>
          <cell r="AW272" t="str">
            <v>A</v>
          </cell>
          <cell r="AX272" t="str">
            <v>A</v>
          </cell>
          <cell r="AY272" t="str">
            <v>A</v>
          </cell>
          <cell r="AZ272" t="str">
            <v>A</v>
          </cell>
          <cell r="BA272" t="str">
            <v>A</v>
          </cell>
          <cell r="BB272" t="str">
            <v>A</v>
          </cell>
          <cell r="BC272" t="str">
            <v>A</v>
          </cell>
          <cell r="BD272" t="str">
            <v>A</v>
          </cell>
          <cell r="BE272" t="str">
            <v>A</v>
          </cell>
          <cell r="BF272" t="str">
            <v>A</v>
          </cell>
          <cell r="BG272" t="str">
            <v>A</v>
          </cell>
          <cell r="BH272" t="str">
            <v>A</v>
          </cell>
          <cell r="BI272" t="str">
            <v>A</v>
          </cell>
          <cell r="BJ272" t="str">
            <v>A</v>
          </cell>
          <cell r="BN272">
            <v>0</v>
          </cell>
          <cell r="BO272">
            <v>40081</v>
          </cell>
          <cell r="BP272">
            <v>40057</v>
          </cell>
          <cell r="BQ272">
            <v>41274</v>
          </cell>
          <cell r="BR272">
            <v>41243</v>
          </cell>
          <cell r="BS272">
            <v>0</v>
          </cell>
        </row>
        <row r="273">
          <cell r="A273" t="str">
            <v>B3P36AAE</v>
          </cell>
          <cell r="B273" t="str">
            <v>Upgrade_HP Remote Graphics Software, Version 6, Upgrade Multi-User License</v>
          </cell>
          <cell r="C273" t="str">
            <v>Upgrd HP RGS 6 Multi-Use (E-LTU/E-Media)</v>
          </cell>
          <cell r="D273" t="str">
            <v>C</v>
          </cell>
          <cell r="E273" t="str">
            <v>N</v>
          </cell>
          <cell r="AL273" t="str">
            <v>A</v>
          </cell>
          <cell r="AM273" t="str">
            <v>A</v>
          </cell>
          <cell r="AN273" t="str">
            <v>A</v>
          </cell>
          <cell r="AO273" t="str">
            <v>A</v>
          </cell>
          <cell r="AP273" t="str">
            <v>A</v>
          </cell>
          <cell r="AQ273" t="str">
            <v>A</v>
          </cell>
          <cell r="AR273" t="str">
            <v>A</v>
          </cell>
          <cell r="AS273" t="str">
            <v>A</v>
          </cell>
          <cell r="AT273" t="str">
            <v>A</v>
          </cell>
          <cell r="AV273" t="str">
            <v>A</v>
          </cell>
          <cell r="AW273" t="str">
            <v>A</v>
          </cell>
          <cell r="AX273" t="str">
            <v>A</v>
          </cell>
          <cell r="AY273" t="str">
            <v>A</v>
          </cell>
          <cell r="AZ273" t="str">
            <v>A</v>
          </cell>
          <cell r="BA273" t="str">
            <v>A</v>
          </cell>
          <cell r="BB273" t="str">
            <v>A</v>
          </cell>
          <cell r="BC273" t="str">
            <v>A</v>
          </cell>
          <cell r="BD273" t="str">
            <v>A</v>
          </cell>
          <cell r="BE273" t="str">
            <v>A</v>
          </cell>
          <cell r="BF273" t="str">
            <v>A</v>
          </cell>
          <cell r="BG273" t="str">
            <v>A</v>
          </cell>
          <cell r="BH273" t="str">
            <v>A</v>
          </cell>
          <cell r="BI273" t="str">
            <v>A</v>
          </cell>
          <cell r="BJ273" t="str">
            <v>A</v>
          </cell>
          <cell r="BK273" t="str">
            <v>A</v>
          </cell>
          <cell r="BL273" t="str">
            <v>A</v>
          </cell>
          <cell r="BM273" t="str">
            <v>A</v>
          </cell>
          <cell r="BN273" t="str">
            <v>Customers must own RGS 5.4 or 5.3 licenses to purchase v6 upgrade license</v>
          </cell>
          <cell r="BO273">
            <v>41113</v>
          </cell>
          <cell r="BP273">
            <v>41091</v>
          </cell>
          <cell r="BQ273">
            <v>51550</v>
          </cell>
          <cell r="BS273">
            <v>0</v>
          </cell>
        </row>
        <row r="274">
          <cell r="A274" t="str">
            <v>B3P36AA</v>
          </cell>
          <cell r="B274" t="str">
            <v>Upgrade_HP Remote Graphics Software, Version 6, Upgrade Multi-User License - Japan Only</v>
          </cell>
          <cell r="C274" t="str">
            <v>Upgrade HP RGS 6 Multi-Use Japan (LTU)</v>
          </cell>
          <cell r="D274" t="str">
            <v>C</v>
          </cell>
          <cell r="E274" t="str">
            <v>N</v>
          </cell>
          <cell r="AL274" t="str">
            <v>A</v>
          </cell>
          <cell r="AM274" t="str">
            <v>A</v>
          </cell>
          <cell r="AN274" t="str">
            <v>A</v>
          </cell>
          <cell r="AO274" t="str">
            <v>A</v>
          </cell>
          <cell r="AP274" t="str">
            <v>A</v>
          </cell>
          <cell r="AQ274" t="str">
            <v>A</v>
          </cell>
          <cell r="AR274" t="str">
            <v>A</v>
          </cell>
          <cell r="AS274" t="str">
            <v>A</v>
          </cell>
          <cell r="AT274" t="str">
            <v>A</v>
          </cell>
          <cell r="AV274" t="str">
            <v>A</v>
          </cell>
          <cell r="AW274" t="str">
            <v>A</v>
          </cell>
          <cell r="AX274" t="str">
            <v>A</v>
          </cell>
          <cell r="AY274" t="str">
            <v>A</v>
          </cell>
          <cell r="AZ274" t="str">
            <v>A</v>
          </cell>
          <cell r="BA274" t="str">
            <v>A</v>
          </cell>
          <cell r="BB274" t="str">
            <v>A</v>
          </cell>
          <cell r="BC274" t="str">
            <v>A</v>
          </cell>
          <cell r="BD274" t="str">
            <v>A</v>
          </cell>
          <cell r="BE274" t="str">
            <v>A</v>
          </cell>
          <cell r="BF274" t="str">
            <v>A</v>
          </cell>
          <cell r="BG274" t="str">
            <v>A</v>
          </cell>
          <cell r="BH274" t="str">
            <v>A</v>
          </cell>
          <cell r="BI274" t="str">
            <v>A</v>
          </cell>
          <cell r="BJ274" t="str">
            <v>A</v>
          </cell>
          <cell r="BK274" t="str">
            <v>A</v>
          </cell>
          <cell r="BL274" t="str">
            <v>A</v>
          </cell>
          <cell r="BM274" t="str">
            <v>A</v>
          </cell>
          <cell r="BN274" t="str">
            <v>Customers must own RGS 5.4 or 5.3 licenses to purchase v6 upgrade license</v>
          </cell>
          <cell r="BO274">
            <v>41113</v>
          </cell>
          <cell r="BP274">
            <v>41091</v>
          </cell>
          <cell r="BQ274">
            <v>51550</v>
          </cell>
          <cell r="BR274">
            <v>51547</v>
          </cell>
          <cell r="BS274">
            <v>0</v>
          </cell>
        </row>
        <row r="275">
          <cell r="A275" t="str">
            <v>B3P34AAE</v>
          </cell>
          <cell r="B275" t="str">
            <v>Upgrade_HP Remote Graphics Software, Version 6, Upgrade Standard License</v>
          </cell>
          <cell r="C275" t="str">
            <v>Upgrade HP RGS 6 (E-LTU/E-Media)</v>
          </cell>
          <cell r="D275" t="str">
            <v>C</v>
          </cell>
          <cell r="E275" t="str">
            <v>N</v>
          </cell>
          <cell r="AL275" t="str">
            <v>A</v>
          </cell>
          <cell r="AM275" t="str">
            <v>A</v>
          </cell>
          <cell r="AN275" t="str">
            <v>A</v>
          </cell>
          <cell r="AO275" t="str">
            <v>A</v>
          </cell>
          <cell r="AP275" t="str">
            <v>A</v>
          </cell>
          <cell r="AQ275" t="str">
            <v>A</v>
          </cell>
          <cell r="AR275" t="str">
            <v>A</v>
          </cell>
          <cell r="AS275" t="str">
            <v>A</v>
          </cell>
          <cell r="AT275" t="str">
            <v>A</v>
          </cell>
          <cell r="AV275" t="str">
            <v>A</v>
          </cell>
          <cell r="AW275" t="str">
            <v>A</v>
          </cell>
          <cell r="AX275" t="str">
            <v>A</v>
          </cell>
          <cell r="AY275" t="str">
            <v>A</v>
          </cell>
          <cell r="AZ275" t="str">
            <v>A</v>
          </cell>
          <cell r="BA275" t="str">
            <v>A</v>
          </cell>
          <cell r="BB275" t="str">
            <v>A</v>
          </cell>
          <cell r="BC275" t="str">
            <v>A</v>
          </cell>
          <cell r="BD275" t="str">
            <v>A</v>
          </cell>
          <cell r="BE275" t="str">
            <v>A</v>
          </cell>
          <cell r="BF275" t="str">
            <v>A</v>
          </cell>
          <cell r="BG275" t="str">
            <v>A</v>
          </cell>
          <cell r="BH275" t="str">
            <v>A</v>
          </cell>
          <cell r="BI275" t="str">
            <v>A</v>
          </cell>
          <cell r="BJ275" t="str">
            <v>A</v>
          </cell>
          <cell r="BK275" t="str">
            <v>A</v>
          </cell>
          <cell r="BL275" t="str">
            <v>A</v>
          </cell>
          <cell r="BM275" t="str">
            <v>A</v>
          </cell>
          <cell r="BN275" t="str">
            <v>Customers must own a valid v5.4 or v5.3 HP RGS Desktop license for each RGS v6 upgrade license purchase.</v>
          </cell>
          <cell r="BO275">
            <v>41113</v>
          </cell>
          <cell r="BP275">
            <v>41091</v>
          </cell>
          <cell r="BQ275">
            <v>51550</v>
          </cell>
          <cell r="BR275">
            <v>51547</v>
          </cell>
          <cell r="BS275">
            <v>0</v>
          </cell>
        </row>
        <row r="276">
          <cell r="A276" t="str">
            <v>B3P34AA</v>
          </cell>
          <cell r="B276" t="str">
            <v>Upgrade_HP Remote Graphics Software, Version 6, Upgrade Standard License - Japan Only</v>
          </cell>
          <cell r="C276" t="str">
            <v>Upgrade HP RGS 6 Japan (LTU)</v>
          </cell>
          <cell r="D276" t="str">
            <v>C</v>
          </cell>
          <cell r="E276" t="str">
            <v>N</v>
          </cell>
          <cell r="AL276" t="str">
            <v>A</v>
          </cell>
          <cell r="AM276" t="str">
            <v>A</v>
          </cell>
          <cell r="AN276" t="str">
            <v>A</v>
          </cell>
          <cell r="AO276" t="str">
            <v>A</v>
          </cell>
          <cell r="AP276" t="str">
            <v>A</v>
          </cell>
          <cell r="AQ276" t="str">
            <v>A</v>
          </cell>
          <cell r="AR276" t="str">
            <v>A</v>
          </cell>
          <cell r="AS276" t="str">
            <v>A</v>
          </cell>
          <cell r="AT276" t="str">
            <v>A</v>
          </cell>
          <cell r="AV276" t="str">
            <v>A</v>
          </cell>
          <cell r="AW276" t="str">
            <v>A</v>
          </cell>
          <cell r="AX276" t="str">
            <v>A</v>
          </cell>
          <cell r="AY276" t="str">
            <v>A</v>
          </cell>
          <cell r="AZ276" t="str">
            <v>A</v>
          </cell>
          <cell r="BA276" t="str">
            <v>A</v>
          </cell>
          <cell r="BB276" t="str">
            <v>A</v>
          </cell>
          <cell r="BC276" t="str">
            <v>A</v>
          </cell>
          <cell r="BD276" t="str">
            <v>A</v>
          </cell>
          <cell r="BE276" t="str">
            <v>A</v>
          </cell>
          <cell r="BF276" t="str">
            <v>A</v>
          </cell>
          <cell r="BG276" t="str">
            <v>A</v>
          </cell>
          <cell r="BH276" t="str">
            <v>A</v>
          </cell>
          <cell r="BI276" t="str">
            <v>A</v>
          </cell>
          <cell r="BJ276" t="str">
            <v>A</v>
          </cell>
          <cell r="BK276" t="str">
            <v>A</v>
          </cell>
          <cell r="BL276" t="str">
            <v>A</v>
          </cell>
          <cell r="BM276" t="str">
            <v>A</v>
          </cell>
          <cell r="BN276" t="str">
            <v>Customers must own a valid v5.4 or v5.3 HP RGS Desktop license for each RGS v6 upgrade license purchase.</v>
          </cell>
          <cell r="BO276">
            <v>41113</v>
          </cell>
          <cell r="BP276">
            <v>41091</v>
          </cell>
          <cell r="BQ276">
            <v>51550</v>
          </cell>
          <cell r="BR276">
            <v>51547</v>
          </cell>
          <cell r="BS276">
            <v>0</v>
          </cell>
        </row>
        <row r="277">
          <cell r="A277" t="str">
            <v>B3P35AAE</v>
          </cell>
          <cell r="B277" t="str">
            <v>Upgrade_HP Remote Graphics Software, Version 6, Upgrade VDI License for Virtual Desktops</v>
          </cell>
          <cell r="C277" t="str">
            <v>Upgrade HP RGS 6 VDI (E-LTU/E-Media)</v>
          </cell>
          <cell r="D277" t="str">
            <v>C</v>
          </cell>
          <cell r="E277" t="str">
            <v>N</v>
          </cell>
          <cell r="AL277" t="str">
            <v>A</v>
          </cell>
          <cell r="AM277" t="str">
            <v>A</v>
          </cell>
          <cell r="AN277" t="str">
            <v>A</v>
          </cell>
          <cell r="AO277" t="str">
            <v>A</v>
          </cell>
          <cell r="AP277" t="str">
            <v>A</v>
          </cell>
          <cell r="AQ277" t="str">
            <v>A</v>
          </cell>
          <cell r="AR277" t="str">
            <v>A</v>
          </cell>
          <cell r="AS277" t="str">
            <v>A</v>
          </cell>
          <cell r="AT277" t="str">
            <v>A</v>
          </cell>
          <cell r="AV277" t="str">
            <v>A</v>
          </cell>
          <cell r="AW277" t="str">
            <v>A</v>
          </cell>
          <cell r="AX277" t="str">
            <v>A</v>
          </cell>
          <cell r="AY277" t="str">
            <v>A</v>
          </cell>
          <cell r="AZ277" t="str">
            <v>A</v>
          </cell>
          <cell r="BA277" t="str">
            <v>A</v>
          </cell>
          <cell r="BB277" t="str">
            <v>A</v>
          </cell>
          <cell r="BC277" t="str">
            <v>A</v>
          </cell>
          <cell r="BD277" t="str">
            <v>A</v>
          </cell>
          <cell r="BE277" t="str">
            <v>A</v>
          </cell>
          <cell r="BF277" t="str">
            <v>A</v>
          </cell>
          <cell r="BG277" t="str">
            <v>A</v>
          </cell>
          <cell r="BH277" t="str">
            <v>A</v>
          </cell>
          <cell r="BI277" t="str">
            <v>A</v>
          </cell>
          <cell r="BJ277" t="str">
            <v>A</v>
          </cell>
          <cell r="BK277" t="str">
            <v>A</v>
          </cell>
          <cell r="BL277" t="str">
            <v>A</v>
          </cell>
          <cell r="BM277" t="str">
            <v>A</v>
          </cell>
          <cell r="BN277" t="str">
            <v>Customers must own RGS 5.4 or 5.3 licenses to purchase v6 upgrade license</v>
          </cell>
          <cell r="BO277">
            <v>41113</v>
          </cell>
          <cell r="BP277">
            <v>41091</v>
          </cell>
          <cell r="BQ277">
            <v>51550</v>
          </cell>
          <cell r="BR277">
            <v>51547</v>
          </cell>
          <cell r="BS277">
            <v>0</v>
          </cell>
        </row>
        <row r="278">
          <cell r="A278" t="str">
            <v>B3P35AA</v>
          </cell>
          <cell r="B278" t="str">
            <v>Upgrade_HP Remote Graphics Software, Version 6, Upgrade VDI License for Virtual Desktops_Japan Only</v>
          </cell>
          <cell r="C278" t="str">
            <v>Upgrade HP RGS 6 VDI Japan (LTU)</v>
          </cell>
          <cell r="D278" t="str">
            <v>C</v>
          </cell>
          <cell r="E278" t="str">
            <v>N</v>
          </cell>
          <cell r="AL278" t="str">
            <v>A</v>
          </cell>
          <cell r="AM278" t="str">
            <v>A</v>
          </cell>
          <cell r="AN278" t="str">
            <v>A</v>
          </cell>
          <cell r="AO278" t="str">
            <v>A</v>
          </cell>
          <cell r="AP278" t="str">
            <v>A</v>
          </cell>
          <cell r="AQ278" t="str">
            <v>A</v>
          </cell>
          <cell r="AR278" t="str">
            <v>A</v>
          </cell>
          <cell r="AS278" t="str">
            <v>A</v>
          </cell>
          <cell r="AT278" t="str">
            <v>A</v>
          </cell>
          <cell r="AV278" t="str">
            <v>A</v>
          </cell>
          <cell r="AW278" t="str">
            <v>A</v>
          </cell>
          <cell r="AX278" t="str">
            <v>A</v>
          </cell>
          <cell r="AY278" t="str">
            <v>A</v>
          </cell>
          <cell r="AZ278" t="str">
            <v>A</v>
          </cell>
          <cell r="BA278" t="str">
            <v>A</v>
          </cell>
          <cell r="BB278" t="str">
            <v>A</v>
          </cell>
          <cell r="BC278" t="str">
            <v>A</v>
          </cell>
          <cell r="BD278" t="str">
            <v>A</v>
          </cell>
          <cell r="BE278" t="str">
            <v>A</v>
          </cell>
          <cell r="BF278" t="str">
            <v>A</v>
          </cell>
          <cell r="BG278" t="str">
            <v>A</v>
          </cell>
          <cell r="BH278" t="str">
            <v>A</v>
          </cell>
          <cell r="BI278" t="str">
            <v>A</v>
          </cell>
          <cell r="BJ278" t="str">
            <v>A</v>
          </cell>
          <cell r="BK278" t="str">
            <v>A</v>
          </cell>
          <cell r="BL278" t="str">
            <v>A</v>
          </cell>
          <cell r="BM278" t="str">
            <v>A</v>
          </cell>
          <cell r="BN278" t="str">
            <v>Customers must own RGS 5.4 or 5.3 licenses to purchase v6 upgrade license. Japan Only</v>
          </cell>
          <cell r="BO278">
            <v>41113</v>
          </cell>
          <cell r="BP278">
            <v>41091</v>
          </cell>
          <cell r="BQ278">
            <v>51550</v>
          </cell>
          <cell r="BR278">
            <v>51547</v>
          </cell>
          <cell r="BS278">
            <v>0</v>
          </cell>
        </row>
        <row r="279">
          <cell r="A279">
            <v>0</v>
          </cell>
        </row>
        <row r="280">
          <cell r="A280">
            <v>0</v>
          </cell>
        </row>
        <row r="281">
          <cell r="A281" t="str">
            <v>Legend</v>
          </cell>
        </row>
        <row r="282">
          <cell r="A282" t="str">
            <v>Compatibility:</v>
          </cell>
        </row>
        <row r="283">
          <cell r="A283">
            <v>0</v>
          </cell>
          <cell r="B283" t="str">
            <v>A: Available (currently supported)</v>
          </cell>
        </row>
        <row r="284">
          <cell r="A284">
            <v>0</v>
          </cell>
          <cell r="B284" t="str">
            <v>N: Do Not Use</v>
          </cell>
        </row>
        <row r="285">
          <cell r="A285">
            <v>0</v>
          </cell>
          <cell r="B285" t="str">
            <v>N/A: Not Available</v>
          </cell>
        </row>
        <row r="286">
          <cell r="A286">
            <v>0</v>
          </cell>
          <cell r="B286" t="str">
            <v>O: Ongoing</v>
          </cell>
        </row>
        <row r="287">
          <cell r="A287" t="str">
            <v>Info Delta:</v>
          </cell>
        </row>
        <row r="288">
          <cell r="A288">
            <v>0</v>
          </cell>
          <cell r="B288" t="str">
            <v>C = Change</v>
          </cell>
        </row>
        <row r="289">
          <cell r="A289" t="str">
            <v>Color Coding:</v>
          </cell>
        </row>
        <row r="290">
          <cell r="A290">
            <v>0</v>
          </cell>
          <cell r="B290" t="str">
            <v>Cell contents changed since last publish</v>
          </cell>
        </row>
        <row r="291">
          <cell r="A291">
            <v>0</v>
          </cell>
          <cell r="B291" t="str">
            <v>PN past End of Manufacturing (EM)</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sheetName val="Sheet6"/>
      <sheetName val="2006FCST"/>
      <sheetName val="Database"/>
      <sheetName val="2006MPS"/>
      <sheetName val="2006 Capacity Base on 26D"/>
      <sheetName val="Capacity By Modle"/>
      <sheetName val="Trend2"/>
      <sheetName val="Sales FCST"/>
      <sheetName val="Production Forecast"/>
      <sheetName val="MPS (分廠內和外包)"/>
      <sheetName val="Sheet2"/>
      <sheetName val="13 Week"/>
      <sheetName val="Sheet1"/>
      <sheetName val="架線計划時間"/>
      <sheetName val="MPS Compare By week"/>
      <sheetName val="自定義"/>
      <sheetName val="Original Compared By month"/>
      <sheetName val="Report"/>
      <sheetName val="FCST Trend"/>
      <sheetName val="Trend"/>
      <sheetName val="Report2"/>
      <sheetName val="2006_Capacity_Base_on_26D"/>
      <sheetName val="Capacity_By_Modle"/>
      <sheetName val="Sales_FCST"/>
      <sheetName val="Production_Forecast"/>
      <sheetName val="MPS_(分廠內和外包)"/>
      <sheetName val="13_Week"/>
      <sheetName val="MPS_Compare_By_week"/>
      <sheetName val="Original_Compared_By_month"/>
      <sheetName val="FCST_Tr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BZ1" t="str">
            <v>Dec'6</v>
          </cell>
        </row>
        <row r="2">
          <cell r="BV2">
            <v>39054</v>
          </cell>
          <cell r="BW2">
            <v>39061</v>
          </cell>
          <cell r="BX2">
            <v>39068</v>
          </cell>
          <cell r="BY2">
            <v>39075</v>
          </cell>
        </row>
        <row r="3">
          <cell r="B3">
            <v>840</v>
          </cell>
          <cell r="C3">
            <v>840</v>
          </cell>
          <cell r="D3">
            <v>840</v>
          </cell>
          <cell r="E3">
            <v>280</v>
          </cell>
          <cell r="F3">
            <v>0</v>
          </cell>
          <cell r="G3">
            <v>2800</v>
          </cell>
          <cell r="H3">
            <v>0</v>
          </cell>
          <cell r="I3">
            <v>840</v>
          </cell>
          <cell r="J3">
            <v>840</v>
          </cell>
          <cell r="K3">
            <v>840</v>
          </cell>
          <cell r="L3">
            <v>280</v>
          </cell>
          <cell r="M3">
            <v>2800</v>
          </cell>
          <cell r="N3">
            <v>560</v>
          </cell>
          <cell r="O3">
            <v>840</v>
          </cell>
          <cell r="P3">
            <v>840</v>
          </cell>
          <cell r="Q3">
            <v>840</v>
          </cell>
          <cell r="R3">
            <v>700</v>
          </cell>
          <cell r="S3">
            <v>3780</v>
          </cell>
          <cell r="T3">
            <v>9380</v>
          </cell>
          <cell r="U3">
            <v>140</v>
          </cell>
          <cell r="V3">
            <v>840</v>
          </cell>
          <cell r="W3">
            <v>840</v>
          </cell>
          <cell r="X3">
            <v>840</v>
          </cell>
          <cell r="Y3">
            <v>840</v>
          </cell>
          <cell r="Z3">
            <v>0</v>
          </cell>
          <cell r="AA3">
            <v>3500</v>
          </cell>
          <cell r="AB3">
            <v>420</v>
          </cell>
          <cell r="AC3">
            <v>840</v>
          </cell>
          <cell r="AD3">
            <v>840</v>
          </cell>
          <cell r="AE3">
            <v>840</v>
          </cell>
          <cell r="AF3">
            <v>420</v>
          </cell>
          <cell r="AG3">
            <v>3360</v>
          </cell>
          <cell r="AH3">
            <v>420</v>
          </cell>
          <cell r="AI3">
            <v>840</v>
          </cell>
          <cell r="AJ3">
            <v>840</v>
          </cell>
          <cell r="AK3">
            <v>840</v>
          </cell>
          <cell r="AL3">
            <v>700</v>
          </cell>
          <cell r="AM3">
            <v>3640</v>
          </cell>
          <cell r="AN3">
            <v>10500</v>
          </cell>
          <cell r="AO3">
            <v>150</v>
          </cell>
          <cell r="AP3">
            <v>860</v>
          </cell>
          <cell r="AQ3">
            <v>880</v>
          </cell>
          <cell r="AR3">
            <v>900</v>
          </cell>
          <cell r="AS3">
            <v>920</v>
          </cell>
          <cell r="AT3">
            <v>150</v>
          </cell>
          <cell r="AU3">
            <v>3860</v>
          </cell>
          <cell r="AV3">
            <v>780</v>
          </cell>
          <cell r="AW3">
            <v>960</v>
          </cell>
          <cell r="AX3">
            <v>960</v>
          </cell>
          <cell r="AY3">
            <v>960</v>
          </cell>
          <cell r="AZ3">
            <v>640</v>
          </cell>
          <cell r="BA3">
            <v>4160</v>
          </cell>
          <cell r="BB3">
            <v>330</v>
          </cell>
          <cell r="BC3">
            <v>980</v>
          </cell>
          <cell r="BD3">
            <v>1000</v>
          </cell>
          <cell r="BE3">
            <v>1020</v>
          </cell>
          <cell r="BF3">
            <v>1040</v>
          </cell>
          <cell r="BG3">
            <v>4370</v>
          </cell>
          <cell r="BH3">
            <v>12390</v>
          </cell>
          <cell r="BI3">
            <v>700</v>
          </cell>
          <cell r="BJ3">
            <v>1120</v>
          </cell>
          <cell r="BK3">
            <v>1140</v>
          </cell>
          <cell r="BL3">
            <v>1160</v>
          </cell>
          <cell r="BM3">
            <v>370</v>
          </cell>
          <cell r="BN3">
            <v>4490</v>
          </cell>
          <cell r="BO3">
            <v>800</v>
          </cell>
          <cell r="BP3">
            <v>1200</v>
          </cell>
          <cell r="BQ3">
            <v>1200</v>
          </cell>
          <cell r="BR3">
            <v>1200</v>
          </cell>
          <cell r="BS3">
            <v>800</v>
          </cell>
          <cell r="BT3">
            <v>5200</v>
          </cell>
          <cell r="BU3">
            <v>400</v>
          </cell>
          <cell r="BV3">
            <v>1200</v>
          </cell>
          <cell r="BW3">
            <v>1200</v>
          </cell>
          <cell r="BX3">
            <v>1200</v>
          </cell>
          <cell r="BY3">
            <v>1200</v>
          </cell>
          <cell r="BZ3">
            <v>5200</v>
          </cell>
          <cell r="CA3">
            <v>14970</v>
          </cell>
          <cell r="CB3">
            <v>47240</v>
          </cell>
        </row>
      </sheetData>
      <sheetData sheetId="14"/>
      <sheetData sheetId="15"/>
      <sheetData sheetId="16" refreshError="1">
        <row r="1">
          <cell r="B1">
            <v>3.1</v>
          </cell>
        </row>
        <row r="2">
          <cell r="B2">
            <v>3.2</v>
          </cell>
        </row>
        <row r="3">
          <cell r="B3">
            <v>4</v>
          </cell>
        </row>
        <row r="4">
          <cell r="B4">
            <v>4.2</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Ordering Guide (BTO)"/>
      <sheetName val="Ordering Guide (CTO)"/>
      <sheetName val="Power sizing"/>
      <sheetName val="PDU sizing (NA-JPN)"/>
      <sheetName val="PDU sizing (INTL)"/>
      <sheetName val="PDU"/>
      <sheetName val="Warranty"/>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v>0</v>
          </cell>
          <cell r="C3" t="str">
            <v xml:space="preserve"> </v>
          </cell>
          <cell r="E3" t="str">
            <v xml:space="preserve"> </v>
          </cell>
          <cell r="F3" t="str">
            <v xml:space="preserve"> </v>
          </cell>
          <cell r="G3" t="str">
            <v xml:space="preserve"> </v>
          </cell>
          <cell r="H3" t="str">
            <v xml:space="preserve"> </v>
          </cell>
        </row>
        <row r="4">
          <cell r="B4" t="str">
            <v>440940-B21</v>
          </cell>
          <cell r="C4" t="str">
            <v>5X</v>
          </cell>
          <cell r="D4" t="str">
            <v>Blade</v>
          </cell>
          <cell r="E4" t="str">
            <v>HP ProLiant xw460c G1 5150 4G 72G 2P WS.   Includes Xeon 5150 2.66GHz dual CPU, 4GB RAM, 72GB SAS disk, NVIDIA FX540 , Windows XP</v>
          </cell>
          <cell r="F4" t="str">
            <v>Requires HP BladeSystem c-Class infrastructure to function.  Also requires supported remote access client such as HP Blade Workstation Client to operate.  Factory integration of additional CPU, memory and disk not available.  May not be ordered with facto</v>
          </cell>
          <cell r="G4" t="str">
            <v>Not available with factory integration option.</v>
          </cell>
          <cell r="H4">
            <v>6679</v>
          </cell>
          <cell r="I4" t="e">
            <v>#REF!</v>
          </cell>
          <cell r="J4">
            <v>6679</v>
          </cell>
          <cell r="K4">
            <v>3940.6100000000006</v>
          </cell>
          <cell r="L4">
            <v>4541.7199999999993</v>
          </cell>
          <cell r="M4" t="e">
            <v>#REF!</v>
          </cell>
        </row>
        <row r="5">
          <cell r="B5" t="str">
            <v>440941-B21</v>
          </cell>
          <cell r="C5" t="str">
            <v>5X</v>
          </cell>
          <cell r="D5" t="str">
            <v>Blade</v>
          </cell>
          <cell r="E5" t="str">
            <v>HP ProLiant xw460c G1 5150 2G 72G 1P WS. Includes Xeon 5150 2.66GHz, single CPU, 2GB RAM, 72GB SAS disk, NVIDIA FX540, Windows XP</v>
          </cell>
          <cell r="F5" t="str">
            <v>Requires HP BladeSystem c-Class infrastructure to function.  Also requires supported remote access client such as HP Blade Workstation Client to operate.  Factory integration of additional CPU, memory and disk not available.  May not be ordered with facto</v>
          </cell>
          <cell r="G5" t="str">
            <v>Not available with factory integration option.</v>
          </cell>
          <cell r="H5">
            <v>5099</v>
          </cell>
          <cell r="I5" t="e">
            <v>#REF!</v>
          </cell>
          <cell r="J5">
            <v>5099</v>
          </cell>
          <cell r="K5">
            <v>3008.4100000000003</v>
          </cell>
          <cell r="L5">
            <v>3467.3199999999997</v>
          </cell>
          <cell r="M5" t="e">
            <v>#REF!</v>
          </cell>
        </row>
        <row r="6">
          <cell r="B6" t="str">
            <v>440942-B21</v>
          </cell>
          <cell r="C6" t="str">
            <v>5X</v>
          </cell>
          <cell r="D6" t="str">
            <v>Blade</v>
          </cell>
          <cell r="E6" t="str">
            <v>HP ProLiant xw460c G1 5140 4G 72G 2P WS. Includes Xeon 5140 2.33GHz, dual CPU, 4GB RAM, 72GB SAS disk, NVIDIA FX540, Windows XP</v>
          </cell>
          <cell r="F6" t="str">
            <v>Requires HP BladeSystem c-Class infrastructure to function.  Also requires supported remote access client such as HP Blade Workstation Client to operate.  Factory integration of additional CPU, memory and disk not available.  May not be ordered with facto</v>
          </cell>
          <cell r="G6" t="str">
            <v>Not available with factory integration option.</v>
          </cell>
          <cell r="H6">
            <v>6179</v>
          </cell>
          <cell r="I6" t="e">
            <v>#REF!</v>
          </cell>
          <cell r="J6">
            <v>6179</v>
          </cell>
          <cell r="K6">
            <v>3645.6100000000006</v>
          </cell>
          <cell r="L6">
            <v>4201.7199999999993</v>
          </cell>
          <cell r="M6" t="e">
            <v>#REF!</v>
          </cell>
        </row>
        <row r="7">
          <cell r="B7" t="str">
            <v>440943-B21</v>
          </cell>
          <cell r="C7" t="str">
            <v>5X</v>
          </cell>
          <cell r="D7" t="str">
            <v>Blade</v>
          </cell>
          <cell r="E7" t="str">
            <v>HP ProLiant xw460c G1 5140 2G 72G 2P WS. Inlcudes Xeon 5140 2.33GHz, dual CPU, 2GB RAM, 72GB SAS disk, NVIDIA FX540, Windows XP</v>
          </cell>
          <cell r="F7" t="str">
            <v>Requires HP BladeSystem c-Class infrastructure to function.  Also requires supported remote access client such as HP Blade Workstation Client to operate.  Factory integration of additional CPU, memory and disk not available.  May not be ordered with facto</v>
          </cell>
          <cell r="G7" t="str">
            <v>Not available with factory integration option.</v>
          </cell>
          <cell r="H7">
            <v>5599</v>
          </cell>
          <cell r="I7" t="e">
            <v>#REF!</v>
          </cell>
          <cell r="J7">
            <v>5599</v>
          </cell>
          <cell r="K7">
            <v>3303.4100000000003</v>
          </cell>
          <cell r="L7">
            <v>3807.3199999999997</v>
          </cell>
          <cell r="M7" t="e">
            <v>#REF!</v>
          </cell>
        </row>
        <row r="8">
          <cell r="B8" t="str">
            <v>440944-B21</v>
          </cell>
          <cell r="C8" t="str">
            <v>5X</v>
          </cell>
          <cell r="D8" t="str">
            <v>Blade</v>
          </cell>
          <cell r="E8" t="str">
            <v>HP ProLiant xw460c G1 5140 2G 72G 1P WS. Includes Xeon 5140 2.33GHz, single CPU, 2GB RAM, 72GB SAS HDD, NVIDIA FX540, Windows XP</v>
          </cell>
          <cell r="F8" t="str">
            <v>Requires HP BladeSystem c-Class infrastructure to function.  Also requires supported remote access client such as HP Blade Workstation Client to operate.  Factory integration of additional CPU, memory and disk not available.  May not be ordered with facto</v>
          </cell>
          <cell r="G8" t="str">
            <v>Not available with factory integration option.</v>
          </cell>
          <cell r="H8">
            <v>4849</v>
          </cell>
          <cell r="I8" t="e">
            <v>#REF!</v>
          </cell>
          <cell r="J8">
            <v>4849</v>
          </cell>
          <cell r="K8">
            <v>2860.9100000000003</v>
          </cell>
          <cell r="L8">
            <v>3297.3199999999997</v>
          </cell>
          <cell r="M8" t="e">
            <v>#REF!</v>
          </cell>
        </row>
        <row r="9">
          <cell r="B9" t="str">
            <v>440945-B21</v>
          </cell>
          <cell r="C9" t="str">
            <v>5X</v>
          </cell>
          <cell r="D9" t="str">
            <v>Blade</v>
          </cell>
          <cell r="E9" t="str">
            <v>HP ProLiant xw460c G1 5120 2G 72G 1P WS. Inlcudes Xeon 5120 1.86GHz, single CPU, 2GB RAM, 72GB SAS disk, NVIDIA FX540, Windows XP</v>
          </cell>
          <cell r="F9" t="str">
            <v>Requires HP BladeSystem c-Class infrastructure to function.  Also requires supported remote access client such as HP Blade Workstation Client to operate.  Factory integration of additional CPU, memory and disk not available.  May not be ordered with facto</v>
          </cell>
          <cell r="G9" t="str">
            <v>Not available with factory integration option.</v>
          </cell>
          <cell r="H9">
            <v>4649</v>
          </cell>
          <cell r="I9" t="e">
            <v>#REF!</v>
          </cell>
          <cell r="J9">
            <v>4649</v>
          </cell>
          <cell r="K9">
            <v>2742.9100000000003</v>
          </cell>
          <cell r="L9">
            <v>3161.3199999999997</v>
          </cell>
          <cell r="M9" t="e">
            <v>#REF!</v>
          </cell>
        </row>
        <row r="10">
          <cell r="B10" t="str">
            <v>440946-B21</v>
          </cell>
          <cell r="C10" t="str">
            <v>5X</v>
          </cell>
          <cell r="D10" t="str">
            <v>Blade</v>
          </cell>
          <cell r="E10" t="str">
            <v>HP ProLiant xw460c G1 5110 1G 72G 2P WS. Includes Xeon 5110 1.60GHz, single CPU, 1GB RAM, 72GB SAS HDD, NVIDIA FX540, Windows XP</v>
          </cell>
          <cell r="F10" t="str">
            <v>Requires HP BladeSystem c-Class infrastructure to function.  Also requires supported remote access client such as HP Blade Workstation Client to operate.  Factory integration of additional CPU, memory and disk not available.  May not be ordered with facto</v>
          </cell>
          <cell r="G10" t="str">
            <v>Not available with factory integration option.</v>
          </cell>
          <cell r="H10">
            <v>4329</v>
          </cell>
          <cell r="I10" t="e">
            <v>#REF!</v>
          </cell>
          <cell r="J10">
            <v>4329</v>
          </cell>
          <cell r="K10">
            <v>2554.11</v>
          </cell>
          <cell r="L10">
            <v>2943.72</v>
          </cell>
          <cell r="M10" t="e">
            <v>#REF!</v>
          </cell>
        </row>
        <row r="11">
          <cell r="B11" t="str">
            <v>442846-B21</v>
          </cell>
          <cell r="C11" t="str">
            <v>5X</v>
          </cell>
          <cell r="D11" t="str">
            <v>Blade</v>
          </cell>
          <cell r="E11" t="str">
            <v>HP ProLiant xw460c G1 5150 4G 72G F560 XP32 2P WS.   Includes Xeon 5150 2.66GHz dual CPU, 4GB RAM, 72GB SAS disk, NVIDIA FX560 , Windows XP</v>
          </cell>
          <cell r="F11" t="str">
            <v>Blade workstation requires HP BladeSystem infrastructure, HP ProLiant BL c-class  enclosure and a supported access client such as HP dc72 Blade Workstation Client to function.   Order SW tech support Care Pack for preinstalled and bundled software support</v>
          </cell>
          <cell r="G11" t="str">
            <v>Not available with factory integration option.</v>
          </cell>
          <cell r="H11">
            <v>6679</v>
          </cell>
          <cell r="I11" t="e">
            <v>#REF!</v>
          </cell>
          <cell r="J11">
            <v>6679</v>
          </cell>
          <cell r="K11">
            <v>3940.6100000000006</v>
          </cell>
          <cell r="L11">
            <v>4541.7199999999993</v>
          </cell>
          <cell r="M11" t="e">
            <v>#REF!</v>
          </cell>
        </row>
        <row r="12">
          <cell r="B12" t="str">
            <v>442847-B21</v>
          </cell>
          <cell r="C12" t="str">
            <v>5X</v>
          </cell>
          <cell r="D12" t="str">
            <v>Blade</v>
          </cell>
          <cell r="E12" t="str">
            <v>HP ProLiant xw460c G1 5150 2G 72G F560 XP32 1P WS. Includes Xeon 5150 2.66GHz, single CPU, 2GB RAM, 72GB SAS disk, NVIDIA FX560, Windows XP</v>
          </cell>
          <cell r="F12" t="str">
            <v>Blade workstation requires HP BladeSystem infrastructure, HP ProLiant BL c-class  enclosure and a supported access client such as HP dc72 Blade Workstation Client to function.   Order SW tech support Care Pack for preinstalled and bundled software support</v>
          </cell>
          <cell r="G12" t="str">
            <v>Not available with factory integration option.</v>
          </cell>
          <cell r="H12">
            <v>5099</v>
          </cell>
          <cell r="I12" t="e">
            <v>#REF!</v>
          </cell>
          <cell r="J12">
            <v>5099</v>
          </cell>
          <cell r="K12">
            <v>3008.4100000000003</v>
          </cell>
          <cell r="L12">
            <v>3467.3199999999997</v>
          </cell>
          <cell r="M12" t="e">
            <v>#REF!</v>
          </cell>
        </row>
        <row r="13">
          <cell r="B13" t="str">
            <v>443671-B21</v>
          </cell>
          <cell r="C13" t="str">
            <v>5X</v>
          </cell>
          <cell r="D13" t="str">
            <v>Blade</v>
          </cell>
          <cell r="E13" t="str">
            <v>HP ProLiant xw460c G1 5120 4G 72G F560 XP32 2P WS. Inlcudes Xeon 5120 1.86GHz, dual CPU, 4GB RAM, 72GB SAS disk, NVIDIA FX560, Windows XP</v>
          </cell>
          <cell r="F13" t="str">
            <v>Blade workstation requires HP BladeSystem infrastructure, HP ProLiant BL c-class  enclosure and a supported access client such as HP dc72 Blade Workstation Client to function.   Order SW tech support Care Pack for preinstalled and bundled software support</v>
          </cell>
          <cell r="G13" t="str">
            <v>Not available with factory integration option.</v>
          </cell>
          <cell r="H13">
            <v>5779</v>
          </cell>
          <cell r="I13" t="e">
            <v>#REF!</v>
          </cell>
          <cell r="J13">
            <v>5779</v>
          </cell>
          <cell r="K13">
            <v>3409.6100000000006</v>
          </cell>
          <cell r="L13">
            <v>3929.72</v>
          </cell>
          <cell r="M13" t="e">
            <v>#REF!</v>
          </cell>
        </row>
        <row r="14">
          <cell r="B14" t="str">
            <v>442851-B21</v>
          </cell>
          <cell r="C14" t="str">
            <v>5X</v>
          </cell>
          <cell r="D14" t="str">
            <v>Blade</v>
          </cell>
          <cell r="E14" t="str">
            <v>HP ProLiant xw460c G1 5120 2G 72G F560 XP32 1P WS. Inlcudes Xeon 5120 1.86GHz, single CPU, 2GB RAM, 72GB SAS disk, NVIDIA FX560, Windows XP</v>
          </cell>
          <cell r="F14" t="str">
            <v>Blade workstation requires HP BladeSystem infrastructure, HP ProLiant BL c-class  enclosure and a supported access client such as HP dc72 Blade Workstation Client to function.   Order SW tech support Care Pack for preinstalled and bundled software support</v>
          </cell>
          <cell r="G14" t="str">
            <v>Not available with factory integration option.</v>
          </cell>
          <cell r="H14">
            <v>4649</v>
          </cell>
          <cell r="I14" t="e">
            <v>#REF!</v>
          </cell>
          <cell r="J14">
            <v>4649</v>
          </cell>
          <cell r="K14">
            <v>2742.9100000000003</v>
          </cell>
          <cell r="L14">
            <v>3161.3199999999997</v>
          </cell>
          <cell r="M14" t="e">
            <v>#REF!</v>
          </cell>
        </row>
        <row r="15">
          <cell r="B15" t="str">
            <v>442824-B21</v>
          </cell>
          <cell r="C15" t="str">
            <v>5X</v>
          </cell>
          <cell r="D15" t="str">
            <v>Blade</v>
          </cell>
          <cell r="E15" t="str">
            <v>HP ProLiant xw460c G1 CTO base blade.  xw460c base unit for Configure-To-Order (CTO)</v>
          </cell>
          <cell r="F15" t="str">
            <v>Not available individually as standalone or after-market options.</v>
          </cell>
          <cell r="G15" t="str">
            <v>CTO base unit available in Americas and Europe region only.  0D1 option required for integration into blade enclosure.</v>
          </cell>
          <cell r="H15">
            <v>2319</v>
          </cell>
          <cell r="I15" t="e">
            <v>#REF!</v>
          </cell>
          <cell r="J15">
            <v>2319</v>
          </cell>
          <cell r="K15">
            <v>1368.2100000000003</v>
          </cell>
          <cell r="L15">
            <v>1576.9199999999998</v>
          </cell>
          <cell r="M15" t="e">
            <v>#REF!</v>
          </cell>
        </row>
        <row r="16">
          <cell r="B16" t="str">
            <v>339777-B21</v>
          </cell>
          <cell r="C16" t="str">
            <v>MV</v>
          </cell>
          <cell r="D16" t="str">
            <v>Config</v>
          </cell>
          <cell r="E16" t="str">
            <v>HP RAID 0 (Striping) Drive 1 FIO CTO configuration option</v>
          </cell>
          <cell r="F16" t="str">
            <v>Available only for CTO</v>
          </cell>
          <cell r="G16" t="str">
            <v>Available only as Factory Integrated Only (FIO) option for CTO models.  Can be specified only when 2nd disk drive is ordered.  May specify only one of either RAID 0 or RAID 1</v>
          </cell>
          <cell r="H16">
            <v>0</v>
          </cell>
          <cell r="J16">
            <v>0</v>
          </cell>
          <cell r="K16">
            <v>0</v>
          </cell>
          <cell r="L16">
            <v>0</v>
          </cell>
          <cell r="M16" t="e">
            <v>#REF!</v>
          </cell>
        </row>
        <row r="17">
          <cell r="B17" t="str">
            <v>339778-B21</v>
          </cell>
          <cell r="C17" t="str">
            <v>MV</v>
          </cell>
          <cell r="D17" t="str">
            <v>Config</v>
          </cell>
          <cell r="E17" t="str">
            <v>HP RAID 1 (Mirroring) Drive 1 FIO CTO configuration option</v>
          </cell>
          <cell r="F17" t="str">
            <v>Available only for CTO</v>
          </cell>
          <cell r="G17" t="str">
            <v>Available only as Factory Integrated Only (FIO) option for CTO models.  Can be specified only when 2nd disk drive is ordered.  May specify only one of either RAID 0 or RAID 1</v>
          </cell>
          <cell r="H17">
            <v>0</v>
          </cell>
          <cell r="J17">
            <v>0</v>
          </cell>
          <cell r="K17">
            <v>0</v>
          </cell>
          <cell r="L17">
            <v>0</v>
          </cell>
          <cell r="M17" t="e">
            <v>#REF!</v>
          </cell>
        </row>
        <row r="18">
          <cell r="B18" t="str">
            <v>442844-B21</v>
          </cell>
          <cell r="C18" t="str">
            <v>5X</v>
          </cell>
          <cell r="D18" t="str">
            <v>Cache</v>
          </cell>
          <cell r="E18" t="str">
            <v>HP SA E200 64MB Cache FIO kit for WKS.   Standard 64MB cache memory for storage controller for xw460c.  Factory integration only.</v>
          </cell>
          <cell r="F18" t="str">
            <v>Not available individually as standalone or after-market options.</v>
          </cell>
          <cell r="G18" t="str">
            <v>For factory integration to xw460c blade workstation CTO base unit only. QTY 1 of available controller cache memory must be ordered with every xw460c CTO base unit.</v>
          </cell>
          <cell r="H18">
            <v>99</v>
          </cell>
          <cell r="I18" t="e">
            <v>#REF!</v>
          </cell>
          <cell r="J18">
            <v>99</v>
          </cell>
          <cell r="K18">
            <v>58.410000000000011</v>
          </cell>
          <cell r="L18">
            <v>67.319999999999993</v>
          </cell>
          <cell r="M18" t="e">
            <v>#REF!</v>
          </cell>
        </row>
        <row r="19">
          <cell r="B19" t="str">
            <v>442826-B21</v>
          </cell>
          <cell r="C19" t="str">
            <v>5X</v>
          </cell>
          <cell r="D19" t="str">
            <v>Graphics</v>
          </cell>
          <cell r="E19" t="str">
            <v>HP FX560M graphics mezzanine FIO kit WKS.  NVIDIA Quadro FX560M graphics adapter for xw460c.  Factory integration only.</v>
          </cell>
          <cell r="F19" t="str">
            <v>Not available individually as standalone or after-market options.</v>
          </cell>
          <cell r="G19" t="str">
            <v>For factory integration to xw460c blade workstation CTO base unit only. QTY 1 of available graphics card selection must be ordered with every xw460c CTO base unit.</v>
          </cell>
          <cell r="H19">
            <v>469</v>
          </cell>
          <cell r="I19" t="e">
            <v>#REF!</v>
          </cell>
          <cell r="J19">
            <v>469</v>
          </cell>
          <cell r="K19">
            <v>276.71000000000004</v>
          </cell>
          <cell r="L19">
            <v>318.91999999999996</v>
          </cell>
          <cell r="M19" t="e">
            <v>#REF!</v>
          </cell>
        </row>
        <row r="20">
          <cell r="B20" t="str">
            <v>442840-L21</v>
          </cell>
          <cell r="C20" t="str">
            <v>5X</v>
          </cell>
          <cell r="D20" t="str">
            <v>Processor</v>
          </cell>
          <cell r="E20" t="str">
            <v>HP X5110 xw460c G1 FIO kit 1st CPU.  Intel Xeon 5110 1.60GHz dual-core, first processor for xw460c.  Factory integration only.</v>
          </cell>
          <cell r="F20" t="str">
            <v>Not available individually as standalone or after-market options.</v>
          </cell>
          <cell r="G20" t="str">
            <v>For factory integration to xw460c blade workstation CTO base unit only. Must order QTY 1 of first processor from available processor selection.</v>
          </cell>
          <cell r="H20">
            <v>559</v>
          </cell>
          <cell r="I20" t="e">
            <v>#REF!</v>
          </cell>
          <cell r="J20">
            <v>559</v>
          </cell>
          <cell r="K20">
            <v>329.81000000000006</v>
          </cell>
          <cell r="L20">
            <v>380.11999999999995</v>
          </cell>
          <cell r="M20" t="e">
            <v>#REF!</v>
          </cell>
        </row>
        <row r="21">
          <cell r="B21" t="str">
            <v>442840-B21</v>
          </cell>
          <cell r="C21" t="str">
            <v>5X</v>
          </cell>
          <cell r="D21" t="str">
            <v>Processor</v>
          </cell>
          <cell r="E21" t="str">
            <v>HP X5110 xw460c G1 FIO kit 2nd CPU.    Intel Xeon 5110 1.60GHz dual-core, second processor for xw460c.  Factory integration only.</v>
          </cell>
          <cell r="F21" t="str">
            <v>Not available individually as standalone or after-market options.</v>
          </cell>
          <cell r="G21" t="str">
            <v>For factory integration to xw460c blade workstation CTO base unit only.  Optional, QTY1, second processor matching the first processor may be ordered.  xw460c can be configured with up to 2 processors only.</v>
          </cell>
          <cell r="H21">
            <v>449</v>
          </cell>
          <cell r="I21" t="e">
            <v>#REF!</v>
          </cell>
          <cell r="J21">
            <v>449</v>
          </cell>
          <cell r="K21">
            <v>264.91000000000003</v>
          </cell>
          <cell r="L21">
            <v>305.32</v>
          </cell>
          <cell r="M21" t="e">
            <v>#REF!</v>
          </cell>
        </row>
        <row r="22">
          <cell r="B22" t="str">
            <v>442841-L21</v>
          </cell>
          <cell r="C22" t="str">
            <v>5X</v>
          </cell>
          <cell r="D22" t="str">
            <v>Processor</v>
          </cell>
          <cell r="E22" t="str">
            <v>HP X5120 xw460c G1 FIO kit 1st CPU. Intel Xeon 5120 1.86GHz dual-core, first processor for xw460c.  Factory integration only.</v>
          </cell>
          <cell r="F22" t="str">
            <v>Not available individually as standalone or after-market options.</v>
          </cell>
          <cell r="G22" t="str">
            <v>For factory integration to xw460c blade workstation CTO base unit only. Must order QTY 1 of first processor from available processor selection.</v>
          </cell>
          <cell r="H22">
            <v>659</v>
          </cell>
          <cell r="I22" t="e">
            <v>#REF!</v>
          </cell>
          <cell r="J22">
            <v>659</v>
          </cell>
          <cell r="K22">
            <v>388.81000000000006</v>
          </cell>
          <cell r="L22">
            <v>448.11999999999995</v>
          </cell>
          <cell r="M22" t="e">
            <v>#REF!</v>
          </cell>
        </row>
        <row r="23">
          <cell r="B23" t="str">
            <v>442841-B21</v>
          </cell>
          <cell r="C23" t="str">
            <v>5X</v>
          </cell>
          <cell r="D23" t="str">
            <v>Processor</v>
          </cell>
          <cell r="E23" t="str">
            <v>HP X5120 xw460c G1 FIO kit 2nd CPU.   Intel Xeon 5120 1.86GHz dual-core, second processor for xw460c.  Factory integration only.</v>
          </cell>
          <cell r="F23" t="str">
            <v>Not available individually as standalone or after-market options.</v>
          </cell>
          <cell r="G23" t="str">
            <v>For factory integration to xw460c blade workstation CTO base unit only.  Optional, QTY1, second processor matching the first processor may be ordered.  xw460c can be configured with up to 2 processors only.</v>
          </cell>
          <cell r="H23">
            <v>549</v>
          </cell>
          <cell r="I23" t="e">
            <v>#REF!</v>
          </cell>
          <cell r="J23">
            <v>549</v>
          </cell>
          <cell r="K23">
            <v>323.91000000000003</v>
          </cell>
          <cell r="L23">
            <v>373.32</v>
          </cell>
          <cell r="M23" t="e">
            <v>#REF!</v>
          </cell>
        </row>
        <row r="24">
          <cell r="B24" t="str">
            <v>442842-L21</v>
          </cell>
          <cell r="C24" t="str">
            <v>5X</v>
          </cell>
          <cell r="D24" t="str">
            <v>Processor</v>
          </cell>
          <cell r="E24" t="str">
            <v>HP X5140 xw460c G1 FIO kit 1st CPU. Intel Xeon 5140 2.33GHz dual-core, first processor for xw460c.  Factory integration only.</v>
          </cell>
          <cell r="F24" t="str">
            <v>Not available individually as standalone or after-market options.</v>
          </cell>
          <cell r="G24" t="str">
            <v>For factory integration to xw460c blade workstation CTO base unit only. Must order QTY 1 of first processor from available processor selection.</v>
          </cell>
          <cell r="H24">
            <v>859</v>
          </cell>
          <cell r="I24" t="e">
            <v>#REF!</v>
          </cell>
          <cell r="J24">
            <v>859</v>
          </cell>
          <cell r="K24">
            <v>506.81000000000006</v>
          </cell>
          <cell r="L24">
            <v>584.11999999999989</v>
          </cell>
          <cell r="M24" t="e">
            <v>#REF!</v>
          </cell>
        </row>
        <row r="25">
          <cell r="B25" t="str">
            <v>442842-B21</v>
          </cell>
          <cell r="C25" t="str">
            <v>5X</v>
          </cell>
          <cell r="D25" t="str">
            <v>Processor</v>
          </cell>
          <cell r="E25" t="str">
            <v>HP X5140 xw460c G1 FIO kit 2nd CPU.  Intel Xeon 5140 2.33GHz dual-core, second processor for xw460c.  Factory integration only.</v>
          </cell>
          <cell r="F25" t="str">
            <v>Not available individually as standalone or after-market options.</v>
          </cell>
          <cell r="G25" t="str">
            <v>For factory integration to xw460c blade workstation CTO base unit only.  Optional, QTY1, second processor matching the first processor may be ordered.  xw460c can be configured with up to 2 processors only.</v>
          </cell>
          <cell r="H25">
            <v>749</v>
          </cell>
          <cell r="I25" t="e">
            <v>#REF!</v>
          </cell>
          <cell r="J25">
            <v>749</v>
          </cell>
          <cell r="K25">
            <v>441.91000000000008</v>
          </cell>
          <cell r="L25">
            <v>509.31999999999994</v>
          </cell>
          <cell r="M25" t="e">
            <v>#REF!</v>
          </cell>
        </row>
        <row r="26">
          <cell r="B26" t="str">
            <v>442843-L21</v>
          </cell>
          <cell r="C26" t="str">
            <v>5X</v>
          </cell>
          <cell r="D26" t="str">
            <v>Processor</v>
          </cell>
          <cell r="E26" t="str">
            <v>HP X5150 xw460c G1 FIO kit 1st CPU. Intel Xeon 5150 2.66GHz dual-core, first processor for xw460c.  Factory integration only.</v>
          </cell>
          <cell r="F26" t="str">
            <v>Not available individually as standalone or after-market options.</v>
          </cell>
          <cell r="G26" t="str">
            <v>For factory integration to xw460c blade workstation CTO base unit only. Must order QTY 1 of first processor from available processor selection.</v>
          </cell>
          <cell r="H26">
            <v>1109</v>
          </cell>
          <cell r="I26" t="e">
            <v>#REF!</v>
          </cell>
          <cell r="J26">
            <v>1109</v>
          </cell>
          <cell r="K26">
            <v>654.31000000000006</v>
          </cell>
          <cell r="L26">
            <v>754.11999999999989</v>
          </cell>
          <cell r="M26" t="e">
            <v>#REF!</v>
          </cell>
        </row>
        <row r="27">
          <cell r="B27" t="str">
            <v>442843-B21</v>
          </cell>
          <cell r="C27" t="str">
            <v>5X</v>
          </cell>
          <cell r="D27" t="str">
            <v>Processor</v>
          </cell>
          <cell r="E27" t="str">
            <v>HP X5150 xw460c G1 FIO kit 2nd CPU.  Intel Xeon 5150 2.66GHz dual-core, second processor for xw460c.  Factory integration only.</v>
          </cell>
          <cell r="F27" t="str">
            <v>Not available individually as standalone or after-market options.</v>
          </cell>
          <cell r="G27" t="str">
            <v>For factory integration to xw460c blade workstation CTO base unit only.  Optional, QTY1, second processor matching the first processor may be ordered.  xw460c can be configured with up to 2 processors only.</v>
          </cell>
          <cell r="H27">
            <v>999</v>
          </cell>
          <cell r="I27" t="e">
            <v>#REF!</v>
          </cell>
          <cell r="J27">
            <v>999</v>
          </cell>
          <cell r="K27">
            <v>589.41000000000008</v>
          </cell>
          <cell r="L27">
            <v>679.31999999999994</v>
          </cell>
          <cell r="M27" t="e">
            <v>#REF!</v>
          </cell>
        </row>
        <row r="28">
          <cell r="B28" t="str">
            <v>444713-L21</v>
          </cell>
          <cell r="C28" t="str">
            <v>5X</v>
          </cell>
          <cell r="D28" t="str">
            <v>Processor</v>
          </cell>
          <cell r="E28" t="str">
            <v>HP X5130 xw460c G1 FIO kit 1st CPU. Intel Xeon 5130 2.00GHz dual-core, first processor for xw460c.  Factory integration only.</v>
          </cell>
          <cell r="F28" t="str">
            <v>Not available individually as standalone or after-market options.</v>
          </cell>
          <cell r="G28" t="str">
            <v>For factory integration to xw460c blade workstation CTO base unit only. Must order QTY 1 of first processor from available processor selection.</v>
          </cell>
          <cell r="H28">
            <v>759</v>
          </cell>
          <cell r="I28" t="e">
            <v>#REF!</v>
          </cell>
          <cell r="J28">
            <v>759</v>
          </cell>
          <cell r="K28">
            <v>447.81000000000006</v>
          </cell>
          <cell r="L28">
            <v>516.12</v>
          </cell>
          <cell r="M28" t="e">
            <v>#REF!</v>
          </cell>
        </row>
        <row r="29">
          <cell r="B29" t="str">
            <v>444713-B21</v>
          </cell>
          <cell r="C29" t="str">
            <v>5X</v>
          </cell>
          <cell r="D29" t="str">
            <v>Processor</v>
          </cell>
          <cell r="E29" t="str">
            <v>HP X5130 xw460c G1 FIO kit 2nd CPU.   Intel Xeon 5130 2.00GHz dual-core, second processor for xw460c.  Factory integration only.</v>
          </cell>
          <cell r="F29" t="str">
            <v>Not available individually as standalone or after-market options.</v>
          </cell>
          <cell r="G29" t="str">
            <v>For factory integration to xw460c blade workstation CTO base unit only.  Optional, QTY1, second processor matching the first processor may be ordered.  xw460c can be configured with up to 2 processors only.</v>
          </cell>
          <cell r="H29">
            <v>649</v>
          </cell>
          <cell r="I29" t="e">
            <v>#REF!</v>
          </cell>
          <cell r="J29">
            <v>649</v>
          </cell>
          <cell r="K29">
            <v>382.91</v>
          </cell>
          <cell r="L29">
            <v>441.31999999999994</v>
          </cell>
          <cell r="M29" t="e">
            <v>#REF!</v>
          </cell>
        </row>
        <row r="30">
          <cell r="B30" t="str">
            <v>444714-L21</v>
          </cell>
          <cell r="C30" t="str">
            <v>5X</v>
          </cell>
          <cell r="D30" t="str">
            <v>Processor</v>
          </cell>
          <cell r="E30" t="str">
            <v>HP X5160 xw460c G1 FIO kit 1st CPU. Intel Xeon 5160 3.00GHz dual-core, first processor for xw460c.  Factory integration only.</v>
          </cell>
          <cell r="F30" t="str">
            <v>Not available individually as standalone or after-market options.</v>
          </cell>
          <cell r="G30" t="str">
            <v>For factory integration to xw460c blade workstation CTO base unit only. Must order QTY 1 of first processor from available processor selection.</v>
          </cell>
          <cell r="H30">
            <v>1359</v>
          </cell>
          <cell r="I30" t="e">
            <v>#REF!</v>
          </cell>
          <cell r="J30">
            <v>1359</v>
          </cell>
          <cell r="K30">
            <v>801.81000000000006</v>
          </cell>
          <cell r="L30">
            <v>924.11999999999989</v>
          </cell>
          <cell r="M30" t="e">
            <v>#REF!</v>
          </cell>
        </row>
        <row r="31">
          <cell r="B31" t="str">
            <v>444714-B21</v>
          </cell>
          <cell r="C31" t="str">
            <v>5X</v>
          </cell>
          <cell r="D31" t="str">
            <v>Processor</v>
          </cell>
          <cell r="E31" t="str">
            <v>HP X5160 xw460c G1 FIO kit 2nd CPU. Intel Xeon 5160 3.00GHz dual-core, second processor for xw460c.  Factory integration only.</v>
          </cell>
          <cell r="F31" t="str">
            <v>Not available individually as standalone or after-market options.</v>
          </cell>
          <cell r="G31" t="str">
            <v>For factory integration to xw460c blade workstation CTO base unit only.  Optional, QTY1, second processor matching the first processor may be ordered.  xw460c can be configured with up to 2 processors only.</v>
          </cell>
          <cell r="H31">
            <v>1249</v>
          </cell>
          <cell r="I31" t="e">
            <v>#REF!</v>
          </cell>
          <cell r="J31">
            <v>1249</v>
          </cell>
          <cell r="K31">
            <v>736.91000000000008</v>
          </cell>
          <cell r="L31">
            <v>849.31999999999994</v>
          </cell>
          <cell r="M31" t="e">
            <v>#REF!</v>
          </cell>
        </row>
        <row r="32">
          <cell r="B32" t="str">
            <v>444715-L21</v>
          </cell>
          <cell r="C32" t="str">
            <v>5X</v>
          </cell>
          <cell r="D32" t="str">
            <v>Processor</v>
          </cell>
          <cell r="E32" t="str">
            <v>HP E5345 xw460c G1 FIO kit 1st CPU. Intel Xeon E5345 2.33GHz quad-core, first processor.   Factory integration only.</v>
          </cell>
          <cell r="F32" t="str">
            <v>Not available individually as standalone or after-market options.</v>
          </cell>
          <cell r="G32" t="str">
            <v>For factory integration to xw460c blade workstation CTO base unit only. Must order QTY 1 of first processor from available processor selection.</v>
          </cell>
          <cell r="H32">
            <v>1359</v>
          </cell>
          <cell r="I32" t="e">
            <v>#REF!</v>
          </cell>
          <cell r="J32">
            <v>1359</v>
          </cell>
          <cell r="K32">
            <v>801.81000000000006</v>
          </cell>
          <cell r="L32">
            <v>924.11999999999989</v>
          </cell>
          <cell r="M32" t="e">
            <v>#REF!</v>
          </cell>
        </row>
        <row r="33">
          <cell r="B33" t="str">
            <v>444715-B21</v>
          </cell>
          <cell r="C33" t="str">
            <v>5X</v>
          </cell>
          <cell r="D33" t="str">
            <v>Processor</v>
          </cell>
          <cell r="E33" t="str">
            <v>HP E5345 xw460c G1 FIO kit 2nd CPU.  Intel Xeon E5345 2.33GHz quad-core, second processor.   Factory integration only.</v>
          </cell>
          <cell r="F33" t="str">
            <v>Not available individually as standalone or after-market options.</v>
          </cell>
          <cell r="G33" t="str">
            <v>For factory integration to xw460c blade workstation CTO base unit only.  Optional, QTY1, second processor matching the first processor may be ordered.  xw460c can be configured with up to 2 processors only.</v>
          </cell>
          <cell r="H33">
            <v>1249</v>
          </cell>
          <cell r="I33" t="e">
            <v>#REF!</v>
          </cell>
          <cell r="J33">
            <v>1249</v>
          </cell>
          <cell r="K33">
            <v>736.91000000000008</v>
          </cell>
          <cell r="L33">
            <v>849.31999999999994</v>
          </cell>
          <cell r="M33" t="e">
            <v>#REF!</v>
          </cell>
        </row>
        <row r="34">
          <cell r="B34" t="str">
            <v>444716-L21</v>
          </cell>
          <cell r="C34" t="str">
            <v>5X</v>
          </cell>
          <cell r="D34" t="str">
            <v>Processor</v>
          </cell>
          <cell r="E34" t="str">
            <v>HP E5335 xw460c G1 FIO kit 1st CPU. Intel Xeon E5335 2.00GHz quad-core, first processor.   Factory integration only.</v>
          </cell>
          <cell r="F34" t="str">
            <v>Not available individually as standalone or after-market options.</v>
          </cell>
          <cell r="G34" t="str">
            <v>For factory integration to xw460c blade workstation CTO base unit only. Must order QTY 1 of first processor from available processor selection.</v>
          </cell>
          <cell r="H34">
            <v>1109</v>
          </cell>
          <cell r="I34" t="e">
            <v>#REF!</v>
          </cell>
          <cell r="J34">
            <v>1109</v>
          </cell>
          <cell r="K34">
            <v>654.31000000000006</v>
          </cell>
          <cell r="L34">
            <v>754.11999999999989</v>
          </cell>
          <cell r="M34" t="e">
            <v>#REF!</v>
          </cell>
        </row>
        <row r="35">
          <cell r="B35" t="str">
            <v>444716-B21</v>
          </cell>
          <cell r="C35" t="str">
            <v>5X</v>
          </cell>
          <cell r="D35" t="str">
            <v>Processor</v>
          </cell>
          <cell r="E35" t="str">
            <v>HP E5335 xw460c G1 FIO kit 2nd CPU.  Intel Xeon E5335 2.00GHz quad-core, second processor</v>
          </cell>
          <cell r="F35" t="str">
            <v>Not available individually as standalone or after-market options.</v>
          </cell>
          <cell r="G35" t="str">
            <v>For factory integration to xw460c blade workstation CTO base unit only.  Optional, QTY1, second processor matching the first processor may be ordered.  xw460c can be configured with up to 2 processors only.</v>
          </cell>
          <cell r="H35">
            <v>999</v>
          </cell>
          <cell r="I35" t="e">
            <v>#REF!</v>
          </cell>
          <cell r="J35">
            <v>999</v>
          </cell>
          <cell r="K35">
            <v>589.41000000000008</v>
          </cell>
          <cell r="L35">
            <v>679.31999999999994</v>
          </cell>
          <cell r="M35" t="e">
            <v>#REF!</v>
          </cell>
        </row>
        <row r="36">
          <cell r="B36" t="str">
            <v>442821-B21</v>
          </cell>
          <cell r="C36" t="str">
            <v>5X</v>
          </cell>
          <cell r="D36" t="str">
            <v>Memory</v>
          </cell>
          <cell r="E36" t="str">
            <v>HP 1GB FBD PC5300 2x512 FIO kit for WKS.  1GB PC-5300, DDR2, Fully-Buffered DIMM memory kit for xw460c. Factory integration only.</v>
          </cell>
          <cell r="F36" t="str">
            <v>Not available individually as standalone or after-market options.</v>
          </cell>
          <cell r="G36" t="str">
            <v>For factory integration to xw460c blade workstation CTO base unit only.</v>
          </cell>
          <cell r="H36">
            <v>299</v>
          </cell>
          <cell r="I36" t="e">
            <v>#REF!</v>
          </cell>
          <cell r="J36">
            <v>299</v>
          </cell>
          <cell r="K36">
            <v>176.41000000000003</v>
          </cell>
          <cell r="L36">
            <v>203.32</v>
          </cell>
          <cell r="M36" t="e">
            <v>#REF!</v>
          </cell>
        </row>
        <row r="37">
          <cell r="B37" t="str">
            <v>442822-B21</v>
          </cell>
          <cell r="C37" t="str">
            <v>5X</v>
          </cell>
          <cell r="D37" t="str">
            <v>Memory</v>
          </cell>
          <cell r="E37" t="str">
            <v>HP 2GB FBD PC5300 2x1GB FIO kit for WKS. 2GB PC-5300, DDR2, Fully-Buffered DIMM memory kit for xw460c. Factory integration only.</v>
          </cell>
          <cell r="F37" t="str">
            <v>Not available individually as standalone or after-market options.</v>
          </cell>
          <cell r="G37" t="str">
            <v>For factory integration to xw460c blade workstation CTO base unit only.</v>
          </cell>
          <cell r="H37">
            <v>519</v>
          </cell>
          <cell r="I37" t="e">
            <v>#REF!</v>
          </cell>
          <cell r="J37">
            <v>519</v>
          </cell>
          <cell r="K37">
            <v>306.21000000000004</v>
          </cell>
          <cell r="L37">
            <v>352.91999999999996</v>
          </cell>
          <cell r="M37" t="e">
            <v>#REF!</v>
          </cell>
        </row>
        <row r="38">
          <cell r="B38" t="str">
            <v>442823-B21</v>
          </cell>
          <cell r="C38" t="str">
            <v>5X</v>
          </cell>
          <cell r="D38" t="str">
            <v>Memory</v>
          </cell>
          <cell r="E38" t="str">
            <v>HP 4GB FBD PC5300 2x2GB FIO kit for WKS. 4GB PC-5300, DDR2, Fully-Buffered DIMM memory kit for xw460c. Factory integration only.</v>
          </cell>
          <cell r="F38" t="str">
            <v>Not available individually as standalone or after-market options.</v>
          </cell>
          <cell r="G38" t="str">
            <v>For factory integration to xw460c blade workstation CTO base unit only.</v>
          </cell>
          <cell r="H38">
            <v>1099</v>
          </cell>
          <cell r="I38" t="e">
            <v>#REF!</v>
          </cell>
          <cell r="J38">
            <v>1099</v>
          </cell>
          <cell r="K38">
            <v>648.41000000000008</v>
          </cell>
          <cell r="L38">
            <v>747.31999999999994</v>
          </cell>
          <cell r="M38" t="e">
            <v>#REF!</v>
          </cell>
        </row>
        <row r="39">
          <cell r="B39" t="str">
            <v>442819-B21</v>
          </cell>
          <cell r="C39" t="str">
            <v>5X</v>
          </cell>
          <cell r="D39" t="str">
            <v>Disk</v>
          </cell>
          <cell r="E39" t="str">
            <v>146GB 10K SAS 2.5 SP HDD FIO kit for WKS.  Small Form Factor hard disk drive for xw460c.  Factory integration only.</v>
          </cell>
          <cell r="F39" t="str">
            <v>Not available individually as standalone or after-market options.</v>
          </cell>
          <cell r="G39" t="str">
            <v>For factory integration to xw460c blade workstation CTO base unit only.</v>
          </cell>
          <cell r="H39">
            <v>439</v>
          </cell>
          <cell r="I39" t="e">
            <v>#REF!</v>
          </cell>
          <cell r="J39">
            <v>439</v>
          </cell>
          <cell r="K39">
            <v>259.01000000000005</v>
          </cell>
          <cell r="L39">
            <v>298.52</v>
          </cell>
          <cell r="M39" t="e">
            <v>#REF!</v>
          </cell>
        </row>
        <row r="40">
          <cell r="B40" t="str">
            <v>442820-B21</v>
          </cell>
          <cell r="C40" t="str">
            <v>5X</v>
          </cell>
          <cell r="D40" t="str">
            <v>Disk</v>
          </cell>
          <cell r="E40" t="str">
            <v>72Gb 10K SAS 2.5  HP HDD FIO kit for WKS. Small Form Factor hard disk drive for xw460c.  Factory integration only.</v>
          </cell>
          <cell r="F40" t="str">
            <v>Not available individually as standalone or after-market options.</v>
          </cell>
          <cell r="G40" t="str">
            <v>For factory integration to xw460c blade workstation CTO base unit only.</v>
          </cell>
          <cell r="H40">
            <v>329</v>
          </cell>
          <cell r="I40" t="e">
            <v>#REF!</v>
          </cell>
          <cell r="J40">
            <v>329</v>
          </cell>
          <cell r="K40">
            <v>194.11</v>
          </cell>
          <cell r="L40">
            <v>223.71999999999997</v>
          </cell>
          <cell r="M40" t="e">
            <v>#REF!</v>
          </cell>
        </row>
        <row r="41">
          <cell r="B41" t="str">
            <v>442845-B21</v>
          </cell>
          <cell r="C41" t="str">
            <v>5X</v>
          </cell>
          <cell r="D41" t="str">
            <v>OS</v>
          </cell>
          <cell r="E41" t="str">
            <v>MS WinXPP32 English preinstall FIO WKS.   Windows XP Professional Blade PC edition with 1 RDL.   Preinstalled.  Factory integration only.</v>
          </cell>
          <cell r="F41" t="str">
            <v>Not available individually as standalone or after-market options.</v>
          </cell>
          <cell r="G41" t="str">
            <v>For factory integration to xw460c blade workstation CTO base unit only.</v>
          </cell>
          <cell r="H41">
            <v>259</v>
          </cell>
          <cell r="I41" t="e">
            <v>#REF!</v>
          </cell>
          <cell r="J41">
            <v>259</v>
          </cell>
          <cell r="K41">
            <v>152.81000000000003</v>
          </cell>
          <cell r="L41">
            <v>176.11999999999998</v>
          </cell>
          <cell r="M41" t="e">
            <v>#REF!</v>
          </cell>
        </row>
        <row r="42">
          <cell r="B42" t="str">
            <v>435564-B21</v>
          </cell>
          <cell r="C42" t="str">
            <v>MV</v>
          </cell>
          <cell r="D42" t="str">
            <v>Processor</v>
          </cell>
          <cell r="E42" t="str">
            <v>Quad-Core Intel Xeon processor E5345 (2.33GHz/1333MHz FSB) BL460c G1 Kit</v>
          </cell>
          <cell r="F42" t="str">
            <v>Optional add-on processor.   Use for 2nd processor.  Compatible with xw460c.  May not be ordered as factory integrated.</v>
          </cell>
          <cell r="G42" t="str">
            <v>Not available with factory integration option.</v>
          </cell>
          <cell r="H42">
            <v>1349</v>
          </cell>
          <cell r="I42" t="e">
            <v>#REF!</v>
          </cell>
          <cell r="J42">
            <v>1349</v>
          </cell>
          <cell r="K42">
            <v>741.95</v>
          </cell>
          <cell r="L42">
            <v>849.87</v>
          </cell>
          <cell r="M42" t="e">
            <v>#REF!</v>
          </cell>
        </row>
        <row r="43">
          <cell r="B43" t="str">
            <v>443753-B21</v>
          </cell>
          <cell r="C43" t="str">
            <v>MV</v>
          </cell>
          <cell r="D43" t="str">
            <v>Processor</v>
          </cell>
          <cell r="E43" t="str">
            <v>Quad-Core Intel Xeon processor E5335 (2.00GHz/1333MHz FSB) BL460c G1 Kit</v>
          </cell>
          <cell r="F43" t="str">
            <v>Optional add-on processor.   Use for 2nd processor.  Compatible with xw460c.  May not be ordered as factory integrated.</v>
          </cell>
          <cell r="G43" t="str">
            <v>Not available with factory integration option.</v>
          </cell>
          <cell r="H43">
            <v>1099</v>
          </cell>
          <cell r="I43" t="e">
            <v>#REF!</v>
          </cell>
          <cell r="J43">
            <v>1099</v>
          </cell>
          <cell r="K43">
            <v>604.45000000000005</v>
          </cell>
          <cell r="L43">
            <v>692.37</v>
          </cell>
          <cell r="M43" t="e">
            <v>#REF!</v>
          </cell>
        </row>
        <row r="44">
          <cell r="B44" t="str">
            <v>416660-B21</v>
          </cell>
          <cell r="C44" t="str">
            <v>MV</v>
          </cell>
          <cell r="D44" t="str">
            <v>Processor</v>
          </cell>
          <cell r="E44" t="str">
            <v>Dual-Core Intel Xeon processor 5160 (3.00GHz/1333MHz FSB)  BL460c G1 Kit</v>
          </cell>
          <cell r="F44" t="str">
            <v>Optional add-on processor.   Use for 2nd processor.  Compatible with xw460c.  May not be ordered as factory integrated.</v>
          </cell>
          <cell r="G44" t="str">
            <v>Not available with factory integration option.</v>
          </cell>
          <cell r="H44">
            <v>1249</v>
          </cell>
          <cell r="I44" t="e">
            <v>#REF!</v>
          </cell>
          <cell r="J44">
            <v>1249</v>
          </cell>
          <cell r="K44">
            <v>686.95</v>
          </cell>
          <cell r="L44">
            <v>786.87</v>
          </cell>
          <cell r="M44" t="e">
            <v>#REF!</v>
          </cell>
        </row>
        <row r="45">
          <cell r="B45" t="str">
            <v>416659-B21</v>
          </cell>
          <cell r="C45" t="str">
            <v>MV</v>
          </cell>
          <cell r="D45" t="str">
            <v>Processor</v>
          </cell>
          <cell r="E45" t="str">
            <v>Dual-Core Intel Xeon processor 5150 (2.66GHz/1333MHz FSB)  BL460c G1 Kit</v>
          </cell>
          <cell r="F45" t="str">
            <v>Optional add-on processor.   Use for 2nd processor.  Compatible with xw460c.  May not be ordered as factory integrated.</v>
          </cell>
          <cell r="G45" t="str">
            <v>Not available with factory integration option.</v>
          </cell>
          <cell r="H45">
            <v>999</v>
          </cell>
          <cell r="I45" t="e">
            <v>#REF!</v>
          </cell>
          <cell r="J45">
            <v>999</v>
          </cell>
          <cell r="K45">
            <v>549.45000000000005</v>
          </cell>
          <cell r="L45">
            <v>629.37</v>
          </cell>
          <cell r="M45" t="e">
            <v>#REF!</v>
          </cell>
        </row>
        <row r="46">
          <cell r="B46" t="str">
            <v>416658-B21</v>
          </cell>
          <cell r="C46" t="str">
            <v>MV</v>
          </cell>
          <cell r="D46" t="str">
            <v>Processor</v>
          </cell>
          <cell r="E46" t="str">
            <v>Dual-Core Intel Xeon processor 5140 (2.33GHz/1333MHz FSB)  BL460c G1 Kit</v>
          </cell>
          <cell r="F46" t="str">
            <v>Optional add-on processor.   Use for 2nd processor.  Compatible with xw460c.  May not be ordered as factory integrated.</v>
          </cell>
          <cell r="G46" t="str">
            <v>Not available with factory integration option.</v>
          </cell>
          <cell r="H46">
            <v>749</v>
          </cell>
          <cell r="I46" t="e">
            <v>#REF!</v>
          </cell>
          <cell r="J46">
            <v>749</v>
          </cell>
          <cell r="K46">
            <v>411.95000000000005</v>
          </cell>
          <cell r="L46">
            <v>471.87</v>
          </cell>
          <cell r="M46" t="e">
            <v>#REF!</v>
          </cell>
        </row>
        <row r="47">
          <cell r="B47" t="str">
            <v>419735-B21</v>
          </cell>
          <cell r="C47" t="str">
            <v>MV</v>
          </cell>
          <cell r="D47" t="str">
            <v>Processor</v>
          </cell>
          <cell r="E47" t="str">
            <v>Dual-Core Intel Xeon processor 5130 (2.00GHz/1333MHz FSB)  BL460c G1 Kit</v>
          </cell>
          <cell r="F47" t="str">
            <v>Optional add-on processor.   Use for 2nd processor.  Compatible with xw460c.  May not be ordered as factory integrated.</v>
          </cell>
          <cell r="G47" t="str">
            <v>Not available with factory integration option.</v>
          </cell>
          <cell r="H47">
            <v>649</v>
          </cell>
          <cell r="I47" t="e">
            <v>#REF!</v>
          </cell>
          <cell r="J47">
            <v>649</v>
          </cell>
          <cell r="K47">
            <v>356.95000000000005</v>
          </cell>
          <cell r="L47">
            <v>408.87</v>
          </cell>
          <cell r="M47" t="e">
            <v>#REF!</v>
          </cell>
        </row>
        <row r="48">
          <cell r="B48" t="str">
            <v>419734-B21</v>
          </cell>
          <cell r="C48" t="str">
            <v>MV</v>
          </cell>
          <cell r="D48" t="str">
            <v>Processor</v>
          </cell>
          <cell r="E48" t="str">
            <v>Dual-Core Intel Xeon processor 5120 (1.86GHz/1066MHz FSB)  BL460c G1 Kit</v>
          </cell>
          <cell r="F48" t="str">
            <v>Optional add-on processor.   Use for 2nd processor.  Compatible with xw460c.  May not be ordered as factory integrated.</v>
          </cell>
          <cell r="G48" t="str">
            <v>Not available with factory integration option.</v>
          </cell>
          <cell r="H48">
            <v>549</v>
          </cell>
          <cell r="I48" t="e">
            <v>#REF!</v>
          </cell>
          <cell r="J48">
            <v>549</v>
          </cell>
          <cell r="K48">
            <v>301.95000000000005</v>
          </cell>
          <cell r="L48">
            <v>345.87</v>
          </cell>
          <cell r="M48" t="e">
            <v>#REF!</v>
          </cell>
        </row>
        <row r="49">
          <cell r="B49" t="str">
            <v>416657-B21</v>
          </cell>
          <cell r="C49" t="str">
            <v>MV</v>
          </cell>
          <cell r="D49" t="str">
            <v>Processor</v>
          </cell>
          <cell r="E49" t="str">
            <v>Dual-Core Intel Xeon processor 5110 (1.60GHz/1066MHz FSB)  BL460c G1 Kit</v>
          </cell>
          <cell r="F49" t="str">
            <v>Optional add-on processor.   Use for 2nd processor.  Compatible with xw460c.  May not be ordered as factory integrated.</v>
          </cell>
          <cell r="G49" t="str">
            <v>Not available with factory integration option.</v>
          </cell>
          <cell r="H49">
            <v>449</v>
          </cell>
          <cell r="I49" t="e">
            <v>#REF!</v>
          </cell>
          <cell r="J49">
            <v>449</v>
          </cell>
          <cell r="K49">
            <v>246.95000000000002</v>
          </cell>
          <cell r="L49">
            <v>282.87</v>
          </cell>
          <cell r="M49" t="e">
            <v>#REF!</v>
          </cell>
        </row>
        <row r="50">
          <cell r="B50" t="str">
            <v>397409-B21</v>
          </cell>
          <cell r="C50" t="str">
            <v>SI</v>
          </cell>
          <cell r="D50" t="str">
            <v>Memory</v>
          </cell>
          <cell r="E50" t="str">
            <v>1GB Fully Buffered DIMM PC2-5300 2 x 512 MB Kit</v>
          </cell>
          <cell r="F50" t="str">
            <v>Optional add-on memory module.  Comes in pairs of DIMMs. Compatible with xw460c.  May not be ordered as factory integrated.</v>
          </cell>
          <cell r="G50" t="str">
            <v>Not available with factory integration option.</v>
          </cell>
          <cell r="H50">
            <v>299</v>
          </cell>
          <cell r="I50" t="e">
            <v>#REF!</v>
          </cell>
          <cell r="J50">
            <v>299</v>
          </cell>
          <cell r="K50">
            <v>128.57000000000002</v>
          </cell>
          <cell r="L50">
            <v>146.51</v>
          </cell>
          <cell r="M50" t="e">
            <v>#REF!</v>
          </cell>
        </row>
        <row r="51">
          <cell r="B51" t="str">
            <v>397411-B21</v>
          </cell>
          <cell r="C51" t="str">
            <v>SI</v>
          </cell>
          <cell r="D51" t="str">
            <v>Memory</v>
          </cell>
          <cell r="E51" t="str">
            <v>2GB Fully Buffered DIMM PC2-5300 2 x 1 GB Kit</v>
          </cell>
          <cell r="F51" t="str">
            <v>Optional add-on memory module.  Comes in pairs of DIMMs. Compatible with xw460c.  May not be ordered as factory integrated.</v>
          </cell>
          <cell r="G51" t="str">
            <v>Not available with factory integration option.</v>
          </cell>
          <cell r="H51">
            <v>519</v>
          </cell>
          <cell r="I51" t="e">
            <v>#REF!</v>
          </cell>
          <cell r="J51">
            <v>519</v>
          </cell>
          <cell r="K51">
            <v>223.17000000000002</v>
          </cell>
          <cell r="L51">
            <v>254.31</v>
          </cell>
          <cell r="M51" t="e">
            <v>#REF!</v>
          </cell>
        </row>
        <row r="52">
          <cell r="B52" t="str">
            <v>397413-B21</v>
          </cell>
          <cell r="C52" t="str">
            <v>SI</v>
          </cell>
          <cell r="D52" t="str">
            <v>Memory</v>
          </cell>
          <cell r="E52" t="str">
            <v>4GB Fully Buffered DIMM PC2-5300 2 x 2 GB Kit</v>
          </cell>
          <cell r="F52" t="str">
            <v>Optional add-on memory module.  Comes in pairs of DIMMs. Compatible with xw460c.  May not be ordered as factory integrated.</v>
          </cell>
          <cell r="G52" t="str">
            <v>Not available with factory integration option.</v>
          </cell>
          <cell r="H52">
            <v>1099</v>
          </cell>
          <cell r="I52" t="e">
            <v>#REF!</v>
          </cell>
          <cell r="J52">
            <v>1099</v>
          </cell>
          <cell r="K52">
            <v>472.57000000000005</v>
          </cell>
          <cell r="L52">
            <v>538.51</v>
          </cell>
          <cell r="M52" t="e">
            <v>#REF!</v>
          </cell>
        </row>
        <row r="53">
          <cell r="B53" t="str">
            <v>431958-B21</v>
          </cell>
          <cell r="C53" t="str">
            <v>SI</v>
          </cell>
          <cell r="D53" t="str">
            <v>Disk</v>
          </cell>
          <cell r="E53" t="str">
            <v>HP 146GB 10K SAS 2.5 Hard disk drive</v>
          </cell>
          <cell r="F53" t="str">
            <v>Optional add-on disk drive.  Compatible with xw460c.  May not be ordered as factory integrated.</v>
          </cell>
          <cell r="G53" t="str">
            <v>Not available with factory integration option.</v>
          </cell>
          <cell r="H53">
            <v>439</v>
          </cell>
          <cell r="I53" t="e">
            <v>#REF!</v>
          </cell>
          <cell r="J53">
            <v>439</v>
          </cell>
          <cell r="K53">
            <v>188.77</v>
          </cell>
          <cell r="L53">
            <v>215.10999999999999</v>
          </cell>
          <cell r="M53" t="e">
            <v>#REF!</v>
          </cell>
        </row>
        <row r="54">
          <cell r="B54" t="str">
            <v>375861-B21</v>
          </cell>
          <cell r="C54" t="str">
            <v>SI</v>
          </cell>
          <cell r="D54" t="str">
            <v>Disk</v>
          </cell>
          <cell r="E54" t="str">
            <v>HP 72GB 10K SAS 2.5 Hard disk drive</v>
          </cell>
          <cell r="F54" t="str">
            <v>Optional add-on disk drive.  Compatible with xw460c.  May not be ordered as factory integrated.</v>
          </cell>
          <cell r="G54" t="str">
            <v>Not available with factory integration option.</v>
          </cell>
          <cell r="H54">
            <v>329</v>
          </cell>
          <cell r="I54" t="e">
            <v>#REF!</v>
          </cell>
          <cell r="J54">
            <v>329</v>
          </cell>
          <cell r="K54">
            <v>141.47000000000003</v>
          </cell>
          <cell r="L54">
            <v>161.21</v>
          </cell>
          <cell r="M54" t="e">
            <v>#REF!</v>
          </cell>
        </row>
        <row r="55">
          <cell r="B55" t="str">
            <v>RW853AW</v>
          </cell>
          <cell r="C55" t="str">
            <v>7F</v>
          </cell>
          <cell r="D55" t="str">
            <v>Client</v>
          </cell>
          <cell r="E55" t="str">
            <v>HP dc72 Blade Workstation Client; Celeron 347, 512MB SATA Disk-On-Memory, no floppy, no optical drive, 512MB PC2-5300(667MHz) DDR2(single channel), Quadro 280nvs 64MB PCI &amp; Quadro 285nvs 128MB PCIe, embedded Linux OS</v>
          </cell>
          <cell r="F55" t="str">
            <v xml:space="preserve">Pre-configured HP Blade Workstation Client.  May not be ordered with other options for customization.  Does not include monitor.
Available keyboard localizations:
#ABA US English, #ABD German, #ABE Spanish, #ABF French, #ABH Dutch, #ABU UK English, #ABZ </v>
          </cell>
          <cell r="G55" t="str">
            <v>Not available with factory integration option.</v>
          </cell>
          <cell r="H55">
            <v>849</v>
          </cell>
          <cell r="I55" t="e">
            <v>#REF!</v>
          </cell>
          <cell r="J55">
            <v>849</v>
          </cell>
          <cell r="K55">
            <v>534.87</v>
          </cell>
          <cell r="L55">
            <v>611.28</v>
          </cell>
          <cell r="M55" t="e">
            <v>#REF!</v>
          </cell>
        </row>
        <row r="56">
          <cell r="B56" t="str">
            <v>EG840AA</v>
          </cell>
          <cell r="C56" t="str">
            <v>2C</v>
          </cell>
          <cell r="D56" t="str">
            <v>Client</v>
          </cell>
          <cell r="E56" t="str">
            <v>HP Compaq t5720 Thin Client with 512MB Flash &amp; 512MB SD-RAM. Win XPe.</v>
          </cell>
          <cell r="F56" t="str">
            <v>Order optional PCI expansion kit EK530AA &amp; optional NVIDIA Quadro 280 nvs dual-head card</v>
          </cell>
          <cell r="G56" t="str">
            <v>Not available with factory integration option.</v>
          </cell>
          <cell r="H56">
            <v>650</v>
          </cell>
          <cell r="J56">
            <v>500</v>
          </cell>
          <cell r="K56">
            <v>195</v>
          </cell>
          <cell r="L56">
            <v>224.99999999999997</v>
          </cell>
          <cell r="M56" t="e">
            <v>#REF!</v>
          </cell>
        </row>
        <row r="57">
          <cell r="B57" t="str">
            <v>EG840AT</v>
          </cell>
          <cell r="C57" t="str">
            <v>2C</v>
          </cell>
          <cell r="D57" t="str">
            <v>Client</v>
          </cell>
          <cell r="E57" t="str">
            <v>HP Compaq t5720 Thin Client with 512MB Flash &amp; 512MB SD-RAM. Win XPe.  U.S. Promo model. Available US only.</v>
          </cell>
          <cell r="F57" t="str">
            <v>Order optional PCI expansion kit EK530AA &amp; optional NVIDIA Quadro 280 nvs dual-head card.  Available only in U.S.</v>
          </cell>
          <cell r="G57" t="str">
            <v>Not available with factory integration option.</v>
          </cell>
          <cell r="H57">
            <v>550</v>
          </cell>
          <cell r="J57">
            <v>649</v>
          </cell>
          <cell r="K57">
            <v>253.11</v>
          </cell>
          <cell r="L57">
            <v>292.04999999999995</v>
          </cell>
          <cell r="M57" t="e">
            <v>#REF!</v>
          </cell>
        </row>
        <row r="58">
          <cell r="B58" t="str">
            <v>RA510AA</v>
          </cell>
          <cell r="C58" t="str">
            <v>2C</v>
          </cell>
          <cell r="D58" t="str">
            <v>Client</v>
          </cell>
          <cell r="E58" t="str">
            <v>HP Compaq t5720 Thin Client with 512MB Flash &amp; 512MB SD-RAM. Win XPe.  TAA complient.  Available US only.</v>
          </cell>
          <cell r="F58" t="str">
            <v>Order optional PCI expansion kit EK530AA &amp; optional NVIDIA Quadro 280 nvs dual-head card.  US Trade Agreement Act (TAA) compliant model.  Available only in U.S.</v>
          </cell>
          <cell r="G58" t="str">
            <v>Not available with factory integration option.</v>
          </cell>
          <cell r="H58">
            <v>662</v>
          </cell>
          <cell r="J58">
            <v>600</v>
          </cell>
          <cell r="K58">
            <v>234</v>
          </cell>
          <cell r="L58">
            <v>270</v>
          </cell>
          <cell r="M58" t="e">
            <v>#REF!</v>
          </cell>
        </row>
        <row r="59">
          <cell r="B59" t="str">
            <v>EK530AA</v>
          </cell>
          <cell r="C59" t="str">
            <v>2C</v>
          </cell>
          <cell r="D59" t="str">
            <v>Client</v>
          </cell>
          <cell r="E59" t="str">
            <v>HP Compaq t5720 Thin Client PCI expansion kit</v>
          </cell>
          <cell r="F59" t="str">
            <v>One kit per base unit to enable PCI I/O cards.   Must be ordered for use of NVIDIA nvs280.</v>
          </cell>
          <cell r="G59" t="str">
            <v>Not available with factory integration option.</v>
          </cell>
          <cell r="H59">
            <v>29</v>
          </cell>
          <cell r="J59">
            <v>30</v>
          </cell>
          <cell r="K59">
            <v>11.700000000000001</v>
          </cell>
          <cell r="L59">
            <v>13.499999999999998</v>
          </cell>
          <cell r="M59" t="e">
            <v>#REF!</v>
          </cell>
        </row>
        <row r="60">
          <cell r="B60" t="str">
            <v>DY599A</v>
          </cell>
          <cell r="C60" t="str">
            <v>9F</v>
          </cell>
          <cell r="D60" t="str">
            <v>Client</v>
          </cell>
          <cell r="E60" t="str">
            <v>NVIDIA Quadro nvs280 64MB PCI Dual-Head graphics card.  Available in US only.</v>
          </cell>
          <cell r="F60" t="str">
            <v>Order for use on HP t5720 Thin Client with PCI exapansion kit.  One per base unit.  Available in US only.</v>
          </cell>
          <cell r="G60" t="str">
            <v>Not available with factory integration option.</v>
          </cell>
          <cell r="H60">
            <v>159</v>
          </cell>
          <cell r="J60">
            <v>90</v>
          </cell>
          <cell r="K60">
            <v>35.1</v>
          </cell>
          <cell r="L60">
            <v>40.499999999999993</v>
          </cell>
          <cell r="M60" t="e">
            <v>#REF!</v>
          </cell>
        </row>
        <row r="61">
          <cell r="B61" t="str">
            <v>UC271E</v>
          </cell>
          <cell r="C61" t="str">
            <v>MG</v>
          </cell>
          <cell r="D61" t="str">
            <v>Support</v>
          </cell>
          <cell r="E61" t="str">
            <v>HP 3y 9x5 Blade WS Software Tech Support (2hr response)</v>
          </cell>
          <cell r="F61" t="str">
            <v>MUST order one for each blade or UF584E , UE354E Care Pack.   Available in Europe and North America region.</v>
          </cell>
          <cell r="G61" t="str">
            <v>MUST order one for each blade or UF584E , UE354E Care Pack.   Available in Europe and North America region.</v>
          </cell>
          <cell r="H61">
            <v>300</v>
          </cell>
          <cell r="I61" t="e">
            <v>#REF!</v>
          </cell>
          <cell r="J61">
            <v>300</v>
          </cell>
          <cell r="K61">
            <v>0</v>
          </cell>
          <cell r="L61">
            <v>0</v>
          </cell>
          <cell r="M61" t="e">
            <v>#REF!</v>
          </cell>
        </row>
        <row r="62">
          <cell r="B62" t="str">
            <v>UF584E</v>
          </cell>
          <cell r="C62" t="str">
            <v>MG</v>
          </cell>
          <cell r="D62" t="str">
            <v>Support</v>
          </cell>
          <cell r="E62" t="str">
            <v>HP 3y 24x7 Blade Workstation Software Tech Support (2hr response)</v>
          </cell>
          <cell r="F62" t="str">
            <v>MUST order one for each blade or UC271E, UE354E Care Pack.   Available in North America &amp; EMEA region only.</v>
          </cell>
          <cell r="G62" t="str">
            <v>MUST order one for each blade or UC271E, UE354E Care Pack.   Available in North America &amp; EMEA region only.</v>
          </cell>
          <cell r="H62">
            <v>369</v>
          </cell>
          <cell r="I62" t="e">
            <v>#REF!</v>
          </cell>
          <cell r="J62">
            <v>369</v>
          </cell>
          <cell r="K62">
            <v>0</v>
          </cell>
          <cell r="L62">
            <v>0</v>
          </cell>
          <cell r="M62" t="e">
            <v>#REF!</v>
          </cell>
        </row>
        <row r="63">
          <cell r="B63" t="str">
            <v>UE354E</v>
          </cell>
          <cell r="C63" t="str">
            <v>MG</v>
          </cell>
          <cell r="D63" t="str">
            <v>Support</v>
          </cell>
          <cell r="E63" t="str">
            <v>HP 1y 9x5 3-incident Blade WS Software Tech Support (2hr response)</v>
          </cell>
          <cell r="F63" t="str">
            <v>MUST order at least one for each blade enclosures up to necessary quantity for projected supported needs for 1-year.  Can be renewed before expiration. Available in North America only.</v>
          </cell>
          <cell r="G63" t="str">
            <v>MUST order at least one for each blade enclosures up to necessary quantity for projected supported needs for 1-year.  Can be renewed before expiration. Available in North America only.</v>
          </cell>
          <cell r="H63">
            <v>115</v>
          </cell>
          <cell r="I63" t="e">
            <v>#REF!</v>
          </cell>
          <cell r="J63">
            <v>115</v>
          </cell>
          <cell r="K63">
            <v>0</v>
          </cell>
          <cell r="L63">
            <v>0</v>
          </cell>
          <cell r="M63" t="e">
            <v>#REF!</v>
          </cell>
        </row>
        <row r="64">
          <cell r="B64" t="str">
            <v>U4873E</v>
          </cell>
          <cell r="C64" t="str">
            <v>MG</v>
          </cell>
          <cell r="D64" t="str">
            <v>Support</v>
          </cell>
          <cell r="E64" t="str">
            <v>HP 3y 4h response upgrade, 9x5 Blade WS only, Onsite HW Support</v>
          </cell>
          <cell r="F64" t="str">
            <v>Optional: Upgrades to 4 hour response for blade workstation hardware support.</v>
          </cell>
          <cell r="G64" t="str">
            <v>Optional: Upgrades to 4 hour response for blade workstation hardware support.</v>
          </cell>
          <cell r="H64">
            <v>179</v>
          </cell>
          <cell r="I64" t="e">
            <v>#REF!</v>
          </cell>
          <cell r="J64">
            <v>179</v>
          </cell>
          <cell r="K64">
            <v>0</v>
          </cell>
          <cell r="L64">
            <v>0</v>
          </cell>
          <cell r="M64" t="e">
            <v>#REF!</v>
          </cell>
        </row>
        <row r="65">
          <cell r="B65" t="str">
            <v>U4875E</v>
          </cell>
          <cell r="C65" t="str">
            <v>MG</v>
          </cell>
          <cell r="D65" t="str">
            <v>Support</v>
          </cell>
          <cell r="E65" t="str">
            <v>HP 3y 4h response, 24x7 Blade WS only, Onsite HW Support</v>
          </cell>
          <cell r="F65" t="str">
            <v>Optional: Upgrades to 24x7, 4 hour response for blade workstation hardware support.</v>
          </cell>
          <cell r="G65" t="str">
            <v>Optional: Upgrades to 24x7, 4 hour response for blade workstation hardware support.</v>
          </cell>
          <cell r="H65">
            <v>249</v>
          </cell>
          <cell r="I65" t="e">
            <v>#REF!</v>
          </cell>
          <cell r="J65">
            <v>249</v>
          </cell>
          <cell r="K65">
            <v>0</v>
          </cell>
          <cell r="L65">
            <v>0</v>
          </cell>
          <cell r="M65" t="e">
            <v>#REF!</v>
          </cell>
        </row>
        <row r="66">
          <cell r="B66" t="str">
            <v>U4863E</v>
          </cell>
          <cell r="C66" t="str">
            <v>MG</v>
          </cell>
          <cell r="D66" t="str">
            <v>Support</v>
          </cell>
          <cell r="E66" t="str">
            <v>HP 3y 4h 9x5 Client Appliance only, Onsite, Hardware Support. Excludes monitor.</v>
          </cell>
          <cell r="F66" t="str">
            <v>Optional: Upgrades to 4 hour response time for client appliance hardware support.</v>
          </cell>
          <cell r="G66" t="str">
            <v>Optional: Upgrades to 4 hour response time for client appliance hardware support.</v>
          </cell>
          <cell r="H66">
            <v>129</v>
          </cell>
          <cell r="I66" t="e">
            <v>#REF!</v>
          </cell>
          <cell r="J66">
            <v>129</v>
          </cell>
          <cell r="K66">
            <v>0</v>
          </cell>
          <cell r="L66">
            <v>0</v>
          </cell>
          <cell r="M66" t="e">
            <v>#REF!</v>
          </cell>
        </row>
        <row r="67">
          <cell r="B67" t="str">
            <v>H4493E</v>
          </cell>
          <cell r="C67" t="str">
            <v>MG</v>
          </cell>
          <cell r="D67" t="str">
            <v>Support</v>
          </cell>
          <cell r="E67" t="str">
            <v>HP 3y 4h 24x7 Client Appliance only, Onsite, Hardware Support.  Excludes monitor.</v>
          </cell>
          <cell r="F67" t="str">
            <v>Optional: Upgrades to 24x7, 4 hour response for client appliance hardware support.</v>
          </cell>
          <cell r="G67" t="str">
            <v>Optional: Upgrades to 24x7, 4 hour response for client appliance hardware support.</v>
          </cell>
          <cell r="H67">
            <v>159</v>
          </cell>
          <cell r="I67" t="e">
            <v>#REF!</v>
          </cell>
          <cell r="J67">
            <v>159</v>
          </cell>
          <cell r="K67">
            <v>0</v>
          </cell>
          <cell r="L67">
            <v>0</v>
          </cell>
          <cell r="M67" t="e">
            <v>#REF!</v>
          </cell>
        </row>
        <row r="68">
          <cell r="B68" t="str">
            <v>U4847E</v>
          </cell>
          <cell r="C68" t="str">
            <v>MG</v>
          </cell>
          <cell r="D68" t="str">
            <v>Support</v>
          </cell>
          <cell r="E68" t="str">
            <v>HP 3y NextBusDay Exchange ThinClient Only SVC</v>
          </cell>
          <cell r="F68" t="str">
            <v xml:space="preserve">Available in Both direct and indirect Channels. Available via Internet, EDI, phone, or fax, </v>
          </cell>
          <cell r="G68" t="str">
            <v xml:space="preserve">Available in Both direct and indirect Channels. Available via Internet, EDI, phone, or fax, </v>
          </cell>
          <cell r="H68">
            <v>65</v>
          </cell>
          <cell r="J68">
            <v>65</v>
          </cell>
          <cell r="K68">
            <v>65</v>
          </cell>
          <cell r="L68">
            <v>65</v>
          </cell>
          <cell r="M68" t="e">
            <v>#REF!</v>
          </cell>
        </row>
        <row r="69">
          <cell r="B69" t="str">
            <v>U4849E</v>
          </cell>
          <cell r="C69" t="str">
            <v>MG</v>
          </cell>
          <cell r="D69" t="str">
            <v>Support</v>
          </cell>
          <cell r="E69" t="str">
            <v>HP 3y NextBusDay Onsite Thin Client SVC. US and AP only.</v>
          </cell>
          <cell r="F69" t="str">
            <v>HP 3y NextBusDay Onsite ThinClient SVC Thin Client T series 3/0/0 wty with Mon, 3 years of hardware support. Next business day onsite response. 8-5pm, std bus days, exluding HP holidays.</v>
          </cell>
          <cell r="G69" t="str">
            <v>HP 3y NextBusDay Onsite ThinClient SVC Thin Client T series 3/0/0 wty with Mon, 3 years of hardware support. Next business day onsite response. 8-5pm, std bus days, exluding HP holidays.</v>
          </cell>
          <cell r="H69">
            <v>99</v>
          </cell>
          <cell r="J69">
            <v>99</v>
          </cell>
          <cell r="K69">
            <v>99</v>
          </cell>
          <cell r="L69">
            <v>99</v>
          </cell>
          <cell r="M69" t="e">
            <v>#REF!</v>
          </cell>
        </row>
        <row r="70">
          <cell r="B70" t="str">
            <v>U4865E</v>
          </cell>
          <cell r="C70" t="str">
            <v>MG</v>
          </cell>
          <cell r="D70" t="str">
            <v>Support</v>
          </cell>
          <cell r="E70" t="str">
            <v xml:space="preserve">HP 1 Desktop Basic Install Service </v>
          </cell>
          <cell r="F70" t="str">
            <v>Available in Both direct and indirect Channels. Available via Internet, EDI, phone, or fax.  Installation for 1 HP Desktop or Laptop; Basic (per event) per product technical data sheet, Std Bus hours, excludes HP holidays</v>
          </cell>
          <cell r="G70" t="str">
            <v>Available in Both direct and indirect Channels. Available via Internet, EDI, phone, or fax.  Installation for 1 HP Desktop or Laptop; Basic (per event) per product technical data sheet, Std Bus hours, excludes HP holidays</v>
          </cell>
          <cell r="H70">
            <v>125</v>
          </cell>
          <cell r="J70">
            <v>125</v>
          </cell>
          <cell r="K70">
            <v>125</v>
          </cell>
          <cell r="L70">
            <v>125</v>
          </cell>
          <cell r="M70" t="e">
            <v>#REF!</v>
          </cell>
        </row>
        <row r="71">
          <cell r="B71" t="str">
            <v>412152-B21</v>
          </cell>
          <cell r="C71" t="str">
            <v>MV</v>
          </cell>
          <cell r="D71" t="str">
            <v>Enclosure</v>
          </cell>
          <cell r="E71" t="str">
            <v>HP BladeSystem c7000 enclosure CTO base unit</v>
          </cell>
          <cell r="F71" t="str">
            <v xml:space="preserve"> </v>
          </cell>
          <cell r="G71" t="str">
            <v>HP BladeSystem c-class blade enclosure base unit for Configure-To-Order (CTO).   Requires Fusion/Watson ordering system.  Available only in North America and Europe region.   May be ordered with #0D1 to be integrated into HP rack systems.  Compatible with</v>
          </cell>
          <cell r="H71">
            <v>3336</v>
          </cell>
          <cell r="I71" t="e">
            <v>#REF!</v>
          </cell>
          <cell r="J71">
            <v>3336</v>
          </cell>
          <cell r="K71">
            <v>1834.8000000000002</v>
          </cell>
          <cell r="L71">
            <v>2101.6799999999998</v>
          </cell>
          <cell r="M71" t="e">
            <v>#REF!</v>
          </cell>
        </row>
        <row r="72">
          <cell r="B72" t="str">
            <v>413379-B21</v>
          </cell>
          <cell r="C72" t="str">
            <v>MV</v>
          </cell>
          <cell r="D72" t="str">
            <v>Enclosure</v>
          </cell>
          <cell r="E72" t="str">
            <v>HP BL c7000 Single-phase Power Module Option.  FIO only.</v>
          </cell>
          <cell r="F72" t="str">
            <v xml:space="preserve"> </v>
          </cell>
          <cell r="G72" t="str">
            <v>Available as factory integration into c7000 enclosure CTO base unit only.  Must order QTY 1 of power module per enclosure from available selection.</v>
          </cell>
          <cell r="H72">
            <v>175</v>
          </cell>
          <cell r="I72" t="e">
            <v>#REF!</v>
          </cell>
          <cell r="J72">
            <v>175</v>
          </cell>
          <cell r="K72">
            <v>96.250000000000014</v>
          </cell>
          <cell r="L72">
            <v>110.25</v>
          </cell>
          <cell r="M72" t="e">
            <v>#REF!</v>
          </cell>
        </row>
        <row r="73">
          <cell r="B73" t="str">
            <v>413380-B21</v>
          </cell>
          <cell r="C73" t="str">
            <v>MV</v>
          </cell>
          <cell r="D73" t="str">
            <v>Enclosure</v>
          </cell>
          <cell r="E73" t="str">
            <v>HP BL c7000 Three-phase Power Module Option with NA/JPN fixed power cord.  FIO only.</v>
          </cell>
          <cell r="F73" t="str">
            <v xml:space="preserve"> </v>
          </cell>
          <cell r="G73" t="str">
            <v>With NA/JPN fixed power cord.  Available with c7000 enclosure CTO base unit as factory integrated option only.  Must order QTY 1 of power module per enclosure from available selection.</v>
          </cell>
          <cell r="H73">
            <v>175</v>
          </cell>
          <cell r="I73" t="e">
            <v>#REF!</v>
          </cell>
          <cell r="J73">
            <v>175</v>
          </cell>
          <cell r="K73">
            <v>96.250000000000014</v>
          </cell>
          <cell r="L73">
            <v>110.25</v>
          </cell>
          <cell r="M73" t="e">
            <v>#REF!</v>
          </cell>
        </row>
        <row r="74">
          <cell r="B74" t="str">
            <v>413381-B21</v>
          </cell>
          <cell r="C74" t="str">
            <v>MV</v>
          </cell>
          <cell r="D74" t="str">
            <v>Enclosure</v>
          </cell>
          <cell r="E74" t="str">
            <v>HP BL c7000 Three-phase Power Module Option with INTL fixed power cord. FIO only.</v>
          </cell>
          <cell r="F74" t="str">
            <v xml:space="preserve"> </v>
          </cell>
          <cell r="G74" t="str">
            <v>With INTL fixed power cord.  Available with c7000 enclosure CTO base unit as factory integrated option only.  Must order QTY 1 of power module per enclosure from available selection.</v>
          </cell>
          <cell r="H74">
            <v>150</v>
          </cell>
          <cell r="I74" t="e">
            <v>#REF!</v>
          </cell>
          <cell r="J74">
            <v>150</v>
          </cell>
          <cell r="K74">
            <v>82.5</v>
          </cell>
          <cell r="L74">
            <v>94.5</v>
          </cell>
          <cell r="M74" t="e">
            <v>#REF!</v>
          </cell>
        </row>
        <row r="75">
          <cell r="B75" t="str">
            <v>412138-B21</v>
          </cell>
          <cell r="C75" t="str">
            <v>MV</v>
          </cell>
          <cell r="D75" t="str">
            <v>Enclosure</v>
          </cell>
          <cell r="E75" t="str">
            <v>HP BL c7000 enclosure Power Supply Unit Option.  Includes IEC320 C19-C20 4ft power cord.</v>
          </cell>
          <cell r="F75" t="str">
            <v>One power supply unit (PSU) with one IEC-320 C19-C20 4ft power cord.   c7000 enclosure power module may hold up to 6 PSU per enclosure.   Check power sizing chart for approriate QTY.</v>
          </cell>
          <cell r="G75" t="str">
            <v xml:space="preserve">One power supply unit (PSU) with one IEC-320 C19-C20 4ft power cord.   c7000 enclosure power module may hold up to 6 PSU per enclosure.   Check power sizing chart for approriate QTY.   Order with #0D1 for factory integration into c7000 enclosure CTO base </v>
          </cell>
          <cell r="H75">
            <v>249</v>
          </cell>
          <cell r="I75" t="e">
            <v>#REF!</v>
          </cell>
          <cell r="J75">
            <v>249</v>
          </cell>
          <cell r="K75">
            <v>136.95000000000002</v>
          </cell>
          <cell r="L75">
            <v>156.87</v>
          </cell>
          <cell r="M75" t="e">
            <v>#REF!</v>
          </cell>
        </row>
        <row r="76">
          <cell r="B76" t="str">
            <v>412140-B21</v>
          </cell>
          <cell r="C76" t="str">
            <v>MV</v>
          </cell>
          <cell r="D76" t="str">
            <v>Enclosure</v>
          </cell>
          <cell r="E76" t="str">
            <v>HP BL c7000 enclosure Single Fan Option</v>
          </cell>
          <cell r="F76" t="str">
            <v>One fan unit.   c7000 enclosure may hold up to 10 fans per enclosure.   4 fans are minimally required.  Check power sizing chart for approriate QTY.</v>
          </cell>
          <cell r="G76" t="str">
            <v>One fan unit.   c7000 enclosure may hold up to 10 fans per enclosure.   4 fans are minimally required.  Check power sizing chart for approriate QTY.   Order with #0D1 for factory integration into c7000 enclosure CTO base unit.</v>
          </cell>
          <cell r="H76">
            <v>149</v>
          </cell>
          <cell r="I76" t="e">
            <v>#REF!</v>
          </cell>
          <cell r="J76">
            <v>149</v>
          </cell>
          <cell r="K76">
            <v>81.95</v>
          </cell>
          <cell r="L76">
            <v>93.87</v>
          </cell>
          <cell r="M76" t="e">
            <v>#REF!</v>
          </cell>
        </row>
        <row r="77">
          <cell r="B77" t="str">
            <v>417688-B21</v>
          </cell>
          <cell r="C77" t="str">
            <v>4U</v>
          </cell>
          <cell r="D77" t="str">
            <v>Enclosure</v>
          </cell>
          <cell r="E77" t="str">
            <v>HP BL c7000 Insight Control Data Center 16 Licenses, FIO only</v>
          </cell>
          <cell r="F77" t="str">
            <v xml:space="preserve"> </v>
          </cell>
          <cell r="G77" t="str">
            <v>Optional management software license.  This product available with c7000 enclosure CTO base unit as factory integrated option only.</v>
          </cell>
          <cell r="H77">
            <v>2384</v>
          </cell>
          <cell r="I77" t="e">
            <v>#REF!</v>
          </cell>
          <cell r="J77">
            <v>2384</v>
          </cell>
          <cell r="K77">
            <v>0</v>
          </cell>
          <cell r="L77">
            <v>0</v>
          </cell>
          <cell r="M77" t="e">
            <v>#REF!</v>
          </cell>
        </row>
        <row r="78">
          <cell r="B78" t="str">
            <v>439034-B21</v>
          </cell>
          <cell r="C78" t="str">
            <v>4U</v>
          </cell>
          <cell r="D78" t="str">
            <v>Enclosure</v>
          </cell>
          <cell r="E78" t="str">
            <v>HP BL c7000 Insight Control Data Center 8 Licneses, FIO only</v>
          </cell>
          <cell r="F78" t="str">
            <v xml:space="preserve"> </v>
          </cell>
          <cell r="G78" t="str">
            <v>Optional management software license.  This product available with c7000 enclosure CTO base unit as factory integrated option only.</v>
          </cell>
          <cell r="H78">
            <v>1192</v>
          </cell>
          <cell r="I78" t="e">
            <v>#REF!</v>
          </cell>
          <cell r="J78">
            <v>1192</v>
          </cell>
          <cell r="K78">
            <v>0</v>
          </cell>
          <cell r="L78">
            <v>0</v>
          </cell>
          <cell r="M78" t="e">
            <v>#REF!</v>
          </cell>
        </row>
        <row r="79">
          <cell r="B79" t="str">
            <v>412142-B21</v>
          </cell>
          <cell r="C79" t="str">
            <v>MV</v>
          </cell>
          <cell r="D79" t="str">
            <v>Enclosure</v>
          </cell>
          <cell r="E79" t="str">
            <v>HP BL c7000 enclosure Onboard Administrator Module Option</v>
          </cell>
          <cell r="F79" t="str">
            <v xml:space="preserve">One onboard administrator module unit.  c7000 enclosure may hold up to 2 onboard administrator module per enclosure.  Enclosures come with one OA unit and a 2nd may be ordered for redundancy purpose. </v>
          </cell>
          <cell r="G79" t="str">
            <v>One onboard administrator module unit.  c7000 enclosure may hold up to 2 onboard administrator module per enclosure.  Enclosures come with one OA unit and a 2nd may be ordered for redundancy purpose.  Order with #0D1 for factory integration into c7000 enc</v>
          </cell>
          <cell r="H79">
            <v>799</v>
          </cell>
          <cell r="I79" t="e">
            <v>#REF!</v>
          </cell>
          <cell r="J79">
            <v>799</v>
          </cell>
          <cell r="K79">
            <v>439.45000000000005</v>
          </cell>
          <cell r="L79">
            <v>503.37</v>
          </cell>
          <cell r="M79" t="e">
            <v>#REF!</v>
          </cell>
        </row>
        <row r="80">
          <cell r="B80" t="str">
            <v>403321-B21</v>
          </cell>
          <cell r="C80" t="str">
            <v>MV</v>
          </cell>
          <cell r="D80" t="str">
            <v>Enclosure</v>
          </cell>
          <cell r="E80" t="str">
            <v>HP BL c7000 enclosure for Single-phase power with 2 power supplies, 4 fans, 16 Insight Control Data Center Licenses</v>
          </cell>
          <cell r="F80" t="str">
            <v>c7000 enclosure holds up to 16 xw460c.  One onboard administrator module included.  Requires addtiotional pair of interconnect modules.  Two IEC-320 C19-C20 1.22m(4ft) power cords included.</v>
          </cell>
          <cell r="G80" t="str">
            <v>Not available with factory integration option.</v>
          </cell>
          <cell r="H80">
            <v>6983</v>
          </cell>
          <cell r="I80" t="e">
            <v>#REF!</v>
          </cell>
          <cell r="J80">
            <v>6983</v>
          </cell>
          <cell r="K80">
            <v>3840.65</v>
          </cell>
          <cell r="L80">
            <v>4399.29</v>
          </cell>
          <cell r="M80" t="e">
            <v>#REF!</v>
          </cell>
        </row>
        <row r="81">
          <cell r="B81" t="str">
            <v>412136-B21</v>
          </cell>
          <cell r="C81" t="str">
            <v>MV</v>
          </cell>
          <cell r="D81" t="str">
            <v>Enclosure</v>
          </cell>
          <cell r="E81" t="str">
            <v>HP BL c7000 enclosure for Three-phase power and power cord for NA/JPN with 6 power supplies, 6 Fans, and 16 Insight Control Data Center Licenses</v>
          </cell>
          <cell r="F81" t="str">
            <v>c7000 enclosure holds up to 16 xw460c.  One onboard administrator module included.  Requires addtiotional pair of interconnect modules.  Fixed dual power cords for NA/JPN.  NEMA L15-30p 2.44m (10ft).</v>
          </cell>
          <cell r="G81" t="str">
            <v>Not available with factory integration option.</v>
          </cell>
          <cell r="H81">
            <v>8283</v>
          </cell>
          <cell r="I81" t="e">
            <v>#REF!</v>
          </cell>
          <cell r="J81">
            <v>8283</v>
          </cell>
          <cell r="K81">
            <v>4555.6500000000005</v>
          </cell>
          <cell r="L81">
            <v>5218.29</v>
          </cell>
          <cell r="M81" t="e">
            <v>#REF!</v>
          </cell>
        </row>
        <row r="82">
          <cell r="B82" t="str">
            <v>403319-B21</v>
          </cell>
          <cell r="C82" t="str">
            <v>MV</v>
          </cell>
          <cell r="D82" t="str">
            <v>Enclosure</v>
          </cell>
          <cell r="E82" t="str">
            <v>HP BL c7000 enclosure for Three-phase power and power cord for INTL with 6 power supplies, 6 Fans, and 16 Insight Control Data Center Licenses</v>
          </cell>
          <cell r="F82" t="str">
            <v>c7000 enclosure holds up to 16 xw460c.  One onboard administrator module included.  Requires addtiotional pair of interconnect modules.  Fixed dual power cords for INTL.  IEC-309 5-pin, 2.44m (10ft).</v>
          </cell>
          <cell r="G82" t="str">
            <v>Not available with factory integration option.</v>
          </cell>
          <cell r="H82">
            <v>8589</v>
          </cell>
          <cell r="I82" t="e">
            <v>#REF!</v>
          </cell>
          <cell r="J82">
            <v>8589</v>
          </cell>
          <cell r="K82">
            <v>4723.9500000000007</v>
          </cell>
          <cell r="L82">
            <v>5411.07</v>
          </cell>
          <cell r="M82" t="e">
            <v>#REF!</v>
          </cell>
        </row>
        <row r="83">
          <cell r="B83" t="str">
            <v>403320-B21</v>
          </cell>
          <cell r="C83" t="str">
            <v>MV</v>
          </cell>
          <cell r="D83" t="str">
            <v>Enclosure</v>
          </cell>
          <cell r="E83" t="str">
            <v>HP BL c7000 enclosure for Single-phase power with 2 power supplies, 4 fans and 8 Insight Control Data Center Trial licenses</v>
          </cell>
          <cell r="F83" t="str">
            <v>c7000 enclosure holds up to 16 xw460c.  One onboard administrator module included.  Requires addtiotional pair of interconnect modules.  Two IEC-320 C19-C20 1.22m(4ft) power cords included.</v>
          </cell>
          <cell r="G83" t="str">
            <v>Not available with factory integration option.</v>
          </cell>
          <cell r="H83">
            <v>4599</v>
          </cell>
          <cell r="I83" t="e">
            <v>#REF!</v>
          </cell>
          <cell r="J83">
            <v>4599</v>
          </cell>
          <cell r="K83">
            <v>2529.4500000000003</v>
          </cell>
          <cell r="L83">
            <v>2897.37</v>
          </cell>
          <cell r="M83" t="e">
            <v>#REF!</v>
          </cell>
        </row>
        <row r="84">
          <cell r="B84" t="str">
            <v>412133-B21</v>
          </cell>
          <cell r="C84" t="str">
            <v>MV</v>
          </cell>
          <cell r="D84" t="str">
            <v>Enclosure</v>
          </cell>
          <cell r="E84" t="str">
            <v>HP BL c7000 enclosure for Three-phase power and power cord for NA/JPN with 6 power supplies, 6 Fans, and 8 Insight Control Data Center Trial licenses</v>
          </cell>
          <cell r="F84" t="str">
            <v>c7000 enclosure holds up to 16 xw460c.  One onboard administrator module included.  Requires addtiotional pair of interconnect modules.  Fixed dual power cords for NA/JPN.  NEMA L15-30p 2.44m (10ft).</v>
          </cell>
          <cell r="G84" t="str">
            <v>Not available with factory integration option.</v>
          </cell>
          <cell r="H84">
            <v>5899</v>
          </cell>
          <cell r="I84" t="e">
            <v>#REF!</v>
          </cell>
          <cell r="J84">
            <v>5899</v>
          </cell>
          <cell r="K84">
            <v>3244.4500000000003</v>
          </cell>
          <cell r="L84">
            <v>3716.37</v>
          </cell>
          <cell r="M84" t="e">
            <v>#REF!</v>
          </cell>
        </row>
        <row r="85">
          <cell r="B85" t="str">
            <v>403318-B21</v>
          </cell>
          <cell r="C85" t="str">
            <v>MV</v>
          </cell>
          <cell r="D85" t="str">
            <v>Enclosure</v>
          </cell>
          <cell r="E85" t="str">
            <v>HP BL c7000 enclosure for Three-phase power and power cord for INTL with 6 power supplies, 6 Fans, and 8 Insight Control Data Center Trial licenses</v>
          </cell>
          <cell r="F85" t="str">
            <v>c7000 enclosure holds up to 16 xw460c.  One onboard administrator module included.  Requires addtiotional pair of interconnect modules.  Fixed dual power cords for INTL.  IEC-309 5-pin, 2.44m (10ft).</v>
          </cell>
          <cell r="G85" t="str">
            <v>Not available with factory integration option.</v>
          </cell>
          <cell r="H85">
            <v>6674</v>
          </cell>
          <cell r="I85" t="e">
            <v>#REF!</v>
          </cell>
          <cell r="J85">
            <v>6674</v>
          </cell>
          <cell r="K85">
            <v>3670.7000000000003</v>
          </cell>
          <cell r="L85">
            <v>4204.62</v>
          </cell>
          <cell r="M85" t="e">
            <v>#REF!</v>
          </cell>
        </row>
        <row r="86">
          <cell r="B86" t="str">
            <v>433718-B21</v>
          </cell>
          <cell r="C86" t="str">
            <v>MV</v>
          </cell>
          <cell r="D86" t="str">
            <v>Enclosure</v>
          </cell>
          <cell r="E86" t="str">
            <v>HP BL c7000 enclosure 10000 series Rack Shipping Bracket Option Kit</v>
          </cell>
          <cell r="F86" t="str">
            <v>Must order ONE kit per enclosure when shipping enclosure integrated in a rack system.  Not necessary for system operation after completion of transport.</v>
          </cell>
          <cell r="G86" t="str">
            <v>Must order 1 kit per enclosure when shipping enclosure factory integrated in rack system.  Order with #0D1 to have installed with enclosure &amp; rack.</v>
          </cell>
          <cell r="H86">
            <v>10</v>
          </cell>
          <cell r="I86" t="e">
            <v>#REF!</v>
          </cell>
          <cell r="J86">
            <v>10</v>
          </cell>
          <cell r="K86">
            <v>5.5</v>
          </cell>
          <cell r="L86">
            <v>6.3</v>
          </cell>
          <cell r="M86" t="e">
            <v>#REF!</v>
          </cell>
        </row>
        <row r="87">
          <cell r="B87" t="str">
            <v>412148-B21</v>
          </cell>
          <cell r="C87" t="str">
            <v>MV</v>
          </cell>
          <cell r="D87" t="str">
            <v>Enclosure</v>
          </cell>
          <cell r="E87" t="str">
            <v>HP BL c7000 Miscellaneous Blanks Option Kit. (x1 Power Supply blank, x1 Interconnect module blank, x1 Onboard Administrator module blank, Active Cool Fan blank)</v>
          </cell>
          <cell r="F87" t="str">
            <v>Order as needed to replace lost blanks.</v>
          </cell>
          <cell r="G87" t="str">
            <v>Order as needed to replace lost blanks.</v>
          </cell>
          <cell r="H87">
            <v>99</v>
          </cell>
          <cell r="I87" t="e">
            <v>#REF!</v>
          </cell>
          <cell r="J87">
            <v>99</v>
          </cell>
          <cell r="K87">
            <v>54.45</v>
          </cell>
          <cell r="L87">
            <v>62.37</v>
          </cell>
          <cell r="M87" t="e">
            <v>#REF!</v>
          </cell>
        </row>
        <row r="88">
          <cell r="B88" t="str">
            <v>412150-B21</v>
          </cell>
          <cell r="C88" t="str">
            <v>MV</v>
          </cell>
          <cell r="D88" t="str">
            <v>Enclosure</v>
          </cell>
          <cell r="E88" t="str">
            <v>HP BL c7000 enclosure Server Blank with Coupler Option</v>
          </cell>
          <cell r="F88" t="str">
            <v>Order as needed to replace blade workstation blanks.  Includes x1 half-height blade blank and a coupler to connect two half-height blanks to create one full-height blank.</v>
          </cell>
          <cell r="G88" t="str">
            <v>Order as needed to replace blade workstation blanks.  Includes x1 half-height blade blank and a coupler to connect two half-height blanks to create one full-height blank.</v>
          </cell>
          <cell r="H88">
            <v>49</v>
          </cell>
          <cell r="I88" t="e">
            <v>#REF!</v>
          </cell>
          <cell r="J88">
            <v>49</v>
          </cell>
          <cell r="K88">
            <v>26.950000000000003</v>
          </cell>
          <cell r="L88">
            <v>30.87</v>
          </cell>
          <cell r="M88" t="e">
            <v>#REF!</v>
          </cell>
        </row>
        <row r="89">
          <cell r="B89" t="str">
            <v>406740-B21</v>
          </cell>
          <cell r="C89" t="str">
            <v>MV</v>
          </cell>
          <cell r="D89" t="str">
            <v>Interconnect</v>
          </cell>
          <cell r="E89" t="str">
            <v>HP BL c-Class 1Gb Ethernet Pass Through Module Option Kit</v>
          </cell>
          <cell r="F89" t="str">
            <v>One unit of 1Gb Ethernet Pass-through module included.  Must order in pairs for redundancy.</v>
          </cell>
          <cell r="G89" t="str">
            <v>One unit of 1Gb Ethernet Pass-through module included.  Must order in pairs for redundancy.  Order with #0D1 for factory integration into c7000 enclosure CTO base unit.</v>
          </cell>
          <cell r="H89">
            <v>999</v>
          </cell>
          <cell r="I89" t="e">
            <v>#REF!</v>
          </cell>
          <cell r="J89">
            <v>999</v>
          </cell>
          <cell r="K89">
            <v>549.45000000000005</v>
          </cell>
          <cell r="L89">
            <v>629.37</v>
          </cell>
          <cell r="M89" t="e">
            <v>#REF!</v>
          </cell>
        </row>
        <row r="90">
          <cell r="B90" t="str">
            <v>410916-B21</v>
          </cell>
          <cell r="C90" t="str">
            <v>MV</v>
          </cell>
          <cell r="D90" t="str">
            <v>Interconnect</v>
          </cell>
          <cell r="E90" t="str">
            <v>HP BL c-Class Cisco Catalyst Blade Switch 3020 Option Kit</v>
          </cell>
          <cell r="F90" t="str">
            <v>One unit of Cisco Catalyst 3020 switch.  Must order in pairs for redundancy.</v>
          </cell>
          <cell r="G90" t="str">
            <v>One unit of Cisco Catalyst 3020 switch.  Must order in pairs for redundancy.  Order with #0D1 for factory integration into c7000 enclosure CTO base unit.</v>
          </cell>
          <cell r="H90">
            <v>4799</v>
          </cell>
          <cell r="I90" t="e">
            <v>#REF!</v>
          </cell>
          <cell r="J90">
            <v>4799</v>
          </cell>
          <cell r="K90">
            <v>2639.4500000000003</v>
          </cell>
          <cell r="L90">
            <v>3023.37</v>
          </cell>
          <cell r="M90" t="e">
            <v>#REF!</v>
          </cell>
        </row>
        <row r="91">
          <cell r="B91" t="str">
            <v>410917-B21</v>
          </cell>
          <cell r="C91" t="str">
            <v>MV</v>
          </cell>
          <cell r="D91" t="str">
            <v>Interconnect</v>
          </cell>
          <cell r="E91" t="str">
            <v>HP BL c-Class GbE2c Ethernet Blade Switch Option Kit</v>
          </cell>
          <cell r="F91" t="str">
            <v>One unit of HP GbE2c switch.  Must order in pairs for redundancy.</v>
          </cell>
          <cell r="G91" t="str">
            <v>One unit of HP GbE2c switch.  Must order in pairs for redundancy.  Order with #0D1 for factory integration into c7000 enclosure CTO base unit.</v>
          </cell>
          <cell r="H91">
            <v>1399</v>
          </cell>
          <cell r="I91" t="e">
            <v>#REF!</v>
          </cell>
          <cell r="J91">
            <v>1399</v>
          </cell>
          <cell r="K91">
            <v>769.45</v>
          </cell>
          <cell r="L91">
            <v>881.37</v>
          </cell>
          <cell r="M91" t="e">
            <v>#REF!</v>
          </cell>
        </row>
        <row r="92">
          <cell r="B92" t="str">
            <v>438030-B21</v>
          </cell>
          <cell r="C92" t="str">
            <v>MV</v>
          </cell>
          <cell r="D92" t="str">
            <v>Interconnect</v>
          </cell>
          <cell r="E92" t="str">
            <v>HP BL c-Class GbE2c layer2/3 Ethernet Blade Switch Option Kit</v>
          </cell>
          <cell r="F92" t="str">
            <v>One unit of HP GbE2c with layer 2/3 switch.  Must order in pairs for redundancy.</v>
          </cell>
          <cell r="G92" t="str">
            <v>One unit of HP GbE2c layer 2/3 switch.  Must order in pairs for redundancy.  Order with #0D1 for factory integration into c7000 enclosure CTO base unit.</v>
          </cell>
          <cell r="H92">
            <v>1799</v>
          </cell>
          <cell r="I92" t="e">
            <v>#REF!</v>
          </cell>
          <cell r="J92">
            <v>1799</v>
          </cell>
          <cell r="K92">
            <v>989.45</v>
          </cell>
          <cell r="L92">
            <v>1133.3700000000001</v>
          </cell>
          <cell r="M92" t="e">
            <v>#REF!</v>
          </cell>
        </row>
        <row r="93">
          <cell r="B93" t="str">
            <v>399593-B22</v>
          </cell>
          <cell r="C93" t="str">
            <v>MV</v>
          </cell>
          <cell r="D93" t="str">
            <v>Interconnect</v>
          </cell>
          <cell r="E93" t="str">
            <v>HP 1/10Gb Virtual Connect Ethernet Module for c-Class BladeSystem</v>
          </cell>
          <cell r="F93" t="str">
            <v>One unit of 1/10Gb Virtual Connect Ethernet Module.  Must order in pairs for redundancy.</v>
          </cell>
          <cell r="G93" t="str">
            <v>One unit of 1/10Gb Virtual Connect Ethernet Module.  Must order in pairs for redundancy.  Order with #0D1 for factory integration into c7000 enclosure CTO base unit.</v>
          </cell>
          <cell r="H93">
            <v>5699</v>
          </cell>
          <cell r="I93" t="e">
            <v>#REF!</v>
          </cell>
          <cell r="J93">
            <v>5699</v>
          </cell>
          <cell r="K93">
            <v>3134.4500000000003</v>
          </cell>
          <cell r="L93">
            <v>3590.37</v>
          </cell>
          <cell r="M93" t="e">
            <v>#REF!</v>
          </cell>
        </row>
        <row r="94">
          <cell r="B94" t="str">
            <v>378929-B21</v>
          </cell>
          <cell r="C94" t="str">
            <v>MV</v>
          </cell>
          <cell r="D94" t="str">
            <v>Interconnect</v>
          </cell>
          <cell r="E94" t="str">
            <v>1000Base-SX Fiber SFP Module for Cisco 3020 Catalyst Blade Switch</v>
          </cell>
          <cell r="F94" t="str">
            <v>Contains one SFP module.</v>
          </cell>
          <cell r="G94" t="str">
            <v>Contains one SFP module.  Order with 0D1 option for factory integration.</v>
          </cell>
          <cell r="H94">
            <v>499</v>
          </cell>
          <cell r="I94" t="e">
            <v>#REF!</v>
          </cell>
          <cell r="J94">
            <v>499</v>
          </cell>
          <cell r="K94">
            <v>274.45000000000005</v>
          </cell>
          <cell r="L94">
            <v>314.37</v>
          </cell>
          <cell r="M94" t="e">
            <v>#REF!</v>
          </cell>
        </row>
        <row r="95">
          <cell r="B95" t="str">
            <v>440627-B21</v>
          </cell>
          <cell r="C95" t="str">
            <v>MV</v>
          </cell>
          <cell r="D95" t="str">
            <v>Interconnect</v>
          </cell>
          <cell r="E95" t="str">
            <v>Blc GbE2c Layer 2/3 Fiber SFT Option Kit</v>
          </cell>
          <cell r="F95" t="str">
            <v>Each kit contains two SX SFP fier modules</v>
          </cell>
          <cell r="G95" t="str">
            <v>Contains two SFP module.  Order with 0D1 option for factory integration.</v>
          </cell>
          <cell r="H95">
            <v>499</v>
          </cell>
          <cell r="I95" t="e">
            <v>#REF!</v>
          </cell>
          <cell r="J95">
            <v>499</v>
          </cell>
          <cell r="K95">
            <v>274.45000000000005</v>
          </cell>
          <cell r="L95">
            <v>314.37</v>
          </cell>
          <cell r="M95" t="e">
            <v>#REF!</v>
          </cell>
        </row>
        <row r="96">
          <cell r="B96" t="str">
            <v>252663-D74</v>
          </cell>
          <cell r="C96" t="str">
            <v>SI</v>
          </cell>
          <cell r="D96" t="str">
            <v>PDU</v>
          </cell>
          <cell r="E96" t="str">
            <v>Modular Power Distribution Unit -- Input Nema L6-30P  (24Amp); Core Only and Corded</v>
          </cell>
          <cell r="F96" t="str">
            <v>See PDU sizing section for appropriate quantities to order.
On hidden CPL</v>
          </cell>
          <cell r="G96" t="str">
            <v>See PDU sizing section for appropriate quantities to order.
On hidden CPL</v>
          </cell>
          <cell r="H96">
            <v>259</v>
          </cell>
          <cell r="I96" t="e">
            <v>#REF!</v>
          </cell>
          <cell r="J96">
            <v>259</v>
          </cell>
          <cell r="K96">
            <v>111.37000000000002</v>
          </cell>
          <cell r="L96">
            <v>126.91</v>
          </cell>
          <cell r="M96" t="e">
            <v>#REF!</v>
          </cell>
        </row>
        <row r="97">
          <cell r="B97" t="str">
            <v>252663-D75</v>
          </cell>
          <cell r="C97" t="str">
            <v>SI</v>
          </cell>
          <cell r="D97" t="str">
            <v>PDU</v>
          </cell>
          <cell r="E97" t="str">
            <v>Modular Power Distribution Unit -- Input CS8265C (L6-50P equiv, 40Amp); Core Only and Corded</v>
          </cell>
          <cell r="F97" t="str">
            <v>See PDU sizing section for appropriate quantities to order.
On hidden CPL</v>
          </cell>
          <cell r="G97" t="str">
            <v>See PDU sizing section for appropriate quantities to order.
On hidden CPL</v>
          </cell>
          <cell r="H97">
            <v>449</v>
          </cell>
          <cell r="I97" t="e">
            <v>#REF!</v>
          </cell>
          <cell r="J97">
            <v>449</v>
          </cell>
          <cell r="K97">
            <v>193.07000000000002</v>
          </cell>
          <cell r="L97">
            <v>220.01</v>
          </cell>
          <cell r="M97" t="e">
            <v>#REF!</v>
          </cell>
        </row>
        <row r="98">
          <cell r="B98" t="str">
            <v>252663-B33</v>
          </cell>
          <cell r="C98" t="str">
            <v>SI</v>
          </cell>
          <cell r="D98" t="str">
            <v>PDU</v>
          </cell>
          <cell r="E98" t="str">
            <v>Modular Power Distribution Unit -- Input  IEC 309-32Amp (INTL/GB)</v>
          </cell>
          <cell r="F98" t="str">
            <v>See PDU sizing section for appropriate quantities to order.
Excluded from US/ICON price list</v>
          </cell>
          <cell r="G98" t="str">
            <v>See PDU sizing section for appropriate quantities to order.
Excluded from US/ICON price list</v>
          </cell>
          <cell r="H98">
            <v>600</v>
          </cell>
          <cell r="I98" t="e">
            <v>#REF!</v>
          </cell>
          <cell r="J98">
            <v>600</v>
          </cell>
          <cell r="K98">
            <v>258.00000000000006</v>
          </cell>
          <cell r="L98">
            <v>294</v>
          </cell>
          <cell r="M98" t="e">
            <v>#REF!</v>
          </cell>
        </row>
        <row r="99">
          <cell r="B99" t="str">
            <v>252663-B34</v>
          </cell>
          <cell r="C99" t="str">
            <v>SI</v>
          </cell>
          <cell r="D99" t="str">
            <v>PDU</v>
          </cell>
          <cell r="E99" t="str">
            <v>Modular Power Distribution Unit -- Input  IEC 309-63Amp (INTL/GB)</v>
          </cell>
          <cell r="F99" t="str">
            <v>See PDU sizing section for appropriate quantities to order.
Excluded from US price list</v>
          </cell>
          <cell r="G99" t="str">
            <v>See PDU sizing section for appropriate quantities to order.
Excluded from US price list</v>
          </cell>
          <cell r="H99">
            <v>449</v>
          </cell>
          <cell r="I99" t="e">
            <v>#REF!</v>
          </cell>
          <cell r="J99">
            <v>449</v>
          </cell>
          <cell r="K99">
            <v>193.07000000000002</v>
          </cell>
          <cell r="L99">
            <v>220.01</v>
          </cell>
          <cell r="M99" t="e">
            <v>#REF!</v>
          </cell>
        </row>
        <row r="100">
          <cell r="B100" t="str">
            <v>AF916A</v>
          </cell>
          <cell r="C100" t="str">
            <v>SI</v>
          </cell>
          <cell r="D100" t="str">
            <v>PDU</v>
          </cell>
          <cell r="E100" t="str">
            <v>Power Distribuition Unit -- S348 half-rack monitored PDU (IEC 309, 48Amp)</v>
          </cell>
          <cell r="F100" t="str">
            <v>Excluded from European price list.  Takes three-phase power input and output single-phase power.  Provides 12 C20 outlet. Requires 22U or higher rack.  See PDU sizing section for appropriate quanties to order.</v>
          </cell>
          <cell r="G100" t="str">
            <v>Excluded from European price list.  Takes three-phase power input and output single-phase power.  Provides 12 C20 outlet. Requires 22U or higher rack.  See PDU sizing section for appropriate quanties to order.</v>
          </cell>
          <cell r="H100">
            <v>1499</v>
          </cell>
          <cell r="I100" t="e">
            <v>#REF!</v>
          </cell>
          <cell r="J100">
            <v>1499</v>
          </cell>
          <cell r="K100">
            <v>644.57000000000005</v>
          </cell>
          <cell r="L100">
            <v>734.51</v>
          </cell>
          <cell r="M100" t="e">
            <v>#REF!</v>
          </cell>
        </row>
        <row r="101">
          <cell r="B101" t="str">
            <v>AF917A</v>
          </cell>
          <cell r="C101" t="str">
            <v>SI</v>
          </cell>
          <cell r="D101" t="str">
            <v>PDU</v>
          </cell>
          <cell r="E101" t="str">
            <v>Power Distribuition Unit -- S332 half-rack monitored PDU (IEC 309, 32Amp)</v>
          </cell>
          <cell r="F101" t="str">
            <v>Takes three-phase power input and output single-phase power.  Provides 12 C20 outlet.   Requires 22U or higher rack.  See PDU sizing section for appropriate quanties to order.</v>
          </cell>
          <cell r="G101" t="str">
            <v>Takes three-phase power input and output single-phase power.  Provides 12 C20 outlet.   Requires 22U or higher rack.  See PDU sizing section for appropriate quanties to order.</v>
          </cell>
          <cell r="H101">
            <v>1588</v>
          </cell>
          <cell r="I101" t="e">
            <v>#REF!</v>
          </cell>
          <cell r="J101">
            <v>1588</v>
          </cell>
          <cell r="K101">
            <v>682.84</v>
          </cell>
          <cell r="L101">
            <v>778.12</v>
          </cell>
          <cell r="M101" t="e">
            <v>#REF!</v>
          </cell>
        </row>
        <row r="102">
          <cell r="B102" t="str">
            <v>AF500A</v>
          </cell>
          <cell r="C102" t="str">
            <v>SI</v>
          </cell>
          <cell r="D102" t="str">
            <v>PDU</v>
          </cell>
          <cell r="E102" t="str">
            <v>HP Two C13 PDU Extension Bars (sticks), with C19 input and 7 C13 outputs</v>
          </cell>
          <cell r="F102" t="str">
            <v xml:space="preserve">Order as needed.   </v>
          </cell>
          <cell r="G102" t="str">
            <v xml:space="preserve">Order as needed.   </v>
          </cell>
          <cell r="H102">
            <v>129</v>
          </cell>
          <cell r="I102" t="e">
            <v>#REF!</v>
          </cell>
          <cell r="J102">
            <v>129</v>
          </cell>
          <cell r="K102">
            <v>55.470000000000006</v>
          </cell>
          <cell r="L102">
            <v>63.21</v>
          </cell>
          <cell r="M102" t="e">
            <v>#REF!</v>
          </cell>
        </row>
        <row r="103">
          <cell r="B103" t="str">
            <v>UE477E</v>
          </cell>
          <cell r="C103" t="str">
            <v>06</v>
          </cell>
          <cell r="D103" t="str">
            <v>Support</v>
          </cell>
          <cell r="E103" t="str">
            <v>HP 3y Nbd c7000 Enclosure HW Support ,BladeSystem c7000 Enclosure,3 years of hardware support. Next business day  onsite response. 8am-5pm, Std bus days  excluding HP holidays.</v>
          </cell>
          <cell r="F103" t="str">
            <v>Order as needed</v>
          </cell>
          <cell r="G103" t="str">
            <v>Order as needed</v>
          </cell>
          <cell r="H103">
            <v>313</v>
          </cell>
          <cell r="I103" t="e">
            <v>#REF!</v>
          </cell>
          <cell r="J103">
            <v>313</v>
          </cell>
          <cell r="K103">
            <v>0</v>
          </cell>
          <cell r="L103">
            <v>0</v>
          </cell>
          <cell r="M103" t="e">
            <v>#REF!</v>
          </cell>
        </row>
        <row r="104">
          <cell r="B104" t="str">
            <v>UE478E</v>
          </cell>
          <cell r="C104" t="str">
            <v>06</v>
          </cell>
          <cell r="D104" t="str">
            <v>Support</v>
          </cell>
          <cell r="E104" t="str">
            <v>HP 3y 4h 13x5 c7000 Enclosure HW Supp ,BladeSystem c7000 Enclosure,3 years of hardware support. 4 hour onsite  response. 8am-9pm, Standard business  days excluding HP holidays.</v>
          </cell>
          <cell r="F104" t="str">
            <v>Order as needed</v>
          </cell>
          <cell r="G104" t="str">
            <v>Order as needed</v>
          </cell>
          <cell r="H104">
            <v>752</v>
          </cell>
          <cell r="I104" t="e">
            <v>#REF!</v>
          </cell>
          <cell r="J104">
            <v>752</v>
          </cell>
          <cell r="K104">
            <v>0</v>
          </cell>
          <cell r="L104">
            <v>0</v>
          </cell>
          <cell r="M104" t="e">
            <v>#REF!</v>
          </cell>
        </row>
        <row r="105">
          <cell r="B105" t="str">
            <v>UE479E</v>
          </cell>
          <cell r="C105" t="str">
            <v>06</v>
          </cell>
          <cell r="D105" t="str">
            <v>Support</v>
          </cell>
          <cell r="E105" t="str">
            <v>HP 3y 4h 24x7 c7000 Enclosure HW Supp ,BladeSystem c7000 Enclosure,3 years of hardware support. 4 hour onsite  response. 24x7 including HP holidays.</v>
          </cell>
          <cell r="F105" t="str">
            <v>Order as needed</v>
          </cell>
          <cell r="G105" t="str">
            <v>Order as needed</v>
          </cell>
          <cell r="H105">
            <v>927</v>
          </cell>
          <cell r="I105" t="e">
            <v>#REF!</v>
          </cell>
          <cell r="J105">
            <v>927</v>
          </cell>
          <cell r="K105">
            <v>0</v>
          </cell>
          <cell r="L105">
            <v>0</v>
          </cell>
          <cell r="M105" t="e">
            <v>#REF!</v>
          </cell>
        </row>
        <row r="106">
          <cell r="B106" t="str">
            <v>UE480E</v>
          </cell>
          <cell r="C106" t="str">
            <v>06</v>
          </cell>
          <cell r="D106" t="str">
            <v>Support</v>
          </cell>
          <cell r="E106" t="str">
            <v>HP 3y 6h 24x7 CTR c7000 Enclosure  HWSupp,BladeSystem c7000 Enclosure,3 yrs  HW support.6hr repair time commitment, 24x7 incl HP hol. No committed repair  time first 30 d/until assmt performed</v>
          </cell>
          <cell r="F106" t="str">
            <v>Order as needed</v>
          </cell>
          <cell r="G106" t="str">
            <v>Order as needed</v>
          </cell>
          <cell r="H106">
            <v>1486</v>
          </cell>
          <cell r="I106" t="e">
            <v>#REF!</v>
          </cell>
          <cell r="J106">
            <v>1486</v>
          </cell>
          <cell r="K106">
            <v>0</v>
          </cell>
          <cell r="L106">
            <v>0</v>
          </cell>
          <cell r="M106" t="e">
            <v>#REF!</v>
          </cell>
        </row>
        <row r="107">
          <cell r="B107" t="str">
            <v>AF002A</v>
          </cell>
          <cell r="C107" t="str">
            <v>SI</v>
          </cell>
          <cell r="D107" t="str">
            <v>Rack</v>
          </cell>
          <cell r="E107" t="str">
            <v>10642 G2 (42U) Rack Cabinet - Shock Pallet</v>
          </cell>
          <cell r="F107" t="str">
            <v>Order at least 1 for every 4 c7000 blade enclosures.  Perforated front and back doors ship standard on this rack.  Side panels not included.</v>
          </cell>
          <cell r="G107" t="str">
            <v>Order at least 1 for every 4 c7000 blade enclosures.  Perforated front and back doors ship standard on this rack.  Side panels not included.  Factory Express base racking option #001 available.</v>
          </cell>
          <cell r="H107">
            <v>1489</v>
          </cell>
          <cell r="I107" t="e">
            <v>#REF!</v>
          </cell>
          <cell r="J107">
            <v>1489</v>
          </cell>
          <cell r="K107">
            <v>640.2700000000001</v>
          </cell>
          <cell r="L107">
            <v>729.61</v>
          </cell>
          <cell r="M107" t="e">
            <v>#REF!</v>
          </cell>
        </row>
        <row r="108">
          <cell r="B108" t="str">
            <v>AF003A</v>
          </cell>
          <cell r="C108" t="str">
            <v>SI</v>
          </cell>
          <cell r="D108" t="str">
            <v>Rack</v>
          </cell>
          <cell r="E108" t="str">
            <v>10642 G2 (42U) Rack Cabinet - Crated</v>
          </cell>
          <cell r="F108" t="str">
            <v>Order at least 1 for every 4 c7000 blade enclosures.  Perforated front and back doors ship standard on this rack.  Side panels not included.</v>
          </cell>
          <cell r="G108" t="str">
            <v>Order at least 1 for every 4 c7000 blade enclosures.  Perforated front and back doors ship standard on this rack.  Side panels not included.</v>
          </cell>
          <cell r="H108">
            <v>1489</v>
          </cell>
          <cell r="I108" t="e">
            <v>#REF!</v>
          </cell>
          <cell r="J108">
            <v>1489</v>
          </cell>
          <cell r="K108">
            <v>640.2700000000001</v>
          </cell>
          <cell r="L108">
            <v>729.61</v>
          </cell>
          <cell r="M108" t="e">
            <v>#REF!</v>
          </cell>
        </row>
        <row r="109">
          <cell r="B109" t="str">
            <v>AF004A</v>
          </cell>
          <cell r="C109" t="str">
            <v>SI</v>
          </cell>
          <cell r="D109" t="str">
            <v>Rack</v>
          </cell>
          <cell r="E109" t="str">
            <v>10642 G2 (42U) Rack Cabinet with rear extension - Shock Pallet</v>
          </cell>
          <cell r="F109" t="str">
            <v>Order at least 1 for every 4 c7000 blade enclosures.  Perforated front and back doors ship standard on this rack.  Side panels not included.</v>
          </cell>
          <cell r="G109" t="str">
            <v>Order at least 1 for every 4 c7000 blade enclosures.  Perforated front and back doors ship standard on this rack.  Side panels not included.  Factory Express base racking option #001 available.</v>
          </cell>
          <cell r="H109">
            <v>2089</v>
          </cell>
          <cell r="I109" t="e">
            <v>#REF!</v>
          </cell>
          <cell r="J109">
            <v>2089</v>
          </cell>
          <cell r="K109">
            <v>898.2700000000001</v>
          </cell>
          <cell r="L109">
            <v>1023.61</v>
          </cell>
          <cell r="M109" t="e">
            <v>#REF!</v>
          </cell>
        </row>
        <row r="110">
          <cell r="B110" t="str">
            <v>AF012A</v>
          </cell>
          <cell r="C110" t="str">
            <v>SI</v>
          </cell>
          <cell r="D110" t="str">
            <v>Rack</v>
          </cell>
          <cell r="E110" t="str">
            <v>10636 G2 (36U) Rack Cabinet - Shock Pallet</v>
          </cell>
          <cell r="F110" t="str">
            <v>Order at least 1 for every 3 c7000 blade enclosures.  Perforated front and back doors ship standard on this rack.  Side panels not included.</v>
          </cell>
          <cell r="G110" t="str">
            <v>Order at least 1 for every 3 c7000 blade enclosures.  Perforated front and back doors ship standard on this rack.  Side panels not included.  Factory Express base racking option #001 available.</v>
          </cell>
          <cell r="H110">
            <v>1439</v>
          </cell>
          <cell r="I110" t="e">
            <v>#REF!</v>
          </cell>
          <cell r="J110">
            <v>1439</v>
          </cell>
          <cell r="K110">
            <v>618.7700000000001</v>
          </cell>
          <cell r="L110">
            <v>705.11</v>
          </cell>
          <cell r="M110" t="e">
            <v>#REF!</v>
          </cell>
        </row>
        <row r="111">
          <cell r="B111" t="str">
            <v>AF013A</v>
          </cell>
          <cell r="C111" t="str">
            <v>SI</v>
          </cell>
          <cell r="D111" t="str">
            <v>Rack</v>
          </cell>
          <cell r="E111" t="str">
            <v>10636 G2 (36U) Rack Cabinet - Crated</v>
          </cell>
          <cell r="F111" t="str">
            <v>Order at least 1 for every 3 c7000 blade enclosures.  Perforated front and back doors ship standard on this rack.  Side panels not included.</v>
          </cell>
          <cell r="G111" t="str">
            <v>Order at least 1 for every 3 c7000 blade enclosures.  Perforated front and back doors ship standard on this rack.  Side panels not included.</v>
          </cell>
          <cell r="H111">
            <v>1439</v>
          </cell>
          <cell r="I111" t="e">
            <v>#REF!</v>
          </cell>
          <cell r="J111">
            <v>1439</v>
          </cell>
          <cell r="K111">
            <v>618.7700000000001</v>
          </cell>
          <cell r="L111">
            <v>705.11</v>
          </cell>
          <cell r="M111" t="e">
            <v>#REF!</v>
          </cell>
        </row>
        <row r="112">
          <cell r="B112" t="str">
            <v>AF014A</v>
          </cell>
          <cell r="C112" t="str">
            <v>SI</v>
          </cell>
          <cell r="D112" t="str">
            <v>Rack</v>
          </cell>
          <cell r="E112" t="str">
            <v>10636 G2 (36U) Rack Cabinet with rear extension - Shock Pallet</v>
          </cell>
          <cell r="F112" t="str">
            <v>Order at least 1 for every 3 c7000 blade enclosures.  Perforated front and back doors ship standard on this rack.  Side panels not included.</v>
          </cell>
          <cell r="G112" t="str">
            <v>Order at least 1 for every 3 c7000 blade enclosures.  Perforated front and back doors ship standard on this rack.  Side panels not included.  Factory Express base racking option #001 available.</v>
          </cell>
          <cell r="H112">
            <v>2039</v>
          </cell>
          <cell r="I112" t="e">
            <v>#REF!</v>
          </cell>
          <cell r="J112">
            <v>2039</v>
          </cell>
          <cell r="K112">
            <v>876.7700000000001</v>
          </cell>
          <cell r="L112">
            <v>999.11</v>
          </cell>
          <cell r="M112" t="e">
            <v>#REF!</v>
          </cell>
        </row>
        <row r="113">
          <cell r="B113" t="str">
            <v>AF054A</v>
          </cell>
          <cell r="C113" t="str">
            <v>SI</v>
          </cell>
          <cell r="D113" t="str">
            <v>Rack</v>
          </cell>
          <cell r="E113" t="str">
            <v>10642 G2 (42U)  Side Panels (set of two)  (Graphite Metallic)</v>
          </cell>
          <cell r="F113" t="str">
            <v>Order 1 kit per G2 42U rack or adjoined racks. May be ordered with #0D1 factory integration option.</v>
          </cell>
          <cell r="G113" t="str">
            <v>Order 1 kit per G2 42U rack or adjoined racks. May be ordered with #0D1 factory integration option.</v>
          </cell>
          <cell r="H113">
            <v>359</v>
          </cell>
          <cell r="I113" t="e">
            <v>#REF!</v>
          </cell>
          <cell r="J113">
            <v>359</v>
          </cell>
          <cell r="K113">
            <v>154.37</v>
          </cell>
          <cell r="L113">
            <v>175.91</v>
          </cell>
          <cell r="M113" t="e">
            <v>#REF!</v>
          </cell>
        </row>
        <row r="114">
          <cell r="B114" t="str">
            <v>AF056A</v>
          </cell>
          <cell r="C114" t="str">
            <v>SI</v>
          </cell>
          <cell r="D114" t="str">
            <v>Rack</v>
          </cell>
          <cell r="E114" t="str">
            <v>10636 G2 (36U)  Side Panels (set of two)  (Graphite Metallic)</v>
          </cell>
          <cell r="F114" t="str">
            <v>Order 1 kit per G2 36U rack or adjoined racks.  May be ordered with #0D1 factory integration option.</v>
          </cell>
          <cell r="G114" t="str">
            <v>Order 1 kit per G2 36U rack or adjoined racks.  May be ordered with #0D1 factory integration option.</v>
          </cell>
          <cell r="H114">
            <v>359</v>
          </cell>
          <cell r="I114" t="e">
            <v>#REF!</v>
          </cell>
          <cell r="J114">
            <v>359</v>
          </cell>
          <cell r="K114">
            <v>154.37</v>
          </cell>
          <cell r="L114">
            <v>175.91</v>
          </cell>
          <cell r="M114" t="e">
            <v>#REF!</v>
          </cell>
        </row>
        <row r="115">
          <cell r="B115" t="str">
            <v>AF064A</v>
          </cell>
          <cell r="C115" t="str">
            <v>SI</v>
          </cell>
          <cell r="D115" t="str">
            <v>Rack</v>
          </cell>
          <cell r="E115" t="str">
            <v>10K G2 600mm, Heavy Duty Stabilizer option kit (Graphite)</v>
          </cell>
          <cell r="F115" t="str">
            <v>Recommended for single rack with over 200 lbs of component.  Anti-tip stabilizer.</v>
          </cell>
          <cell r="G115" t="str">
            <v>Recommended for single rack with over 200 lbs of component.  Anti-tip stabilizer.</v>
          </cell>
          <cell r="H115">
            <v>259</v>
          </cell>
          <cell r="I115" t="e">
            <v>#REF!</v>
          </cell>
          <cell r="J115">
            <v>259</v>
          </cell>
          <cell r="K115">
            <v>111.37000000000002</v>
          </cell>
          <cell r="L115">
            <v>126.91</v>
          </cell>
          <cell r="M115" t="e">
            <v>#REF!</v>
          </cell>
        </row>
        <row r="116">
          <cell r="B116" t="str">
            <v>AF076A</v>
          </cell>
          <cell r="C116" t="str">
            <v>SI</v>
          </cell>
          <cell r="D116" t="str">
            <v>Rack</v>
          </cell>
          <cell r="E116" t="str">
            <v>HP 10000 G2 series Rack Tie Down.  For HP 10000 G2 series only.  Used to secure the rack to the datacenter floor.</v>
          </cell>
          <cell r="F116" t="str">
            <v>This kit is used to tie down rack to datacenter floor to prevent tipping over during tremors and earthquakes.  Not compatible with 10000 series.</v>
          </cell>
          <cell r="G116" t="str">
            <v>This kit is used to tie down rack to datacenter floor to prevent tipping over during tremors and earthquakes.  Not compatible with 10000 series.</v>
          </cell>
          <cell r="H116">
            <v>229</v>
          </cell>
          <cell r="I116" t="e">
            <v>#REF!</v>
          </cell>
          <cell r="J116">
            <v>229</v>
          </cell>
          <cell r="K116">
            <v>98.470000000000013</v>
          </cell>
          <cell r="L116">
            <v>112.21</v>
          </cell>
          <cell r="M116" t="e">
            <v>#REF!</v>
          </cell>
        </row>
        <row r="117">
          <cell r="B117" t="str">
            <v>251960-B21</v>
          </cell>
          <cell r="C117" t="str">
            <v>SI</v>
          </cell>
          <cell r="D117" t="str">
            <v>Rack</v>
          </cell>
          <cell r="E117" t="str">
            <v>HP 10000 series Rack Tie Down.  For HP 10000 series only.  Used to secure the rack to the datacenter floor.</v>
          </cell>
          <cell r="F117" t="str">
            <v>This kit is used to tie down rack to datacenter floor to prevent tipping over during tremors and earthquakes.  Not compatible with 10000 G2  series.</v>
          </cell>
          <cell r="G117" t="str">
            <v>This kit is used to tie down rack to datacenter floor to prevent tipping over during tremors and earthquakes.  Not compatible with 10000 G2  series.</v>
          </cell>
          <cell r="H117">
            <v>499</v>
          </cell>
          <cell r="I117" t="e">
            <v>#REF!</v>
          </cell>
          <cell r="J117">
            <v>499</v>
          </cell>
          <cell r="K117">
            <v>214.57000000000002</v>
          </cell>
          <cell r="L117">
            <v>244.51</v>
          </cell>
          <cell r="M117" t="e">
            <v>#REF!</v>
          </cell>
        </row>
        <row r="118">
          <cell r="B118" t="str">
            <v>AF072A</v>
          </cell>
          <cell r="C118" t="str">
            <v>SI</v>
          </cell>
          <cell r="D118" t="str">
            <v>Rack</v>
          </cell>
          <cell r="E118" t="str">
            <v>1U Universal Blanking Panel kit (10 panels) (Carbon Graphite)</v>
          </cell>
          <cell r="F118" t="str">
            <v>Order as needed.  Open space must be filled with blanking panels for proper cooling.  May be ordered with #0D1 factory integration option.</v>
          </cell>
          <cell r="G118" t="str">
            <v>Open space must be filled with blanking panels for proper cooling.  May be ordered with #0D1 for factory integration.</v>
          </cell>
          <cell r="H118">
            <v>79</v>
          </cell>
          <cell r="I118" t="e">
            <v>#REF!</v>
          </cell>
          <cell r="J118">
            <v>79</v>
          </cell>
          <cell r="K118">
            <v>33.970000000000006</v>
          </cell>
          <cell r="L118">
            <v>38.71</v>
          </cell>
          <cell r="M118" t="e">
            <v>#REF!</v>
          </cell>
        </row>
        <row r="119">
          <cell r="B119" t="str">
            <v>245163-B22</v>
          </cell>
          <cell r="C119" t="str">
            <v>SI</v>
          </cell>
          <cell r="D119" t="str">
            <v>Rack</v>
          </cell>
          <cell r="E119" t="str">
            <v>HP 10622 22U Rack - Shock Pallet</v>
          </cell>
          <cell r="F119" t="str">
            <v>Order at least 1 for every 2 c7000 blade enclosures.  Perforated front and back doors, side panels, and stabilizer come standard.</v>
          </cell>
          <cell r="G119" t="str">
            <v>Order at least 1 for every 2 c7000 blade enclosures.  Perforated front and back doors, side panels, and stabilizer come standard.</v>
          </cell>
          <cell r="H119">
            <v>1505</v>
          </cell>
          <cell r="I119" t="e">
            <v>#REF!</v>
          </cell>
          <cell r="J119">
            <v>1505</v>
          </cell>
          <cell r="K119">
            <v>647.15000000000009</v>
          </cell>
          <cell r="L119">
            <v>737.44999999999993</v>
          </cell>
          <cell r="M119" t="e">
            <v>#REF!</v>
          </cell>
        </row>
        <row r="120">
          <cell r="B120" t="str">
            <v>245163-B23</v>
          </cell>
          <cell r="C120" t="str">
            <v>SI</v>
          </cell>
          <cell r="D120" t="str">
            <v>Rack</v>
          </cell>
          <cell r="E120" t="str">
            <v>HP 10622 22U Rack - Crated</v>
          </cell>
          <cell r="F120" t="str">
            <v>Order at least 1 for every 2 c7000 blade enclosures.  Perforated front and back doors, side panels, and stabilizer come standard.
Excluded from European price list.</v>
          </cell>
          <cell r="G120" t="str">
            <v>Order at least 1 for every 2 c7000 blade enclosures.  Perforated front and back doors, side panels, and stabilizer come standard.
Excluded from European price list.</v>
          </cell>
          <cell r="H120">
            <v>1505</v>
          </cell>
          <cell r="I120" t="e">
            <v>#REF!</v>
          </cell>
          <cell r="J120">
            <v>1505</v>
          </cell>
          <cell r="K120">
            <v>647.15000000000009</v>
          </cell>
          <cell r="L120">
            <v>737.44999999999993</v>
          </cell>
          <cell r="M120" t="e">
            <v>#REF!</v>
          </cell>
        </row>
        <row r="121">
          <cell r="B121" t="str">
            <v>AF022A</v>
          </cell>
          <cell r="C121" t="str">
            <v>SI</v>
          </cell>
          <cell r="D121" t="str">
            <v>Rack</v>
          </cell>
          <cell r="E121" t="str">
            <v>HP Rack 10622 G2 Shock</v>
          </cell>
          <cell r="F121" t="str">
            <v>Order at least 1 for every 2 c7000 blade enclosures.  Perforated front and back doors, side panels, and stabilizer come standard.</v>
          </cell>
          <cell r="G121" t="str">
            <v>Order at least 1 for every 2 c7000 blade enclosures.  Perforated front and back doors, side panels, and stabilizer come standard.</v>
          </cell>
          <cell r="H121">
            <v>1879</v>
          </cell>
          <cell r="I121" t="e">
            <v>#REF!</v>
          </cell>
          <cell r="J121">
            <v>1879</v>
          </cell>
          <cell r="K121">
            <v>807.97000000000014</v>
          </cell>
          <cell r="L121">
            <v>920.71</v>
          </cell>
          <cell r="M121" t="e">
            <v>#REF!</v>
          </cell>
        </row>
        <row r="122">
          <cell r="B122" t="str">
            <v>AF021A</v>
          </cell>
          <cell r="C122" t="str">
            <v>SI</v>
          </cell>
          <cell r="D122" t="str">
            <v>Rack</v>
          </cell>
          <cell r="E122" t="str">
            <v>HP 10622 G2 Pallet Rack</v>
          </cell>
          <cell r="F122" t="str">
            <v>Order at least 1 for every 2 c7000 blade enclosures.  Perforated front and back doors ship standard on this rack.  Side panels are included.</v>
          </cell>
          <cell r="G122" t="str">
            <v>Order at least 1 for every 2 c7000 blade enclosures.  Perforated front and back doors ship standard on this rack.  Side panels are included.</v>
          </cell>
          <cell r="H122">
            <v>1479</v>
          </cell>
          <cell r="I122" t="e">
            <v>#REF!</v>
          </cell>
          <cell r="J122">
            <v>1479</v>
          </cell>
          <cell r="K122">
            <v>635.97</v>
          </cell>
          <cell r="L122">
            <v>724.71</v>
          </cell>
          <cell r="M122" t="e">
            <v>#REF!</v>
          </cell>
        </row>
        <row r="123">
          <cell r="B123" t="str">
            <v>AF042A</v>
          </cell>
          <cell r="C123" t="str">
            <v>SI</v>
          </cell>
          <cell r="D123" t="str">
            <v>Rack</v>
          </cell>
          <cell r="E123" t="str">
            <v>HP 10842 G2 Shock Rack</v>
          </cell>
          <cell r="F123" t="str">
            <v>Order at least 1 for every 4 c7000 blade enclosures.  Perforated front and back doors ship standard on this rack.  Side panels not included.</v>
          </cell>
          <cell r="G123" t="str">
            <v>Order at least 1 for every 4 c7000 blade enclosures.  Perforated front and back doors ship standard on this rack.  Side panels not included.</v>
          </cell>
          <cell r="H123">
            <v>2299</v>
          </cell>
          <cell r="I123" t="e">
            <v>#REF!</v>
          </cell>
          <cell r="J123">
            <v>2299</v>
          </cell>
          <cell r="K123">
            <v>988.57000000000016</v>
          </cell>
          <cell r="L123">
            <v>1126.51</v>
          </cell>
          <cell r="M123" t="e">
            <v>#REF!</v>
          </cell>
        </row>
        <row r="124">
          <cell r="B124" t="str">
            <v>AF041A</v>
          </cell>
          <cell r="C124" t="str">
            <v>SI</v>
          </cell>
          <cell r="D124" t="str">
            <v>Rack</v>
          </cell>
          <cell r="E124" t="str">
            <v>HP 10842 G2 Pallet Rack</v>
          </cell>
          <cell r="F124" t="str">
            <v>Order at least 1 for every 4 c7000 blade enclosures.  Perforated front and back doors ship standard on this rack.  Side panels not included.</v>
          </cell>
          <cell r="G124" t="str">
            <v>Order at least 1 for every 4 c7000 blade enclosures.  Perforated front and back doors ship standard on this rack.  Side panels not included.</v>
          </cell>
          <cell r="H124">
            <v>1909</v>
          </cell>
          <cell r="I124" t="e">
            <v>#REF!</v>
          </cell>
          <cell r="J124">
            <v>1909</v>
          </cell>
          <cell r="K124">
            <v>820.87000000000012</v>
          </cell>
          <cell r="L124">
            <v>935.41</v>
          </cell>
          <cell r="M124" t="e">
            <v>#REF!</v>
          </cell>
        </row>
        <row r="125">
          <cell r="B125" t="str">
            <v>AF066A</v>
          </cell>
          <cell r="C125" t="str">
            <v>SI</v>
          </cell>
          <cell r="D125" t="str">
            <v>Rack</v>
          </cell>
          <cell r="E125" t="str">
            <v>HP 10K 800W G2 Stabilizer</v>
          </cell>
          <cell r="F125" t="str">
            <v>Order as needed.</v>
          </cell>
          <cell r="G125" t="str">
            <v>Order as needed.</v>
          </cell>
          <cell r="H125">
            <v>249</v>
          </cell>
          <cell r="I125" t="e">
            <v>#REF!</v>
          </cell>
          <cell r="J125">
            <v>249</v>
          </cell>
          <cell r="K125">
            <v>107.07000000000001</v>
          </cell>
          <cell r="L125">
            <v>122.00999999999999</v>
          </cell>
          <cell r="M125" t="e">
            <v>#REF!</v>
          </cell>
        </row>
        <row r="126">
          <cell r="B126" t="str">
            <v>AF065A</v>
          </cell>
          <cell r="C126" t="str">
            <v>SI</v>
          </cell>
          <cell r="D126" t="str">
            <v>Rack</v>
          </cell>
          <cell r="E126" t="str">
            <v>HP 10K G2 600W Hvy Dty V2 Stabilizer</v>
          </cell>
          <cell r="F126" t="str">
            <v>Order as needed.</v>
          </cell>
          <cell r="G126" t="str">
            <v>Order as needed.</v>
          </cell>
          <cell r="H126">
            <v>229</v>
          </cell>
          <cell r="I126" t="e">
            <v>#REF!</v>
          </cell>
          <cell r="J126">
            <v>229</v>
          </cell>
          <cell r="K126">
            <v>98.470000000000013</v>
          </cell>
          <cell r="L126">
            <v>112.21</v>
          </cell>
          <cell r="M126" t="e">
            <v>#REF!</v>
          </cell>
        </row>
        <row r="127">
          <cell r="B127" t="str">
            <v>AF031A</v>
          </cell>
          <cell r="C127" t="str">
            <v>SI</v>
          </cell>
          <cell r="D127" t="str">
            <v>Rack</v>
          </cell>
          <cell r="E127" t="str">
            <v>HP 10647 G2 Pallet Rack</v>
          </cell>
          <cell r="F127" t="str">
            <v>Order at least 1 for every 4 c7000 blade enclosures.  Perforated front and back doors ship standard on this rack.  Side panels not included.</v>
          </cell>
          <cell r="G127" t="str">
            <v>Order at least 1 for every 4 c7000 blade enclosures.  Perforated front and back doors ship standard on this rack.  Side panels not included.</v>
          </cell>
          <cell r="H127">
            <v>1839</v>
          </cell>
          <cell r="I127" t="e">
            <v>#REF!</v>
          </cell>
          <cell r="J127">
            <v>1839</v>
          </cell>
          <cell r="K127">
            <v>790.7700000000001</v>
          </cell>
          <cell r="L127">
            <v>901.11</v>
          </cell>
          <cell r="M127" t="e">
            <v>#REF!</v>
          </cell>
        </row>
        <row r="128">
          <cell r="B128" t="str">
            <v>AF050A</v>
          </cell>
          <cell r="C128" t="str">
            <v>SI</v>
          </cell>
          <cell r="D128" t="str">
            <v>Rack</v>
          </cell>
          <cell r="E128" t="str">
            <v>HP 10647 G2 Sidepanel</v>
          </cell>
          <cell r="F128" t="str">
            <v>Order at least 1 for every 4 c7000 blade enclosures.  Perforated front and back doors ship standard on this rack.  Side panels not included.</v>
          </cell>
          <cell r="G128" t="str">
            <v>Order at least 1 for every 4 c7000 blade enclosures.  Perforated front and back doors ship standard on this rack.  Side panels not included.</v>
          </cell>
          <cell r="H128">
            <v>449</v>
          </cell>
          <cell r="I128" t="e">
            <v>#REF!</v>
          </cell>
          <cell r="J128">
            <v>449</v>
          </cell>
          <cell r="K128">
            <v>193.07000000000002</v>
          </cell>
          <cell r="L128">
            <v>220.01</v>
          </cell>
          <cell r="M128" t="e">
            <v>#REF!</v>
          </cell>
        </row>
        <row r="129">
          <cell r="B129" t="str">
            <v>AF099A</v>
          </cell>
          <cell r="C129" t="str">
            <v>SI</v>
          </cell>
          <cell r="D129" t="str">
            <v>Rack</v>
          </cell>
          <cell r="E129" t="str">
            <v>HP Rack Cable Management Kit</v>
          </cell>
          <cell r="F129" t="str">
            <v>Order as needed.</v>
          </cell>
          <cell r="G129" t="str">
            <v>Order as needed.</v>
          </cell>
          <cell r="H129">
            <v>259</v>
          </cell>
          <cell r="I129" t="e">
            <v>#REF!</v>
          </cell>
          <cell r="J129">
            <v>259</v>
          </cell>
          <cell r="K129">
            <v>111.37000000000002</v>
          </cell>
          <cell r="L129">
            <v>126.91</v>
          </cell>
          <cell r="M129" t="e">
            <v>#REF!</v>
          </cell>
        </row>
        <row r="130">
          <cell r="B130" t="str">
            <v>292302-B22</v>
          </cell>
          <cell r="C130" t="str">
            <v>SI</v>
          </cell>
          <cell r="D130" t="str">
            <v>Rack</v>
          </cell>
          <cell r="E130" t="str">
            <v>HP Rack S10614 - shock pallet (14U), carbon, metallic graphite</v>
          </cell>
          <cell r="F130" t="str">
            <v>c-class BladeSystem enclosure c7000 NOT SUPPORTED</v>
          </cell>
          <cell r="G130" t="str">
            <v>c-class BladeSystem enclosure c7000 NOT SUPPORTED</v>
          </cell>
          <cell r="H130">
            <v>999</v>
          </cell>
          <cell r="I130" t="e">
            <v>#REF!</v>
          </cell>
          <cell r="J130">
            <v>999</v>
          </cell>
          <cell r="K130">
            <v>429.57000000000005</v>
          </cell>
          <cell r="L130">
            <v>489.51</v>
          </cell>
          <cell r="M130" t="e">
            <v>#REF!</v>
          </cell>
        </row>
        <row r="131">
          <cell r="B131" t="str">
            <v>248929-B21</v>
          </cell>
          <cell r="C131" t="str">
            <v>SI</v>
          </cell>
          <cell r="D131" t="str">
            <v>Rack</v>
          </cell>
          <cell r="E131" t="str">
            <v>Rack Coupling Kit (Carbon)</v>
          </cell>
          <cell r="F131" t="str">
            <v>Used to join two or more 10000 series racks of the same height together.</v>
          </cell>
          <cell r="G131" t="str">
            <v>Used to join two or more 10000 series racks of the same height together.</v>
          </cell>
          <cell r="H131">
            <v>83</v>
          </cell>
          <cell r="I131" t="e">
            <v>#REF!</v>
          </cell>
          <cell r="J131">
            <v>83</v>
          </cell>
          <cell r="K131">
            <v>35.690000000000005</v>
          </cell>
          <cell r="L131">
            <v>40.67</v>
          </cell>
          <cell r="M131" t="e">
            <v>#REF!</v>
          </cell>
        </row>
        <row r="132">
          <cell r="B132" t="str">
            <v>361589-B21</v>
          </cell>
          <cell r="C132" t="str">
            <v>SI</v>
          </cell>
          <cell r="D132" t="str">
            <v>Rack</v>
          </cell>
          <cell r="E132" t="str">
            <v>HP 110V/220V Light Kit for 10000 series Rack.  Supports HP Rack  10000 series and 10000 G2 series.  This neon light kit is mounted on the rack roof and used to provide light to the rear section of the rack.</v>
          </cell>
          <cell r="F132" t="str">
            <v>Order 1 kit per rack. Requires C13 power distribution.  Order AF500A for C-13 stick if not available with PDU.  May be ordered with #0D1 factory integration option.</v>
          </cell>
          <cell r="G132" t="str">
            <v>Order 1 kit per rack. Requires C13 power distribution.  Order AF500A for C-13 stick if not available with PDU.  May be ordered with #0D1 factory integration option.</v>
          </cell>
          <cell r="H132">
            <v>249</v>
          </cell>
          <cell r="I132" t="e">
            <v>#REF!</v>
          </cell>
          <cell r="J132">
            <v>249</v>
          </cell>
          <cell r="K132">
            <v>107.07000000000001</v>
          </cell>
          <cell r="L132">
            <v>122.00999999999999</v>
          </cell>
          <cell r="M132" t="e">
            <v>#REF!</v>
          </cell>
        </row>
        <row r="133">
          <cell r="B133" t="str">
            <v>AF073A</v>
          </cell>
          <cell r="C133" t="str">
            <v>SI</v>
          </cell>
          <cell r="D133" t="str">
            <v>Rack</v>
          </cell>
          <cell r="E133" t="str">
            <v>HP 1U 100 pack Universal Blanking Panel kit</v>
          </cell>
          <cell r="F133" t="str">
            <v>Order as needed.  Open space must be filled with blanking panels for proper cooling</v>
          </cell>
          <cell r="G133" t="str">
            <v>Open space must be filled with blanking panels for proper cooling.  May be ordered with #0D1 for factory integration.</v>
          </cell>
          <cell r="H133">
            <v>469</v>
          </cell>
          <cell r="I133" t="e">
            <v>#REF!</v>
          </cell>
          <cell r="J133">
            <v>469</v>
          </cell>
          <cell r="K133">
            <v>201.67000000000002</v>
          </cell>
          <cell r="L133">
            <v>229.81</v>
          </cell>
          <cell r="M133" t="e">
            <v>#REF!</v>
          </cell>
        </row>
        <row r="134">
          <cell r="B134" t="str">
            <v>361591-B21</v>
          </cell>
          <cell r="C134" t="str">
            <v>SI</v>
          </cell>
          <cell r="D134" t="str">
            <v>Rack</v>
          </cell>
          <cell r="E134" t="str">
            <v>HP 2U universal locking drawer. Mounts on 10000 series and G2 series.  Sliding rails and drawer lock.  For storage of manuals, CDs, tools.</v>
          </cell>
          <cell r="F134" t="str">
            <v>Order as needed.  May be ordered with #0D1 factory integration option.</v>
          </cell>
          <cell r="G134" t="str">
            <v>May be ordered with #0D1 for factory integration.</v>
          </cell>
          <cell r="H134">
            <v>189</v>
          </cell>
          <cell r="I134" t="e">
            <v>#REF!</v>
          </cell>
          <cell r="J134">
            <v>189</v>
          </cell>
          <cell r="K134">
            <v>81.27000000000001</v>
          </cell>
          <cell r="L134">
            <v>92.61</v>
          </cell>
          <cell r="M134" t="e">
            <v>#REF!</v>
          </cell>
        </row>
        <row r="135">
          <cell r="B135" t="str">
            <v>257413-B21</v>
          </cell>
          <cell r="C135" t="str">
            <v>SI</v>
          </cell>
          <cell r="D135" t="str">
            <v>Rack</v>
          </cell>
          <cell r="E135" t="str">
            <v>HP 10K 110V Graphite Roof Mount Fan Kit</v>
          </cell>
          <cell r="F135" t="str">
            <v>Order as needed.  1 per rack.  May be ordered with #0D1 factory integration option.</v>
          </cell>
          <cell r="G135" t="str">
            <v>1 per rack.  May be ordered with #0D1 for factory integration.</v>
          </cell>
          <cell r="H135">
            <v>300</v>
          </cell>
          <cell r="I135" t="e">
            <v>#REF!</v>
          </cell>
          <cell r="J135">
            <v>300</v>
          </cell>
          <cell r="K135">
            <v>129.00000000000003</v>
          </cell>
          <cell r="L135">
            <v>147</v>
          </cell>
          <cell r="M135" t="e">
            <v>#REF!</v>
          </cell>
        </row>
        <row r="136">
          <cell r="B136" t="str">
            <v>257414-B21</v>
          </cell>
          <cell r="C136" t="str">
            <v>SI</v>
          </cell>
          <cell r="D136" t="str">
            <v>Rack</v>
          </cell>
          <cell r="E136" t="str">
            <v>HP 10K 220V Graphite Roof Mount Fan Kit</v>
          </cell>
          <cell r="F136" t="str">
            <v>Order as needed.  1 per rack.  May be ordered with #0D1 factory integration option.</v>
          </cell>
          <cell r="G136" t="str">
            <v>1 per rack.  May be ordered with #0D1 for factory integration.</v>
          </cell>
          <cell r="H136">
            <v>300</v>
          </cell>
          <cell r="I136" t="e">
            <v>#REF!</v>
          </cell>
          <cell r="J136">
            <v>300</v>
          </cell>
          <cell r="K136">
            <v>129.00000000000003</v>
          </cell>
          <cell r="L136">
            <v>147</v>
          </cell>
          <cell r="M136" t="e">
            <v>#REF!</v>
          </cell>
        </row>
        <row r="137">
          <cell r="B137" t="str">
            <v>AF074A</v>
          </cell>
          <cell r="C137" t="str">
            <v>SI</v>
          </cell>
          <cell r="D137" t="str">
            <v>Rack</v>
          </cell>
          <cell r="E137" t="str">
            <v>HP Rack Grounding Kit</v>
          </cell>
          <cell r="F137" t="str">
            <v>Order as needed.  1 per rack.  May be ordered with #0D1 factory integration option.</v>
          </cell>
          <cell r="G137" t="str">
            <v>1 per rack.  May be ordered with #0D1 for factory integration.</v>
          </cell>
          <cell r="H137">
            <v>69</v>
          </cell>
          <cell r="I137" t="e">
            <v>#REF!</v>
          </cell>
          <cell r="J137">
            <v>69</v>
          </cell>
          <cell r="K137">
            <v>29.67</v>
          </cell>
          <cell r="L137">
            <v>33.81</v>
          </cell>
          <cell r="M137" t="e">
            <v>#REF!</v>
          </cell>
        </row>
        <row r="138">
          <cell r="B138" t="str">
            <v>AF060A</v>
          </cell>
          <cell r="C138" t="str">
            <v>SI</v>
          </cell>
          <cell r="D138" t="str">
            <v>Rack</v>
          </cell>
          <cell r="E138" t="str">
            <v>10636 G2 Rear Extension Kit (155mm).  Extends the rack 155mm for ideal cable management and adding dual rack mounted PDU.</v>
          </cell>
          <cell r="F138" t="str">
            <v xml:space="preserve">Order as needed.  1 per rack.  Enables side-by-side installation of S348 or S332 half-rack monitored PDU for up to 8 total. </v>
          </cell>
          <cell r="G138" t="str">
            <v xml:space="preserve">Order as needed.  1 per rack.  Enables side-by-side installation of S348 or S332 half-rack monitored PDU for up to 8 total. </v>
          </cell>
          <cell r="H138">
            <v>709</v>
          </cell>
          <cell r="I138" t="e">
            <v>#REF!</v>
          </cell>
          <cell r="J138">
            <v>709</v>
          </cell>
          <cell r="K138">
            <v>304.87000000000006</v>
          </cell>
          <cell r="L138">
            <v>347.40999999999997</v>
          </cell>
          <cell r="M138" t="e">
            <v>#REF!</v>
          </cell>
        </row>
        <row r="139">
          <cell r="B139" t="str">
            <v>AF058A</v>
          </cell>
          <cell r="C139" t="str">
            <v>SI</v>
          </cell>
          <cell r="D139" t="str">
            <v>Rack</v>
          </cell>
          <cell r="E139" t="str">
            <v>10642 G2 Rear Extension Kit (155mm). Extends the rack 155mm for ideal cable management and adding dual rack mounted PDU.</v>
          </cell>
          <cell r="F139" t="str">
            <v>Order as needed.  1 per rack.  Enables side-by-side installation of S348 or S332 half-rack monitored PDU for up to 8 total.  May be ordered with #0D1 factory integration option.</v>
          </cell>
          <cell r="G139" t="str">
            <v>Order as needed.  1 per rack.  Enables side-by-side installation of S348 or S332 half-rack monitored PDU for up to 8 total.  May be ordered with #0D1 factory integration option.</v>
          </cell>
          <cell r="H139">
            <v>709</v>
          </cell>
          <cell r="I139" t="e">
            <v>#REF!</v>
          </cell>
          <cell r="J139">
            <v>709</v>
          </cell>
          <cell r="K139">
            <v>304.87000000000006</v>
          </cell>
          <cell r="L139">
            <v>347.40999999999997</v>
          </cell>
          <cell r="M139" t="e">
            <v>#REF!</v>
          </cell>
        </row>
        <row r="140">
          <cell r="B140" t="str">
            <v>AF062A</v>
          </cell>
          <cell r="C140" t="str">
            <v>SI</v>
          </cell>
          <cell r="D140" t="str">
            <v>Rack</v>
          </cell>
          <cell r="E140" t="str">
            <v>HP 600mm G2 Stabilizer Option Kit (Graphite)</v>
          </cell>
          <cell r="F140" t="str">
            <v>Order as needed. 1 per rack</v>
          </cell>
          <cell r="G140" t="str">
            <v>Order as needed. 1 per rack</v>
          </cell>
          <cell r="H140">
            <v>229</v>
          </cell>
          <cell r="I140" t="e">
            <v>#REF!</v>
          </cell>
          <cell r="J140">
            <v>229</v>
          </cell>
          <cell r="K140">
            <v>98.470000000000013</v>
          </cell>
          <cell r="L140">
            <v>112.21</v>
          </cell>
          <cell r="M140" t="e">
            <v>#REF!</v>
          </cell>
        </row>
        <row r="141">
          <cell r="B141" t="str">
            <v>168233-B21</v>
          </cell>
          <cell r="C141" t="str">
            <v>SI</v>
          </cell>
          <cell r="D141" t="str">
            <v>Rack</v>
          </cell>
          <cell r="E141" t="str">
            <v>HP Cable Management D-Rings Kit</v>
          </cell>
          <cell r="F141" t="str">
            <v>Order as needed.  May be ordered with #0D1 factory integration option.</v>
          </cell>
          <cell r="G141" t="str">
            <v>Order as needed.  May be ordered with #0D1 for factory integration.</v>
          </cell>
          <cell r="H141">
            <v>29</v>
          </cell>
          <cell r="I141" t="e">
            <v>#REF!</v>
          </cell>
          <cell r="J141">
            <v>29</v>
          </cell>
          <cell r="K141">
            <v>12.47</v>
          </cell>
          <cell r="L141">
            <v>14.209999999999999</v>
          </cell>
          <cell r="M141" t="e">
            <v>#REF!</v>
          </cell>
        </row>
        <row r="142">
          <cell r="B142" t="str">
            <v>379820-B21</v>
          </cell>
          <cell r="C142" t="str">
            <v>SI</v>
          </cell>
          <cell r="D142" t="str">
            <v>Rack</v>
          </cell>
          <cell r="E142" t="str">
            <v>HP Rack Cable Mgmt Velcro Clips</v>
          </cell>
          <cell r="F142" t="str">
            <v>Order as needed.  May be ordered with #0D1 factory integration option.</v>
          </cell>
          <cell r="G142" t="str">
            <v>Order as needed.  May be ordered with #0D1 for factory integration.</v>
          </cell>
          <cell r="H142">
            <v>99</v>
          </cell>
          <cell r="I142" t="e">
            <v>#REF!</v>
          </cell>
          <cell r="J142">
            <v>99</v>
          </cell>
          <cell r="K142">
            <v>42.570000000000007</v>
          </cell>
          <cell r="L142">
            <v>48.51</v>
          </cell>
          <cell r="M142" t="e">
            <v>#REF!</v>
          </cell>
        </row>
        <row r="143">
          <cell r="B143" t="str">
            <v>U2871E</v>
          </cell>
          <cell r="C143" t="str">
            <v>06</v>
          </cell>
          <cell r="D143" t="str">
            <v>Support</v>
          </cell>
          <cell r="E143" t="str">
            <v>HP Install Rack and Rack Options SVC ,HP 10000 Series Racks,Installation for HP/Proliant Servers (per event) per  product technical data sheet, 8am-5pm,  Std bus days excl HP hol</v>
          </cell>
          <cell r="F143" t="str">
            <v>Hardware Installation (Electronic)</v>
          </cell>
          <cell r="G143" t="str">
            <v>Hardware Installation (Electronic)</v>
          </cell>
          <cell r="H143">
            <v>500</v>
          </cell>
          <cell r="I143" t="e">
            <v>#REF!</v>
          </cell>
          <cell r="J143">
            <v>500</v>
          </cell>
          <cell r="K143">
            <v>0</v>
          </cell>
          <cell r="L143">
            <v>0</v>
          </cell>
          <cell r="M143" t="e">
            <v>#REF!</v>
          </cell>
        </row>
        <row r="144">
          <cell r="B144" t="str">
            <v>RG090AA</v>
          </cell>
          <cell r="C144" t="str">
            <v>5X</v>
          </cell>
          <cell r="D144" t="str">
            <v>RGS</v>
          </cell>
          <cell r="E144" t="str">
            <v>HP Remote Graphics Software receiver license - For single client system</v>
          </cell>
          <cell r="F144" t="str">
            <v>This license is required if using HP Thin Client t5720 or other supported access client to access the Blade Workstation.</v>
          </cell>
          <cell r="G144" t="str">
            <v>This license is required if using HP Thin Client t5720 or other supported access client to access the Blade Workstation.</v>
          </cell>
          <cell r="H144">
            <v>99</v>
          </cell>
          <cell r="I144" t="e">
            <v>#REF!</v>
          </cell>
          <cell r="J144">
            <v>99</v>
          </cell>
          <cell r="K144">
            <v>58.410000000000011</v>
          </cell>
          <cell r="L144">
            <v>67.319999999999993</v>
          </cell>
          <cell r="M144" t="e">
            <v>#REF!</v>
          </cell>
        </row>
        <row r="145">
          <cell r="B145" t="str">
            <v>PN682A</v>
          </cell>
          <cell r="C145" t="str">
            <v>5X</v>
          </cell>
          <cell r="D145" t="str">
            <v>RGS</v>
          </cell>
          <cell r="E145" t="str">
            <v>1-yr software update subscription for HP RGS receiver - For single client</v>
          </cell>
          <cell r="F145" t="str">
            <v>This subscription entitles user to upgrade HP RGS receiver software to latest version available for the duration of 1-year</v>
          </cell>
          <cell r="G145" t="str">
            <v>This subscription entitles user to upgrade HP RGS receiver software to latest version available for the duration of 1-year</v>
          </cell>
          <cell r="H145">
            <v>49</v>
          </cell>
          <cell r="I145" t="e">
            <v>#REF!</v>
          </cell>
          <cell r="J145">
            <v>49</v>
          </cell>
          <cell r="K145">
            <v>28.910000000000004</v>
          </cell>
          <cell r="L145">
            <v>33.32</v>
          </cell>
          <cell r="M145" t="e">
            <v>#REF!</v>
          </cell>
        </row>
        <row r="146">
          <cell r="B146" t="str">
            <v>PN680A</v>
          </cell>
          <cell r="C146" t="str">
            <v>5X</v>
          </cell>
          <cell r="D146" t="str">
            <v>RGS</v>
          </cell>
          <cell r="E146" t="str">
            <v>1-yr software update subscription for HP RGS sender - For single blade</v>
          </cell>
          <cell r="F146" t="str">
            <v>This subscription entitles user to upgrade HP RGS sender software to latest version available for the duration of 1-year</v>
          </cell>
          <cell r="G146" t="str">
            <v>This subscription entitles user to upgrade HP RGS sender software to latest version available for the duration of 1-year</v>
          </cell>
          <cell r="H146">
            <v>199</v>
          </cell>
          <cell r="J146">
            <v>199</v>
          </cell>
          <cell r="K146">
            <v>117.41000000000001</v>
          </cell>
          <cell r="L146">
            <v>135.32</v>
          </cell>
          <cell r="M146" t="e">
            <v>#REF!</v>
          </cell>
        </row>
        <row r="147">
          <cell r="B147" t="str">
            <v>267196-B21</v>
          </cell>
          <cell r="C147" t="str">
            <v>4U</v>
          </cell>
          <cell r="D147" t="str">
            <v>Software</v>
          </cell>
          <cell r="E147" t="str">
            <v>HP ProLiant Essentials Rapid Deployment Pack 1-server license</v>
          </cell>
          <cell r="F147" t="str">
            <v>One license required per blade system for use of software</v>
          </cell>
          <cell r="G147" t="str">
            <v>One license required per blade system for use of software</v>
          </cell>
          <cell r="H147">
            <v>119</v>
          </cell>
          <cell r="I147" t="e">
            <v>#REF!</v>
          </cell>
          <cell r="J147">
            <v>119</v>
          </cell>
          <cell r="K147">
            <v>8.3299999999999947</v>
          </cell>
          <cell r="L147">
            <v>47.6</v>
          </cell>
          <cell r="M147" t="e">
            <v>#REF!</v>
          </cell>
        </row>
        <row r="148">
          <cell r="B148" t="str">
            <v>269817-B21</v>
          </cell>
          <cell r="C148" t="str">
            <v>4U</v>
          </cell>
          <cell r="D148" t="str">
            <v>Software</v>
          </cell>
          <cell r="E148" t="str">
            <v>HP ProLiant Essentials Rapid Deployment Pack 10-server licenses</v>
          </cell>
          <cell r="F148" t="str">
            <v>One license required per blade system for use of software</v>
          </cell>
          <cell r="G148" t="str">
            <v>One license required per blade system for use of software</v>
          </cell>
          <cell r="H148">
            <v>1190</v>
          </cell>
          <cell r="I148" t="e">
            <v>#REF!</v>
          </cell>
          <cell r="J148">
            <v>1190</v>
          </cell>
          <cell r="K148">
            <v>83.29999999999994</v>
          </cell>
          <cell r="L148">
            <v>476</v>
          </cell>
          <cell r="M148" t="e">
            <v>#REF!</v>
          </cell>
        </row>
        <row r="149">
          <cell r="B149" t="str">
            <v>302127-B21</v>
          </cell>
          <cell r="C149" t="str">
            <v>4U</v>
          </cell>
          <cell r="D149" t="str">
            <v>Software</v>
          </cell>
          <cell r="E149" t="str">
            <v>HP ProLiant Essentials Rapid Deployment Pack Flex license</v>
          </cell>
          <cell r="F149" t="str">
            <v>Price is per blade.  Flex licenses provides a single activation code for multiple licenses (blades).  Order same QTY as number of blades.  Order this to add-on bulk RDP licenses to existing BladeSystems.</v>
          </cell>
          <cell r="G149" t="str">
            <v>Price is per blade.  Flex licenses provides a single activation code for multiple licenses (blades).  Order same QTY as number of blades.  Order this to add-on bulk RDP licenses to existing BladeSystems.</v>
          </cell>
          <cell r="H149">
            <v>119</v>
          </cell>
          <cell r="I149" t="e">
            <v>#REF!</v>
          </cell>
          <cell r="J149">
            <v>119</v>
          </cell>
          <cell r="K149">
            <v>8.3299999999999947</v>
          </cell>
          <cell r="L149">
            <v>47.6</v>
          </cell>
          <cell r="M149" t="e">
            <v>#REF!</v>
          </cell>
        </row>
        <row r="150">
          <cell r="B150" t="str">
            <v>PX419A#B1K</v>
          </cell>
          <cell r="C150" t="str">
            <v>2C</v>
          </cell>
          <cell r="D150" t="str">
            <v>Software</v>
          </cell>
          <cell r="E150" t="str">
            <v>1-RDL (Remote Desktop License) for WinXP Pro</v>
          </cell>
          <cell r="F150" t="str">
            <v>Indiviudal RDL must be purchased per Blade for the quantity differences of the number of access clients to the number of Blades under device based licensing.  This is when there are more access clients than the number of blade workstations.  Example: Need</v>
          </cell>
          <cell r="G150" t="str">
            <v>Indiviudal RDL must be purchased per Blade for the quantity differences of the number of access clients to the number of Blades under device based licensing.  This is when there are more access clients than the number of blade workstations.  Example: Need</v>
          </cell>
          <cell r="H150">
            <v>199</v>
          </cell>
          <cell r="I150" t="e">
            <v>#REF!</v>
          </cell>
          <cell r="J150">
            <v>198</v>
          </cell>
          <cell r="K150">
            <v>77.22</v>
          </cell>
          <cell r="L150">
            <v>89.1</v>
          </cell>
          <cell r="M150" t="e">
            <v>#REF!</v>
          </cell>
        </row>
        <row r="151">
          <cell r="B151" t="str">
            <v>AF426A</v>
          </cell>
          <cell r="C151" t="str">
            <v>SI</v>
          </cell>
          <cell r="D151" t="str">
            <v>UPS</v>
          </cell>
          <cell r="E151" t="str">
            <v>HP UPS R5500 for NA/JPN (RoHs compliant)</v>
          </cell>
          <cell r="F151" t="str">
            <v xml:space="preserve">Excluded from European price list.  </v>
          </cell>
          <cell r="G151" t="str">
            <v xml:space="preserve">Excluded from European price list.  </v>
          </cell>
          <cell r="H151">
            <v>3099</v>
          </cell>
          <cell r="I151" t="e">
            <v>#REF!</v>
          </cell>
          <cell r="J151">
            <v>3099</v>
          </cell>
          <cell r="K151">
            <v>1332.5700000000002</v>
          </cell>
          <cell r="L151">
            <v>1518.51</v>
          </cell>
          <cell r="M151" t="e">
            <v>#REF!</v>
          </cell>
        </row>
        <row r="152">
          <cell r="B152" t="str">
            <v>AF416A</v>
          </cell>
          <cell r="C152" t="str">
            <v>SI</v>
          </cell>
          <cell r="D152" t="str">
            <v>UPS</v>
          </cell>
          <cell r="E152" t="str">
            <v>HP UPS R5500 for INTL (RoHs compliant)</v>
          </cell>
          <cell r="F152" t="str">
            <v>Excluded from US price list.  No U.S. dollar price.  Price is place holder.</v>
          </cell>
          <cell r="G152" t="str">
            <v>Excluded from US price list.  No U.S. dollar price.  Price is place holder.</v>
          </cell>
          <cell r="H152">
            <v>3099</v>
          </cell>
          <cell r="I152" t="e">
            <v>#REF!</v>
          </cell>
          <cell r="J152">
            <v>3099</v>
          </cell>
          <cell r="K152">
            <v>1332.5700000000002</v>
          </cell>
          <cell r="L152">
            <v>1518.51</v>
          </cell>
          <cell r="M152" t="e">
            <v>#REF!</v>
          </cell>
        </row>
        <row r="153">
          <cell r="B153" t="str">
            <v>AF417A</v>
          </cell>
          <cell r="C153" t="str">
            <v>SI</v>
          </cell>
          <cell r="D153" t="str">
            <v>UPS</v>
          </cell>
          <cell r="E153" t="str">
            <v>Extended Runtime Module (ERM), R5500</v>
          </cell>
          <cell r="F153" t="str">
            <v xml:space="preserve">Up to 2 ERM can be added to R5500 UPS.  Same for NA/JPN &amp; INTL. </v>
          </cell>
          <cell r="G153" t="str">
            <v xml:space="preserve">Up to 2 ERM can be added to R5500 UPS.  Same for NA/JPN &amp; INTL. </v>
          </cell>
          <cell r="H153">
            <v>999</v>
          </cell>
          <cell r="I153" t="e">
            <v>#REF!</v>
          </cell>
          <cell r="J153">
            <v>999</v>
          </cell>
          <cell r="K153">
            <v>429.57000000000005</v>
          </cell>
          <cell r="L153">
            <v>489.51</v>
          </cell>
          <cell r="M153" t="e">
            <v>#REF!</v>
          </cell>
        </row>
        <row r="154">
          <cell r="B154" t="str">
            <v>207552-B22</v>
          </cell>
          <cell r="C154" t="str">
            <v>SI</v>
          </cell>
          <cell r="D154" t="str">
            <v>UPS</v>
          </cell>
          <cell r="E154" t="str">
            <v>HP UPS R12000 WW model</v>
          </cell>
          <cell r="F154" t="str">
            <v>Excluded from European price list</v>
          </cell>
          <cell r="G154" t="str">
            <v>Excluded from European price list</v>
          </cell>
          <cell r="H154">
            <v>11171</v>
          </cell>
          <cell r="I154" t="e">
            <v>#REF!</v>
          </cell>
          <cell r="J154">
            <v>11171</v>
          </cell>
          <cell r="K154">
            <v>4803.5300000000007</v>
          </cell>
          <cell r="L154">
            <v>5473.79</v>
          </cell>
          <cell r="M154" t="e">
            <v>#REF!</v>
          </cell>
        </row>
        <row r="155">
          <cell r="B155" t="str">
            <v>217800-B21</v>
          </cell>
          <cell r="C155" t="str">
            <v>SI</v>
          </cell>
          <cell r="D155" t="str">
            <v>UPS</v>
          </cell>
          <cell r="E155" t="str">
            <v>Extended Runtime Module (ERM), R12000</v>
          </cell>
          <cell r="F155" t="str">
            <v>Excluded from European price list</v>
          </cell>
          <cell r="G155" t="str">
            <v>Excluded from European price list</v>
          </cell>
          <cell r="H155">
            <v>1442</v>
          </cell>
          <cell r="I155" t="e">
            <v>#REF!</v>
          </cell>
          <cell r="J155">
            <v>1442</v>
          </cell>
          <cell r="K155">
            <v>620.06000000000006</v>
          </cell>
          <cell r="L155">
            <v>706.58</v>
          </cell>
          <cell r="M155" t="e">
            <v>#REF!</v>
          </cell>
        </row>
        <row r="156">
          <cell r="B156" t="str">
            <v>325361-001</v>
          </cell>
          <cell r="C156" t="str">
            <v>SI</v>
          </cell>
          <cell r="D156" t="str">
            <v>UPS</v>
          </cell>
          <cell r="E156" t="str">
            <v>Back Plate Receptacle Kit for R12000 NA/JPN</v>
          </cell>
          <cell r="F156" t="str">
            <v>Optional.  Converts output to L6-30R 24A max receptacles. Enables detachable plugs.</v>
          </cell>
          <cell r="G156" t="str">
            <v>Optional.  Converts output to L6-30R 24A max receptacles. Enables detachable plugs.</v>
          </cell>
          <cell r="H156">
            <v>300</v>
          </cell>
          <cell r="I156" t="e">
            <v>#REF!</v>
          </cell>
          <cell r="J156">
            <v>300</v>
          </cell>
          <cell r="K156">
            <v>129.00000000000003</v>
          </cell>
          <cell r="L156">
            <v>147</v>
          </cell>
          <cell r="M156" t="e">
            <v>#REF!</v>
          </cell>
        </row>
        <row r="157">
          <cell r="B157" t="str">
            <v>325361-B21</v>
          </cell>
          <cell r="C157" t="str">
            <v>SI</v>
          </cell>
          <cell r="D157" t="str">
            <v>UPS</v>
          </cell>
          <cell r="E157" t="str">
            <v>Back Plate Receptacle Kit for R12000 INTL</v>
          </cell>
          <cell r="F157" t="str">
            <v>Optional.  Converts output to IEC309 32A max receptacles. Enables detachable plugs. Excluded from European price list.</v>
          </cell>
          <cell r="G157" t="str">
            <v>Optional.  Converts output to IEC309 32A max receptacles. Enables detachable plugs. Excluded from European price list.</v>
          </cell>
          <cell r="H157">
            <v>240</v>
          </cell>
          <cell r="I157" t="e">
            <v>#REF!</v>
          </cell>
          <cell r="J157">
            <v>240</v>
          </cell>
          <cell r="K157">
            <v>103.20000000000002</v>
          </cell>
          <cell r="L157">
            <v>117.6</v>
          </cell>
          <cell r="M157" t="e">
            <v>#REF!</v>
          </cell>
        </row>
        <row r="158">
          <cell r="B158" t="str">
            <v>252663-B21</v>
          </cell>
          <cell r="C158" t="str">
            <v>SI</v>
          </cell>
          <cell r="D158" t="str">
            <v>PDU</v>
          </cell>
          <cell r="E158" t="str">
            <v>Power Distribution Unit - 40A, High voltage, field wired</v>
          </cell>
          <cell r="F158" t="str">
            <v>Optional for UPS R12000 as second additional.  One ships with UPS R12000.</v>
          </cell>
          <cell r="G158" t="str">
            <v>Optional for UPS R12000 as second additional.  One ships with UPS R12000.</v>
          </cell>
          <cell r="H158">
            <v>474</v>
          </cell>
          <cell r="I158" t="e">
            <v>#REF!</v>
          </cell>
          <cell r="J158">
            <v>474</v>
          </cell>
          <cell r="K158">
            <v>203.82000000000002</v>
          </cell>
          <cell r="L158">
            <v>232.26</v>
          </cell>
          <cell r="M158" t="e">
            <v>#REF!</v>
          </cell>
        </row>
        <row r="159">
          <cell r="B159" t="str">
            <v>416003-001</v>
          </cell>
          <cell r="C159" t="str">
            <v>91</v>
          </cell>
          <cell r="D159" t="str">
            <v>Misc</v>
          </cell>
          <cell r="E159" t="str">
            <v>Local I/O cable -- SUVI dongle</v>
          </cell>
          <cell r="F159" t="str">
            <v>Spare parts. SPS-CA SUVI DONGLE INTERNAL AND AUTHORIZED PROVIDER ONLY.  Every Blade comes with SUVI.</v>
          </cell>
          <cell r="G159" t="str">
            <v>Spare parts. SPS-CA SUVI DONGLE INTERNAL AND AUTHORIZED PROVIDER ONLY.  Every Blade comes with SUVI.</v>
          </cell>
          <cell r="H159">
            <v>96</v>
          </cell>
          <cell r="I159" t="e">
            <v>#REF!</v>
          </cell>
          <cell r="J159">
            <v>96</v>
          </cell>
          <cell r="K159">
            <v>0</v>
          </cell>
          <cell r="L159">
            <v>0</v>
          </cell>
          <cell r="M159" t="e">
            <v>#REF!</v>
          </cell>
        </row>
        <row r="160">
          <cell r="B160" t="str">
            <v>DG954A</v>
          </cell>
          <cell r="C160" t="str">
            <v>MP</v>
          </cell>
          <cell r="D160" t="str">
            <v>Misc</v>
          </cell>
          <cell r="E160" t="str">
            <v>USB 2.0 4-Port Hub</v>
          </cell>
          <cell r="F160" t="str">
            <v>Order as needed.   Use to service blade locally using local I/O cable to attach multiple USB devices.</v>
          </cell>
          <cell r="G160" t="str">
            <v>Order as needed.   Use to service blade locally using local I/O cable to attach multiple USB devices.</v>
          </cell>
          <cell r="H160">
            <v>39</v>
          </cell>
          <cell r="I160" t="e">
            <v>#REF!</v>
          </cell>
          <cell r="J160">
            <v>49</v>
          </cell>
          <cell r="K160">
            <v>19.11</v>
          </cell>
          <cell r="L160">
            <v>22.049999999999997</v>
          </cell>
          <cell r="M160" t="e">
            <v>#REF!</v>
          </cell>
        </row>
        <row r="161">
          <cell r="B161" t="str">
            <v>ED516AA</v>
          </cell>
          <cell r="C161" t="str">
            <v>9F</v>
          </cell>
          <cell r="D161" t="str">
            <v>Misc</v>
          </cell>
          <cell r="E161" t="str">
            <v>HP 512MB DriveKey - USB Flash Drive</v>
          </cell>
          <cell r="F161" t="str">
            <v>Order as needed.</v>
          </cell>
          <cell r="G161" t="str">
            <v>Order as needed.</v>
          </cell>
          <cell r="H161">
            <v>49</v>
          </cell>
          <cell r="I161" t="e">
            <v>#REF!</v>
          </cell>
          <cell r="J161">
            <v>79</v>
          </cell>
          <cell r="K161">
            <v>30.810000000000002</v>
          </cell>
          <cell r="L161">
            <v>35.549999999999997</v>
          </cell>
          <cell r="M161" t="e">
            <v>#REF!</v>
          </cell>
        </row>
        <row r="162">
          <cell r="B162" t="str">
            <v>AG382AA</v>
          </cell>
          <cell r="C162" t="str">
            <v>9F</v>
          </cell>
          <cell r="D162" t="str">
            <v>Misc</v>
          </cell>
          <cell r="E162" t="str">
            <v>HP 1GB Drive Key II--USB 2.0 Flash Drive</v>
          </cell>
          <cell r="F162" t="str">
            <v>Order as needed.</v>
          </cell>
          <cell r="G162" t="str">
            <v>Order as needed.</v>
          </cell>
          <cell r="H162">
            <v>69</v>
          </cell>
          <cell r="I162" t="e">
            <v>#REF!</v>
          </cell>
          <cell r="J162">
            <v>79</v>
          </cell>
          <cell r="K162">
            <v>30.810000000000002</v>
          </cell>
          <cell r="L162">
            <v>35.549999999999997</v>
          </cell>
          <cell r="M162" t="e">
            <v>#REF!</v>
          </cell>
        </row>
        <row r="163">
          <cell r="B163" t="str">
            <v>DL139A</v>
          </cell>
          <cell r="C163" t="str">
            <v>9F</v>
          </cell>
          <cell r="D163" t="str">
            <v>Misc</v>
          </cell>
          <cell r="E163" t="str">
            <v>DMS-59 to Dual DVI Cable Kit, accessory</v>
          </cell>
          <cell r="F163" t="str">
            <v>DMS-59 to Dual DVI Cable Kit, accessory Splitter cables to provide digital display connection to  2 displays.   For use on Blade Client nvs280 &amp; nvs285.   Contain 1 cable.   Requires QTY 2 for 4 displays.</v>
          </cell>
          <cell r="G163" t="str">
            <v>DMS-59 to Dual DVI Cable Kit, accessory Splitter cables to provide digital display connection to  2 displays.   For use on Blade Client nvs280 &amp; nvs285.   Contain 1 cable.   Requires QTY 2 for 4 displays.</v>
          </cell>
          <cell r="H163">
            <v>39</v>
          </cell>
          <cell r="I163" t="e">
            <v>#REF!</v>
          </cell>
          <cell r="J163">
            <v>39</v>
          </cell>
          <cell r="K163">
            <v>15.21</v>
          </cell>
          <cell r="L163">
            <v>17.549999999999997</v>
          </cell>
          <cell r="M163" t="e">
            <v>#REF!</v>
          </cell>
        </row>
        <row r="164">
          <cell r="B164" t="str">
            <v>295633-B22</v>
          </cell>
          <cell r="C164" t="str">
            <v>SI</v>
          </cell>
          <cell r="D164" t="str">
            <v>Cord</v>
          </cell>
          <cell r="E164" t="str">
            <v>Jumper cord. 16A, IEC-C20 to IEC-C19, 2.5m/8ft</v>
          </cell>
          <cell r="F164" t="str">
            <v>Jumper cable for PDU to 1U power supply. Equivalent product also available as E7798A.</v>
          </cell>
          <cell r="G164" t="str">
            <v>Jumper cable for PDU to 1U power supply. Equivalent product also available as E7798A.</v>
          </cell>
          <cell r="H164">
            <v>8</v>
          </cell>
          <cell r="I164" t="e">
            <v>#REF!</v>
          </cell>
          <cell r="J164">
            <v>8</v>
          </cell>
          <cell r="K164">
            <v>3.4400000000000004</v>
          </cell>
          <cell r="L164">
            <v>3.92</v>
          </cell>
          <cell r="M164" t="e">
            <v>#REF!</v>
          </cell>
        </row>
        <row r="165">
          <cell r="B165" t="str">
            <v>E7798A</v>
          </cell>
          <cell r="C165" t="str">
            <v>SI</v>
          </cell>
          <cell r="D165" t="str">
            <v>Cord</v>
          </cell>
          <cell r="E165" t="str">
            <v>Jumper cord. 16A, IEC-C20 to IEC-C19, 2.5m/98in.</v>
          </cell>
          <cell r="F165" t="str">
            <v>Jumper cable for PDU to 1U power supply.</v>
          </cell>
          <cell r="G165" t="str">
            <v>Jumper cable for PDU to 1U power supply.</v>
          </cell>
          <cell r="H165">
            <v>32</v>
          </cell>
          <cell r="I165" t="e">
            <v>#REF!</v>
          </cell>
          <cell r="J165">
            <v>32</v>
          </cell>
          <cell r="K165">
            <v>13.760000000000002</v>
          </cell>
          <cell r="L165">
            <v>15.68</v>
          </cell>
          <cell r="M165" t="e">
            <v>#REF!</v>
          </cell>
        </row>
        <row r="166">
          <cell r="B166" t="str">
            <v>E7804A</v>
          </cell>
          <cell r="C166" t="str">
            <v>SI</v>
          </cell>
          <cell r="D166" t="str">
            <v>Cord</v>
          </cell>
          <cell r="E166" t="str">
            <v>Jumper cord. 16A, IEC-C20 to IEC-C19, 4.5m/177in.</v>
          </cell>
          <cell r="F166" t="str">
            <v>Jumper cable for PDU to 1U power supply. Longest available.</v>
          </cell>
          <cell r="G166" t="str">
            <v>Jumper cable for PDU to 1U power supply. Longest available.</v>
          </cell>
          <cell r="H166">
            <v>50</v>
          </cell>
          <cell r="I166" t="e">
            <v>#REF!</v>
          </cell>
          <cell r="J166">
            <v>50</v>
          </cell>
          <cell r="K166">
            <v>21.500000000000004</v>
          </cell>
          <cell r="L166">
            <v>24.5</v>
          </cell>
          <cell r="M166" t="e">
            <v>#REF!</v>
          </cell>
        </row>
        <row r="167">
          <cell r="B167" t="str">
            <v>393854-001</v>
          </cell>
          <cell r="C167" t="str">
            <v>SI</v>
          </cell>
          <cell r="D167" t="str">
            <v>Cord</v>
          </cell>
          <cell r="E167" t="str">
            <v>Jumper cord. 16A, IEC-C20 to IEC-C19, 1.2m/4ft.</v>
          </cell>
          <cell r="F167" t="str">
            <v>Spare part. SPS-CA PWR CORD 16A 1.2m INTERNAL AND AUTHORIZED PROVIDER ONLY.</v>
          </cell>
          <cell r="G167" t="str">
            <v>Spare part. SPS-CA PWR CORD 16A 1.2m INTERNAL AND AUTHORIZED PROVIDER ONLY.</v>
          </cell>
          <cell r="H167">
            <v>46</v>
          </cell>
          <cell r="I167" t="e">
            <v>#REF!</v>
          </cell>
          <cell r="J167">
            <v>46</v>
          </cell>
          <cell r="K167">
            <v>19.78</v>
          </cell>
          <cell r="L167">
            <v>22.54</v>
          </cell>
          <cell r="M167" t="e">
            <v>#REF!</v>
          </cell>
        </row>
        <row r="168">
          <cell r="B168" t="str">
            <v>409746-001</v>
          </cell>
          <cell r="C168" t="str">
            <v>SI</v>
          </cell>
          <cell r="D168" t="str">
            <v>Cord</v>
          </cell>
          <cell r="E168" t="str">
            <v>Jumper cord. 16A, IEC-C20 to IEC-C19, 1.2m/4ft.</v>
          </cell>
          <cell r="F168" t="str">
            <v xml:space="preserve">Spare part. SPS-CA PWR CORD 16A 1.2m INTERNAL AND AUTHORIZED PROVIDER ONLY </v>
          </cell>
          <cell r="G168" t="str">
            <v xml:space="preserve">Spare part. SPS-CA PWR CORD 16A 1.2m INTERNAL AND AUTHORIZED PROVIDER ONLY </v>
          </cell>
          <cell r="H168">
            <v>50.09</v>
          </cell>
          <cell r="I168" t="e">
            <v>#REF!</v>
          </cell>
          <cell r="J168">
            <v>50.09</v>
          </cell>
          <cell r="K168">
            <v>21.538700000000002</v>
          </cell>
          <cell r="L168">
            <v>24.5441</v>
          </cell>
          <cell r="M168" t="e">
            <v>#REF!</v>
          </cell>
        </row>
        <row r="169">
          <cell r="B169" t="str">
            <v>235603-001</v>
          </cell>
          <cell r="C169" t="str">
            <v>SI</v>
          </cell>
          <cell r="D169" t="str">
            <v>Cord</v>
          </cell>
          <cell r="E169" t="str">
            <v>110V power cord. PSU to 110V power outlet: IEC 320 C19 (F) - NEMA 5-15 (M)</v>
          </cell>
          <cell r="F169" t="str">
            <v>For demo of c7000 with low-voltage line.   Not supported for production deployment</v>
          </cell>
          <cell r="G169" t="str">
            <v>For demo of c7000 with low-voltage line.   Not supported for production deployment</v>
          </cell>
          <cell r="H169">
            <v>57</v>
          </cell>
          <cell r="J169">
            <v>57</v>
          </cell>
          <cell r="K169">
            <v>24.51</v>
          </cell>
          <cell r="L169">
            <v>27.93</v>
          </cell>
          <cell r="M169" t="e">
            <v>#REF!</v>
          </cell>
        </row>
        <row r="170">
          <cell r="B170" t="str">
            <v>AF002A-001</v>
          </cell>
          <cell r="C170" t="str">
            <v>SI</v>
          </cell>
          <cell r="D170" t="str">
            <v>Factory Express</v>
          </cell>
          <cell r="E170" t="str">
            <v>Factory Express Base Racking Service</v>
          </cell>
          <cell r="F170" t="str">
            <v>Factory Express Base Racking Service</v>
          </cell>
          <cell r="G170" t="str">
            <v>Factory Express Base Racking Service</v>
          </cell>
          <cell r="H170">
            <v>750</v>
          </cell>
          <cell r="I170" t="e">
            <v>#REF!</v>
          </cell>
          <cell r="J170">
            <v>900</v>
          </cell>
          <cell r="K170">
            <v>387.00000000000006</v>
          </cell>
          <cell r="L170">
            <v>441</v>
          </cell>
          <cell r="M170" t="e">
            <v>#REF!</v>
          </cell>
        </row>
        <row r="171">
          <cell r="B171" t="str">
            <v>AF004A-001</v>
          </cell>
          <cell r="C171" t="str">
            <v>SI</v>
          </cell>
          <cell r="D171" t="str">
            <v>Factory Express</v>
          </cell>
          <cell r="E171" t="str">
            <v>Factory Express Base Racking Service</v>
          </cell>
          <cell r="F171" t="str">
            <v>Factory Express Base Racking Service</v>
          </cell>
          <cell r="G171" t="str">
            <v>Factory Express Base Racking Service</v>
          </cell>
          <cell r="H171">
            <v>750</v>
          </cell>
          <cell r="I171" t="e">
            <v>#REF!</v>
          </cell>
          <cell r="J171">
            <v>900</v>
          </cell>
          <cell r="K171">
            <v>387.00000000000006</v>
          </cell>
          <cell r="L171">
            <v>441</v>
          </cell>
          <cell r="M171" t="e">
            <v>#REF!</v>
          </cell>
        </row>
        <row r="172">
          <cell r="B172" t="str">
            <v>AF012A-001</v>
          </cell>
          <cell r="C172" t="str">
            <v>SI</v>
          </cell>
          <cell r="D172" t="str">
            <v>Factory Express</v>
          </cell>
          <cell r="E172" t="str">
            <v>Factory Express Base Racking Service</v>
          </cell>
          <cell r="F172" t="str">
            <v>Factory Express Base Racking Service</v>
          </cell>
          <cell r="G172" t="str">
            <v>Factory Express Base Racking Service</v>
          </cell>
          <cell r="H172">
            <v>750</v>
          </cell>
          <cell r="I172" t="e">
            <v>#REF!</v>
          </cell>
          <cell r="J172">
            <v>900</v>
          </cell>
          <cell r="K172">
            <v>387.00000000000006</v>
          </cell>
          <cell r="L172">
            <v>441</v>
          </cell>
          <cell r="M172" t="e">
            <v>#REF!</v>
          </cell>
        </row>
        <row r="173">
          <cell r="B173" t="str">
            <v>AF014A-001</v>
          </cell>
          <cell r="C173" t="str">
            <v>SI</v>
          </cell>
          <cell r="D173" t="str">
            <v>Factory Express</v>
          </cell>
          <cell r="E173" t="str">
            <v>Factory Express Base Racking Service</v>
          </cell>
          <cell r="F173" t="str">
            <v>Factory Express Base Racking Service</v>
          </cell>
          <cell r="G173" t="str">
            <v>Factory Express Base Racking Service</v>
          </cell>
          <cell r="H173">
            <v>750</v>
          </cell>
          <cell r="I173" t="e">
            <v>#REF!</v>
          </cell>
          <cell r="J173">
            <v>900</v>
          </cell>
          <cell r="K173">
            <v>387.00000000000006</v>
          </cell>
          <cell r="L173">
            <v>441</v>
          </cell>
          <cell r="M173" t="e">
            <v>#REF!</v>
          </cell>
        </row>
        <row r="174">
          <cell r="B174" t="str">
            <v>AF022A-001</v>
          </cell>
          <cell r="C174" t="str">
            <v>SI</v>
          </cell>
          <cell r="D174" t="str">
            <v>Factory Express</v>
          </cell>
          <cell r="E174" t="str">
            <v>Factory Express Base Racking Service</v>
          </cell>
          <cell r="F174" t="str">
            <v>Factory Express Base Racking Service</v>
          </cell>
          <cell r="G174" t="str">
            <v>Factory Express Base Racking Service</v>
          </cell>
          <cell r="H174">
            <v>750</v>
          </cell>
          <cell r="I174" t="e">
            <v>#REF!</v>
          </cell>
          <cell r="J174">
            <v>900</v>
          </cell>
          <cell r="K174">
            <v>387.00000000000006</v>
          </cell>
          <cell r="L174">
            <v>441</v>
          </cell>
          <cell r="M174" t="e">
            <v>#REF!</v>
          </cell>
        </row>
        <row r="175">
          <cell r="B175" t="str">
            <v>AF042A-001</v>
          </cell>
          <cell r="C175" t="str">
            <v>SI</v>
          </cell>
          <cell r="D175" t="str">
            <v>Factory Express</v>
          </cell>
          <cell r="E175" t="str">
            <v>Factory Express Base Racking Service</v>
          </cell>
          <cell r="F175" t="str">
            <v>Factory Express Base Racking Service</v>
          </cell>
          <cell r="G175" t="str">
            <v>Factory Express Base Racking Service</v>
          </cell>
          <cell r="H175">
            <v>750</v>
          </cell>
          <cell r="I175" t="e">
            <v>#REF!</v>
          </cell>
          <cell r="J175">
            <v>900</v>
          </cell>
          <cell r="K175">
            <v>387.00000000000006</v>
          </cell>
          <cell r="L175">
            <v>441</v>
          </cell>
          <cell r="M175" t="e">
            <v>#REF!</v>
          </cell>
        </row>
        <row r="176">
          <cell r="M176" t="e">
            <v>#REF!</v>
          </cell>
        </row>
        <row r="177">
          <cell r="B177">
            <v>0</v>
          </cell>
          <cell r="G177" t="str">
            <v xml:space="preserve"> </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70E2生產安排分析"/>
      <sheetName val="72HX"/>
      <sheetName val="72HY"/>
      <sheetName val="75EX"/>
      <sheetName val="75EY"/>
    </sheetNames>
    <sheetDataSet>
      <sheetData sheetId="0" refreshError="1"/>
      <sheetData sheetId="1" refreshError="1"/>
      <sheetData sheetId="2" refreshError="1"/>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70E2生產安排分析"/>
      <sheetName val="72HX"/>
      <sheetName val="72HY"/>
      <sheetName val="75EX"/>
      <sheetName val="75EY"/>
    </sheetNames>
    <sheetDataSet>
      <sheetData sheetId="0" refreshError="1"/>
      <sheetData sheetId="1" refreshError="1"/>
      <sheetData sheetId="2" refreshError="1"/>
      <sheetData sheetId="3" refreshError="1"/>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ow r="3">
          <cell r="D3">
            <v>129.01092724363636</v>
          </cell>
        </row>
        <row r="5">
          <cell r="D5">
            <v>1</v>
          </cell>
        </row>
        <row r="6">
          <cell r="D6">
            <v>0.87</v>
          </cell>
        </row>
        <row r="7">
          <cell r="D7">
            <v>62.4</v>
          </cell>
        </row>
        <row r="8">
          <cell r="D8">
            <v>1</v>
          </cell>
        </row>
        <row r="9">
          <cell r="D9">
            <v>16.626355199999999</v>
          </cell>
        </row>
        <row r="10">
          <cell r="D10">
            <v>8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SupTerms"/>
      <sheetName val="Discount"/>
      <sheetName val="Non-Discount"/>
      <sheetName val="SummaryData"/>
    </sheetNames>
    <sheetDataSet>
      <sheetData sheetId="0" refreshError="1"/>
      <sheetData sheetId="1" refreshError="1"/>
      <sheetData sheetId="2"/>
      <sheetData sheetId="3" refreshError="1">
        <row r="3">
          <cell r="C3" t="str">
            <v>MatMgrName_ABALPH</v>
          </cell>
          <cell r="D3" t="str">
            <v>CountOfSupplier Number</v>
          </cell>
          <cell r="E3" t="str">
            <v>SumOfSumOfGross Amount</v>
          </cell>
          <cell r="F3" t="str">
            <v>SumOfSumOfPymnt Amount</v>
          </cell>
          <cell r="G3" t="str">
            <v>SumOfSumOfDisc Taken</v>
          </cell>
          <cell r="H3" t="str">
            <v>SumOfSumOfDisc Available</v>
          </cell>
          <cell r="I3" t="str">
            <v>SumOfSumOfMultiplier</v>
          </cell>
          <cell r="J3" t="str">
            <v>% Disc</v>
          </cell>
          <cell r="K3" t="str">
            <v>Days to Pay</v>
          </cell>
        </row>
        <row r="4">
          <cell r="A4" t="str">
            <v>May - FY01</v>
          </cell>
          <cell r="B4" t="str">
            <v>May - FY01</v>
          </cell>
          <cell r="C4">
            <v>0</v>
          </cell>
          <cell r="D4">
            <v>21</v>
          </cell>
          <cell r="E4">
            <v>48926046.189999998</v>
          </cell>
          <cell r="F4">
            <v>-47821558.710000001</v>
          </cell>
          <cell r="G4">
            <v>492877.52</v>
          </cell>
          <cell r="H4">
            <v>495457.91</v>
          </cell>
          <cell r="I4">
            <v>-1494817926.8700044</v>
          </cell>
          <cell r="J4">
            <v>1.0073929090569745E-2</v>
          </cell>
          <cell r="K4">
            <v>31.258243503414327</v>
          </cell>
        </row>
        <row r="5">
          <cell r="A5" t="str">
            <v>May - FY01Beaver, Dennis E.</v>
          </cell>
          <cell r="B5" t="str">
            <v>May - FY01</v>
          </cell>
          <cell r="C5" t="str">
            <v>Beaver, Dennis E.</v>
          </cell>
          <cell r="D5">
            <v>18</v>
          </cell>
          <cell r="E5">
            <v>9852216.6500000004</v>
          </cell>
          <cell r="F5">
            <v>-9667907.5299999993</v>
          </cell>
          <cell r="G5">
            <v>184309.12</v>
          </cell>
          <cell r="H5">
            <v>184486.42</v>
          </cell>
          <cell r="I5">
            <v>-178670602.84000003</v>
          </cell>
          <cell r="J5">
            <v>1.8707375867541443E-2</v>
          </cell>
          <cell r="K5">
            <v>18.480793520787849</v>
          </cell>
        </row>
        <row r="6">
          <cell r="A6" t="str">
            <v>May - FY01Burns, Darrin W.</v>
          </cell>
          <cell r="B6" t="str">
            <v>May - FY01</v>
          </cell>
          <cell r="C6" t="str">
            <v>Burns, Darrin W.</v>
          </cell>
          <cell r="D6">
            <v>3</v>
          </cell>
          <cell r="E6">
            <v>5016561.45</v>
          </cell>
          <cell r="F6">
            <v>-4916315.49</v>
          </cell>
          <cell r="G6">
            <v>100245.96</v>
          </cell>
          <cell r="H6">
            <v>100245.96</v>
          </cell>
          <cell r="I6">
            <v>-115735674.67</v>
          </cell>
          <cell r="J6">
            <v>1.9983002500647131E-2</v>
          </cell>
          <cell r="K6">
            <v>23.541140698844774</v>
          </cell>
        </row>
        <row r="7">
          <cell r="A7" t="str">
            <v>May - FY01Christensen, Jon N.</v>
          </cell>
          <cell r="B7" t="str">
            <v>May - FY01</v>
          </cell>
          <cell r="C7" t="str">
            <v>Christensen, Jon N.</v>
          </cell>
          <cell r="D7">
            <v>3</v>
          </cell>
          <cell r="E7">
            <v>111600.1</v>
          </cell>
          <cell r="F7">
            <v>-111407.26</v>
          </cell>
          <cell r="G7">
            <v>192.84</v>
          </cell>
          <cell r="H7">
            <v>192.84</v>
          </cell>
          <cell r="I7">
            <v>-16851589.98</v>
          </cell>
          <cell r="J7">
            <v>1.7279554409001426E-3</v>
          </cell>
          <cell r="K7">
            <v>151.26114743330015</v>
          </cell>
        </row>
        <row r="8">
          <cell r="A8" t="str">
            <v>May - FY01DeRusso, John J</v>
          </cell>
          <cell r="B8" t="str">
            <v>May - FY01</v>
          </cell>
          <cell r="C8" t="str">
            <v>DeRusso, John J</v>
          </cell>
          <cell r="D8">
            <v>2</v>
          </cell>
          <cell r="E8">
            <v>443751.33</v>
          </cell>
          <cell r="F8">
            <v>-440011.82</v>
          </cell>
          <cell r="G8">
            <v>3739.51</v>
          </cell>
          <cell r="H8">
            <v>3750.05</v>
          </cell>
          <cell r="I8">
            <v>-27431781.010000005</v>
          </cell>
          <cell r="J8">
            <v>8.4270395313519406E-3</v>
          </cell>
          <cell r="K8">
            <v>62.34328207364976</v>
          </cell>
        </row>
        <row r="9">
          <cell r="A9" t="str">
            <v>May - FY01Homeister, Chris R.</v>
          </cell>
          <cell r="B9" t="str">
            <v>May - FY01</v>
          </cell>
          <cell r="C9" t="str">
            <v>Homeister, Chris R.</v>
          </cell>
          <cell r="D9">
            <v>7</v>
          </cell>
          <cell r="E9">
            <v>5073208.84</v>
          </cell>
          <cell r="F9">
            <v>-4989739.28</v>
          </cell>
          <cell r="G9">
            <v>83469.56</v>
          </cell>
          <cell r="H9">
            <v>83567.360000000001</v>
          </cell>
          <cell r="I9">
            <v>-95425534.059999987</v>
          </cell>
          <cell r="J9">
            <v>1.6453010832489207E-2</v>
          </cell>
          <cell r="K9">
            <v>19.124352737724603</v>
          </cell>
        </row>
        <row r="10">
          <cell r="A10" t="str">
            <v>May - FY01Lemon, Dennis L.</v>
          </cell>
          <cell r="B10" t="str">
            <v>May - FY01</v>
          </cell>
          <cell r="C10" t="str">
            <v>Lemon, Dennis L.</v>
          </cell>
          <cell r="D10">
            <v>10</v>
          </cell>
          <cell r="E10">
            <v>38283119.82</v>
          </cell>
          <cell r="F10">
            <v>-37861843.5</v>
          </cell>
          <cell r="G10">
            <v>421276.32</v>
          </cell>
          <cell r="H10">
            <v>432627.20000000001</v>
          </cell>
          <cell r="I10">
            <v>-909134108.23999953</v>
          </cell>
          <cell r="J10">
            <v>1.1004231681763704E-2</v>
          </cell>
          <cell r="K10">
            <v>24.01188173100973</v>
          </cell>
        </row>
        <row r="11">
          <cell r="A11" t="str">
            <v>April - FY01</v>
          </cell>
          <cell r="B11" t="str">
            <v>April - FY01</v>
          </cell>
          <cell r="C11">
            <v>0</v>
          </cell>
          <cell r="D11">
            <v>19</v>
          </cell>
          <cell r="E11">
            <v>41426340.960000001</v>
          </cell>
          <cell r="F11">
            <v>-43282211.109999999</v>
          </cell>
          <cell r="G11">
            <v>466423.85</v>
          </cell>
          <cell r="H11">
            <v>483735.85</v>
          </cell>
          <cell r="I11">
            <v>-621315131.1600008</v>
          </cell>
          <cell r="J11">
            <v>1.1259112902352745E-2</v>
          </cell>
          <cell r="K11">
            <v>14.354976680395403</v>
          </cell>
        </row>
        <row r="12">
          <cell r="A12" t="str">
            <v>April - FY01Beaver, Dennis E.</v>
          </cell>
          <cell r="B12" t="str">
            <v>April - FY01</v>
          </cell>
          <cell r="C12" t="str">
            <v>Beaver, Dennis E.</v>
          </cell>
          <cell r="D12">
            <v>21</v>
          </cell>
          <cell r="E12">
            <v>8437952.5999999996</v>
          </cell>
          <cell r="F12">
            <v>-8283921.5800000001</v>
          </cell>
          <cell r="G12">
            <v>154031.01999999999</v>
          </cell>
          <cell r="H12">
            <v>154775.29</v>
          </cell>
          <cell r="I12">
            <v>-136806785.70000008</v>
          </cell>
          <cell r="J12">
            <v>1.8254549095239051E-2</v>
          </cell>
          <cell r="K12">
            <v>16.514736936947209</v>
          </cell>
        </row>
        <row r="13">
          <cell r="A13" t="str">
            <v>April - FY01Burns, Darrin W.</v>
          </cell>
          <cell r="B13" t="str">
            <v>April - FY01</v>
          </cell>
          <cell r="C13" t="str">
            <v>Burns, Darrin W.</v>
          </cell>
          <cell r="D13">
            <v>3</v>
          </cell>
          <cell r="E13">
            <v>3213633.71</v>
          </cell>
          <cell r="F13">
            <v>-3149272.83</v>
          </cell>
          <cell r="G13">
            <v>64360.88</v>
          </cell>
          <cell r="H13">
            <v>64360.88</v>
          </cell>
          <cell r="I13">
            <v>-72946607.969999999</v>
          </cell>
          <cell r="J13">
            <v>2.0027447372027971E-2</v>
          </cell>
          <cell r="K13">
            <v>23.163000447312783</v>
          </cell>
        </row>
        <row r="14">
          <cell r="A14" t="str">
            <v>April - FY01Christensen, Jon N.</v>
          </cell>
          <cell r="B14" t="str">
            <v>April - FY01</v>
          </cell>
          <cell r="C14" t="str">
            <v>Christensen, Jon N.</v>
          </cell>
          <cell r="D14">
            <v>2</v>
          </cell>
          <cell r="E14">
            <v>10718.72</v>
          </cell>
          <cell r="F14">
            <v>-10505.41</v>
          </cell>
          <cell r="G14">
            <v>213.31</v>
          </cell>
          <cell r="H14">
            <v>213.31</v>
          </cell>
          <cell r="I14">
            <v>-128585.87</v>
          </cell>
          <cell r="J14">
            <v>1.9900697098160974E-2</v>
          </cell>
          <cell r="K14">
            <v>12.239966836134906</v>
          </cell>
        </row>
        <row r="15">
          <cell r="A15" t="str">
            <v>April - FY01DeRusso, John J</v>
          </cell>
          <cell r="B15" t="str">
            <v>April - FY01</v>
          </cell>
          <cell r="C15" t="str">
            <v>DeRusso, John J</v>
          </cell>
          <cell r="D15">
            <v>2</v>
          </cell>
          <cell r="E15">
            <v>1151420.43</v>
          </cell>
          <cell r="F15">
            <v>-1149612.4099999999</v>
          </cell>
          <cell r="G15">
            <v>1808.02</v>
          </cell>
          <cell r="H15">
            <v>1808.02</v>
          </cell>
          <cell r="I15">
            <v>-49017361.979999997</v>
          </cell>
          <cell r="J15">
            <v>1.570251797599249E-3</v>
          </cell>
          <cell r="K15">
            <v>42.638163570276696</v>
          </cell>
        </row>
        <row r="16">
          <cell r="A16" t="str">
            <v>April - FY01Homeister, Chris R.</v>
          </cell>
          <cell r="B16" t="str">
            <v>April - FY01</v>
          </cell>
          <cell r="C16" t="str">
            <v>Homeister, Chris R.</v>
          </cell>
          <cell r="D16">
            <v>7</v>
          </cell>
          <cell r="E16">
            <v>5931327.7199999997</v>
          </cell>
          <cell r="F16">
            <v>-5837654.0099999998</v>
          </cell>
          <cell r="G16">
            <v>93673.71</v>
          </cell>
          <cell r="H16">
            <v>95062.61</v>
          </cell>
          <cell r="I16">
            <v>-124857929.55999996</v>
          </cell>
          <cell r="J16">
            <v>1.5793042371295581E-2</v>
          </cell>
          <cell r="K16">
            <v>21.388374395967322</v>
          </cell>
        </row>
        <row r="17">
          <cell r="A17" t="str">
            <v>April - FY01Lemon, Dennis L.</v>
          </cell>
          <cell r="B17" t="str">
            <v>April - FY01</v>
          </cell>
          <cell r="C17" t="str">
            <v>Lemon, Dennis L.</v>
          </cell>
          <cell r="D17">
            <v>9</v>
          </cell>
          <cell r="E17">
            <v>23187278.039999999</v>
          </cell>
          <cell r="F17">
            <v>-22843490.620000001</v>
          </cell>
          <cell r="G17">
            <v>343787.42</v>
          </cell>
          <cell r="H17">
            <v>343962.92</v>
          </cell>
          <cell r="I17">
            <v>-349991011.39000005</v>
          </cell>
          <cell r="J17">
            <v>1.4826553569890259E-2</v>
          </cell>
          <cell r="K17">
            <v>15.321257911589697</v>
          </cell>
        </row>
        <row r="18">
          <cell r="A18" t="str">
            <v>June - FY01</v>
          </cell>
          <cell r="B18" t="str">
            <v>June - FY01</v>
          </cell>
          <cell r="C18">
            <v>0</v>
          </cell>
          <cell r="D18">
            <v>3</v>
          </cell>
          <cell r="E18">
            <v>100075.18</v>
          </cell>
          <cell r="F18">
            <v>-98318.29</v>
          </cell>
          <cell r="G18">
            <v>1756.89</v>
          </cell>
          <cell r="H18">
            <v>1756.89</v>
          </cell>
          <cell r="I18">
            <v>-2008766.44</v>
          </cell>
          <cell r="J18">
            <v>1.7555701623519441E-2</v>
          </cell>
          <cell r="K18">
            <v>20.431258924458511</v>
          </cell>
        </row>
        <row r="19">
          <cell r="A19" t="str">
            <v>June - FY01Beaver, Dennis E.</v>
          </cell>
          <cell r="B19" t="str">
            <v>June - FY01</v>
          </cell>
          <cell r="C19" t="str">
            <v>Beaver, Dennis E.</v>
          </cell>
          <cell r="D19">
            <v>21</v>
          </cell>
          <cell r="E19">
            <v>5809392.5700000003</v>
          </cell>
          <cell r="F19">
            <v>-5699079.4800000004</v>
          </cell>
          <cell r="G19">
            <v>110313.09</v>
          </cell>
          <cell r="H19">
            <v>110352.93</v>
          </cell>
          <cell r="I19">
            <v>-87904989.720000014</v>
          </cell>
          <cell r="J19">
            <v>1.898874773408539E-2</v>
          </cell>
          <cell r="K19">
            <v>15.424418983537322</v>
          </cell>
        </row>
        <row r="20">
          <cell r="A20" t="str">
            <v>June - FY01Burns, Darrin W.</v>
          </cell>
          <cell r="B20" t="str">
            <v>June - FY01</v>
          </cell>
          <cell r="C20" t="str">
            <v>Burns, Darrin W.</v>
          </cell>
          <cell r="D20">
            <v>3</v>
          </cell>
          <cell r="E20">
            <v>1759161.43</v>
          </cell>
          <cell r="F20">
            <v>-1724178.24</v>
          </cell>
          <cell r="G20">
            <v>34983.19</v>
          </cell>
          <cell r="H20">
            <v>34983.19</v>
          </cell>
          <cell r="I20">
            <v>-40078546.170000009</v>
          </cell>
          <cell r="J20">
            <v>1.988628752507381E-2</v>
          </cell>
          <cell r="K20">
            <v>23.245013328784388</v>
          </cell>
        </row>
        <row r="21">
          <cell r="A21" t="str">
            <v>June - FY01Christensen, Jon N.</v>
          </cell>
          <cell r="B21" t="str">
            <v>June - FY01</v>
          </cell>
          <cell r="C21" t="str">
            <v>Christensen, Jon N.</v>
          </cell>
          <cell r="D21">
            <v>2</v>
          </cell>
          <cell r="E21">
            <v>22798.43</v>
          </cell>
          <cell r="F21">
            <v>-22547.39</v>
          </cell>
          <cell r="G21">
            <v>251.04</v>
          </cell>
          <cell r="H21">
            <v>251.04</v>
          </cell>
          <cell r="I21">
            <v>-496452.89</v>
          </cell>
          <cell r="J21">
            <v>1.1011284548979908E-2</v>
          </cell>
          <cell r="K21">
            <v>22.018197671659561</v>
          </cell>
        </row>
        <row r="22">
          <cell r="A22" t="str">
            <v>June - FY01DeRusso, John J</v>
          </cell>
          <cell r="B22" t="str">
            <v>June - FY01</v>
          </cell>
          <cell r="C22" t="str">
            <v>DeRusso, John J</v>
          </cell>
          <cell r="D22">
            <v>9</v>
          </cell>
          <cell r="E22">
            <v>33562255.950000003</v>
          </cell>
          <cell r="F22">
            <v>-33265906.460000001</v>
          </cell>
          <cell r="G22">
            <v>296349.49</v>
          </cell>
          <cell r="H22">
            <v>296426.05</v>
          </cell>
          <cell r="I22">
            <v>-640512729.03999901</v>
          </cell>
          <cell r="J22">
            <v>8.8298441690419192E-3</v>
          </cell>
          <cell r="K22">
            <v>19.25432964858998</v>
          </cell>
        </row>
        <row r="23">
          <cell r="A23" t="str">
            <v>June - FY01Hemmingstad, John S.</v>
          </cell>
          <cell r="B23" t="str">
            <v>June - FY01</v>
          </cell>
          <cell r="C23" t="str">
            <v>Hemmingstad, John S.</v>
          </cell>
          <cell r="D23">
            <v>2</v>
          </cell>
          <cell r="E23">
            <v>10471216.060000001</v>
          </cell>
          <cell r="F23">
            <v>-10320543.859999999</v>
          </cell>
          <cell r="G23">
            <v>150672.20000000001</v>
          </cell>
          <cell r="H23">
            <v>150672.20000000001</v>
          </cell>
          <cell r="I23">
            <v>-179829383.56999996</v>
          </cell>
          <cell r="J23">
            <v>1.4389178786556335E-2</v>
          </cell>
          <cell r="K23">
            <v>17.424409605677504</v>
          </cell>
        </row>
        <row r="24">
          <cell r="A24" t="str">
            <v>June - FY01Homeister, Chris R.</v>
          </cell>
          <cell r="B24" t="str">
            <v>June - FY01</v>
          </cell>
          <cell r="C24" t="str">
            <v>Homeister, Chris R.</v>
          </cell>
          <cell r="D24">
            <v>10</v>
          </cell>
          <cell r="E24">
            <v>4968640.28</v>
          </cell>
          <cell r="F24">
            <v>-4885757.84</v>
          </cell>
          <cell r="G24">
            <v>82882.44</v>
          </cell>
          <cell r="H24">
            <v>82882.44</v>
          </cell>
          <cell r="I24">
            <v>-99419159.890000015</v>
          </cell>
          <cell r="J24">
            <v>1.6681110994012229E-2</v>
          </cell>
          <cell r="K24">
            <v>20.348769453133603</v>
          </cell>
        </row>
        <row r="25">
          <cell r="A25" t="str">
            <v>June - FY01Lemon, Dennis L.</v>
          </cell>
          <cell r="B25" t="str">
            <v>June - FY01</v>
          </cell>
          <cell r="C25" t="str">
            <v>Lemon, Dennis L.</v>
          </cell>
          <cell r="D25">
            <v>10</v>
          </cell>
          <cell r="E25">
            <v>25989560.780000001</v>
          </cell>
          <cell r="F25">
            <v>-25639250.32</v>
          </cell>
          <cell r="G25">
            <v>350310.46</v>
          </cell>
          <cell r="H25">
            <v>350310.46</v>
          </cell>
          <cell r="I25">
            <v>-369749405.79000008</v>
          </cell>
          <cell r="J25">
            <v>1.3478891119605908E-2</v>
          </cell>
          <cell r="K25">
            <v>14.421225315686222</v>
          </cell>
        </row>
        <row r="28">
          <cell r="C28" t="str">
            <v>MatMgrName_ABALPH</v>
          </cell>
          <cell r="D28" t="str">
            <v>CountOfSupplier Number</v>
          </cell>
          <cell r="E28" t="str">
            <v>SumOfSumOfGross Amount</v>
          </cell>
          <cell r="F28" t="str">
            <v>SumOfSumOfPymnt Amount</v>
          </cell>
          <cell r="G28" t="str">
            <v>SumOfSumOfDisc Taken</v>
          </cell>
          <cell r="H28" t="str">
            <v>SumOfSumOfDisc Available</v>
          </cell>
          <cell r="I28" t="str">
            <v>SumOfSumOfMultiplier</v>
          </cell>
          <cell r="J28" t="str">
            <v>% Disc</v>
          </cell>
          <cell r="K28" t="str">
            <v>Days to Pay</v>
          </cell>
        </row>
        <row r="29">
          <cell r="A29" t="str">
            <v>May - FY01</v>
          </cell>
          <cell r="B29" t="str">
            <v>May - FY01</v>
          </cell>
          <cell r="C29">
            <v>0</v>
          </cell>
          <cell r="D29">
            <v>106</v>
          </cell>
          <cell r="E29">
            <v>15674489.359999999</v>
          </cell>
          <cell r="F29">
            <v>-12927322.74</v>
          </cell>
          <cell r="G29">
            <v>0</v>
          </cell>
          <cell r="H29">
            <v>0</v>
          </cell>
          <cell r="I29">
            <v>-812801512.98999941</v>
          </cell>
          <cell r="J29">
            <v>0</v>
          </cell>
          <cell r="K29">
            <v>62.874697981741534</v>
          </cell>
        </row>
        <row r="30">
          <cell r="A30" t="str">
            <v>May - FY01Beaver, Dennis E.</v>
          </cell>
          <cell r="B30" t="str">
            <v>May - FY01</v>
          </cell>
          <cell r="C30" t="str">
            <v>Beaver, Dennis E.</v>
          </cell>
          <cell r="D30">
            <v>20</v>
          </cell>
          <cell r="E30">
            <v>7629158.1799999997</v>
          </cell>
          <cell r="F30">
            <v>-58629158.18</v>
          </cell>
          <cell r="G30">
            <v>0</v>
          </cell>
          <cell r="H30">
            <v>5.53</v>
          </cell>
          <cell r="I30">
            <v>-2337961781.1799998</v>
          </cell>
          <cell r="J30">
            <v>0</v>
          </cell>
          <cell r="K30">
            <v>39.877116672938044</v>
          </cell>
        </row>
        <row r="31">
          <cell r="A31" t="str">
            <v>May - FY01Burns, Darrin W.</v>
          </cell>
          <cell r="B31" t="str">
            <v>May - FY01</v>
          </cell>
          <cell r="C31" t="str">
            <v>Burns, Darrin W.</v>
          </cell>
          <cell r="D31">
            <v>13</v>
          </cell>
          <cell r="E31">
            <v>64756159.049999997</v>
          </cell>
          <cell r="F31">
            <v>-74492029.650000006</v>
          </cell>
          <cell r="G31">
            <v>0</v>
          </cell>
          <cell r="H31">
            <v>0</v>
          </cell>
          <cell r="I31">
            <v>-4809505573.9500017</v>
          </cell>
          <cell r="J31">
            <v>0</v>
          </cell>
          <cell r="K31">
            <v>64.564029152479961</v>
          </cell>
        </row>
        <row r="32">
          <cell r="A32" t="str">
            <v>May - FY01Christensen, Jon N.</v>
          </cell>
          <cell r="B32" t="str">
            <v>May - FY01</v>
          </cell>
          <cell r="C32" t="str">
            <v>Christensen, Jon N.</v>
          </cell>
          <cell r="D32">
            <v>28</v>
          </cell>
          <cell r="E32">
            <v>3507787.17</v>
          </cell>
          <cell r="F32">
            <v>-3507787.17</v>
          </cell>
          <cell r="G32">
            <v>0</v>
          </cell>
          <cell r="H32">
            <v>0</v>
          </cell>
          <cell r="I32">
            <v>-200230152.56999984</v>
          </cell>
          <cell r="J32">
            <v>0</v>
          </cell>
          <cell r="K32">
            <v>57.081613811250655</v>
          </cell>
        </row>
        <row r="33">
          <cell r="A33" t="str">
            <v>May - FY01Clark, Cathy E.</v>
          </cell>
          <cell r="B33" t="str">
            <v>May - FY01</v>
          </cell>
          <cell r="C33" t="str">
            <v>Clark, Cathy E.</v>
          </cell>
          <cell r="D33">
            <v>13</v>
          </cell>
          <cell r="E33">
            <v>1672370.59</v>
          </cell>
          <cell r="F33">
            <v>-1672370.59</v>
          </cell>
          <cell r="G33">
            <v>0</v>
          </cell>
          <cell r="H33">
            <v>0</v>
          </cell>
          <cell r="I33">
            <v>-59053887.329999998</v>
          </cell>
          <cell r="J33">
            <v>0</v>
          </cell>
          <cell r="K33">
            <v>35.311483999488409</v>
          </cell>
        </row>
        <row r="34">
          <cell r="A34" t="str">
            <v>May - FY01DeRusso, John J</v>
          </cell>
          <cell r="B34" t="str">
            <v>May - FY01</v>
          </cell>
          <cell r="C34" t="str">
            <v>DeRusso, John J</v>
          </cell>
          <cell r="D34">
            <v>4</v>
          </cell>
          <cell r="E34">
            <v>3082031.11</v>
          </cell>
          <cell r="F34">
            <v>-3082031.11</v>
          </cell>
          <cell r="G34">
            <v>0</v>
          </cell>
          <cell r="H34">
            <v>0</v>
          </cell>
          <cell r="I34">
            <v>-196659452.51000005</v>
          </cell>
          <cell r="J34">
            <v>0</v>
          </cell>
          <cell r="K34">
            <v>63.808393066480129</v>
          </cell>
        </row>
        <row r="35">
          <cell r="A35" t="str">
            <v>May - FY01Hemmingstad, John S.</v>
          </cell>
          <cell r="B35" t="str">
            <v>May - FY01</v>
          </cell>
          <cell r="C35" t="str">
            <v>Hemmingstad, John S.</v>
          </cell>
          <cell r="D35">
            <v>3</v>
          </cell>
          <cell r="E35">
            <v>5636.22</v>
          </cell>
          <cell r="F35">
            <v>-716.22</v>
          </cell>
          <cell r="G35">
            <v>0</v>
          </cell>
          <cell r="H35">
            <v>0</v>
          </cell>
          <cell r="I35">
            <v>-17734117.129999999</v>
          </cell>
          <cell r="J35">
            <v>0</v>
          </cell>
          <cell r="K35">
            <v>24760.711973974474</v>
          </cell>
        </row>
        <row r="36">
          <cell r="A36" t="str">
            <v>May - FY01Homeister, Chris R.</v>
          </cell>
          <cell r="B36" t="str">
            <v>May - FY01</v>
          </cell>
          <cell r="C36" t="str">
            <v>Homeister, Chris R.</v>
          </cell>
          <cell r="D36">
            <v>28</v>
          </cell>
          <cell r="E36">
            <v>16156470.74</v>
          </cell>
          <cell r="F36">
            <v>-15131910.66</v>
          </cell>
          <cell r="G36">
            <v>0</v>
          </cell>
          <cell r="H36">
            <v>0</v>
          </cell>
          <cell r="I36">
            <v>-521083473.47000003</v>
          </cell>
          <cell r="J36">
            <v>0</v>
          </cell>
          <cell r="K36">
            <v>34.436065952163112</v>
          </cell>
        </row>
        <row r="37">
          <cell r="A37" t="str">
            <v>May - FY01Lemon, Dennis L.</v>
          </cell>
          <cell r="B37" t="str">
            <v>May - FY01</v>
          </cell>
          <cell r="C37" t="str">
            <v>Lemon, Dennis L.</v>
          </cell>
          <cell r="D37">
            <v>33</v>
          </cell>
          <cell r="E37">
            <v>59695130.939999998</v>
          </cell>
          <cell r="F37">
            <v>-59695130.939999998</v>
          </cell>
          <cell r="G37">
            <v>0</v>
          </cell>
          <cell r="H37">
            <v>0</v>
          </cell>
          <cell r="I37">
            <v>-2770321583.5699997</v>
          </cell>
          <cell r="J37">
            <v>0</v>
          </cell>
          <cell r="K37">
            <v>46.407831592738603</v>
          </cell>
        </row>
        <row r="38">
          <cell r="A38" t="str">
            <v>April - FY01</v>
          </cell>
          <cell r="B38" t="str">
            <v>April - FY01</v>
          </cell>
          <cell r="C38">
            <v>0</v>
          </cell>
          <cell r="D38">
            <v>101</v>
          </cell>
          <cell r="E38">
            <v>21970987.93</v>
          </cell>
          <cell r="F38">
            <v>-16607195.630000001</v>
          </cell>
          <cell r="G38">
            <v>0</v>
          </cell>
          <cell r="H38">
            <v>141.72999999999999</v>
          </cell>
          <cell r="I38">
            <v>-1065908291.9200002</v>
          </cell>
          <cell r="J38">
            <v>0</v>
          </cell>
          <cell r="K38">
            <v>64.183521147573799</v>
          </cell>
        </row>
        <row r="39">
          <cell r="A39" t="str">
            <v>April - FY01Beaver, Dennis E.</v>
          </cell>
          <cell r="B39" t="str">
            <v>April - FY01</v>
          </cell>
          <cell r="C39" t="str">
            <v>Beaver, Dennis E.</v>
          </cell>
          <cell r="D39">
            <v>21</v>
          </cell>
          <cell r="E39">
            <v>6253311.3300000001</v>
          </cell>
          <cell r="F39">
            <v>-30253311.329999998</v>
          </cell>
          <cell r="G39">
            <v>0</v>
          </cell>
          <cell r="H39">
            <v>420.65</v>
          </cell>
          <cell r="I39">
            <v>-1057068011.4099998</v>
          </cell>
          <cell r="J39">
            <v>0</v>
          </cell>
          <cell r="K39">
            <v>34.940572285777613</v>
          </cell>
        </row>
        <row r="40">
          <cell r="A40" t="str">
            <v>April - FY01Burns, Darrin W.</v>
          </cell>
          <cell r="B40" t="str">
            <v>April - FY01</v>
          </cell>
          <cell r="C40" t="str">
            <v>Burns, Darrin W.</v>
          </cell>
          <cell r="D40">
            <v>12</v>
          </cell>
          <cell r="E40">
            <v>70039697.650000006</v>
          </cell>
          <cell r="F40">
            <v>-67874487.129999995</v>
          </cell>
          <cell r="G40">
            <v>0</v>
          </cell>
          <cell r="H40">
            <v>0</v>
          </cell>
          <cell r="I40">
            <v>-4590887519.7300005</v>
          </cell>
          <cell r="J40">
            <v>0</v>
          </cell>
          <cell r="K40">
            <v>67.637896267813773</v>
          </cell>
        </row>
        <row r="41">
          <cell r="A41" t="str">
            <v>April - FY01Christensen, Jon N.</v>
          </cell>
          <cell r="B41" t="str">
            <v>April - FY01</v>
          </cell>
          <cell r="C41" t="str">
            <v>Christensen, Jon N.</v>
          </cell>
          <cell r="D41">
            <v>31</v>
          </cell>
          <cell r="E41">
            <v>2844784.25</v>
          </cell>
          <cell r="F41">
            <v>-2589964.25</v>
          </cell>
          <cell r="G41">
            <v>0</v>
          </cell>
          <cell r="H41">
            <v>0</v>
          </cell>
          <cell r="I41">
            <v>-169680769.25000003</v>
          </cell>
          <cell r="J41">
            <v>0</v>
          </cell>
          <cell r="K41">
            <v>65.5147148266622</v>
          </cell>
        </row>
        <row r="42">
          <cell r="A42" t="str">
            <v>April - FY01Clark, Cathy E.</v>
          </cell>
          <cell r="B42" t="str">
            <v>April - FY01</v>
          </cell>
          <cell r="C42" t="str">
            <v>Clark, Cathy E.</v>
          </cell>
          <cell r="D42">
            <v>12</v>
          </cell>
          <cell r="E42">
            <v>985199.31</v>
          </cell>
          <cell r="F42">
            <v>-979963.66</v>
          </cell>
          <cell r="G42">
            <v>0</v>
          </cell>
          <cell r="H42">
            <v>0</v>
          </cell>
          <cell r="I42">
            <v>-34294272.5</v>
          </cell>
          <cell r="J42">
            <v>0</v>
          </cell>
          <cell r="K42">
            <v>34.995453300788725</v>
          </cell>
        </row>
        <row r="43">
          <cell r="A43" t="str">
            <v>April - FY01DeRusso, John J</v>
          </cell>
          <cell r="B43" t="str">
            <v>April - FY01</v>
          </cell>
          <cell r="C43" t="str">
            <v>DeRusso, John J</v>
          </cell>
          <cell r="D43">
            <v>4</v>
          </cell>
          <cell r="E43">
            <v>8379100.3499999996</v>
          </cell>
          <cell r="F43">
            <v>-8379100.3499999996</v>
          </cell>
          <cell r="G43">
            <v>0</v>
          </cell>
          <cell r="H43">
            <v>0</v>
          </cell>
          <cell r="I43">
            <v>-465640812.26000005</v>
          </cell>
          <cell r="J43">
            <v>0</v>
          </cell>
          <cell r="K43">
            <v>55.571695386128184</v>
          </cell>
        </row>
        <row r="44">
          <cell r="A44" t="str">
            <v>April - FY01Hemmingstad, John S.</v>
          </cell>
          <cell r="B44" t="str">
            <v>April - FY01</v>
          </cell>
          <cell r="C44" t="str">
            <v>Hemmingstad, John S.</v>
          </cell>
          <cell r="D44">
            <v>5</v>
          </cell>
          <cell r="E44">
            <v>-608826.68000000005</v>
          </cell>
          <cell r="F44">
            <v>993040.68</v>
          </cell>
          <cell r="G44">
            <v>0</v>
          </cell>
          <cell r="H44">
            <v>0</v>
          </cell>
          <cell r="I44">
            <v>31689418.440000001</v>
          </cell>
          <cell r="J44">
            <v>0</v>
          </cell>
          <cell r="K44">
            <v>31.911500785647572</v>
          </cell>
        </row>
        <row r="45">
          <cell r="A45" t="str">
            <v>April - FY01Homeister, Chris R.</v>
          </cell>
          <cell r="B45" t="str">
            <v>April - FY01</v>
          </cell>
          <cell r="C45" t="str">
            <v>Homeister, Chris R.</v>
          </cell>
          <cell r="D45">
            <v>30</v>
          </cell>
          <cell r="E45">
            <v>16100975.859999999</v>
          </cell>
          <cell r="F45">
            <v>-15204701.24</v>
          </cell>
          <cell r="G45">
            <v>0</v>
          </cell>
          <cell r="H45">
            <v>0</v>
          </cell>
          <cell r="I45">
            <v>-508896178.21000004</v>
          </cell>
          <cell r="J45">
            <v>0</v>
          </cell>
          <cell r="K45">
            <v>33.469659822793076</v>
          </cell>
        </row>
        <row r="46">
          <cell r="A46" t="str">
            <v>April - FY01Lemon, Dennis L.</v>
          </cell>
          <cell r="B46" t="str">
            <v>April - FY01</v>
          </cell>
          <cell r="C46" t="str">
            <v>Lemon, Dennis L.</v>
          </cell>
          <cell r="D46">
            <v>34</v>
          </cell>
          <cell r="E46">
            <v>69416044.939999998</v>
          </cell>
          <cell r="F46">
            <v>-68043233.939999998</v>
          </cell>
          <cell r="G46">
            <v>0</v>
          </cell>
          <cell r="H46">
            <v>0</v>
          </cell>
          <cell r="I46">
            <v>-3168198649.5699997</v>
          </cell>
          <cell r="J46">
            <v>0</v>
          </cell>
          <cell r="K46">
            <v>46.561553090843582</v>
          </cell>
        </row>
        <row r="47">
          <cell r="A47" t="str">
            <v>June - FY01</v>
          </cell>
          <cell r="B47" t="str">
            <v>June - FY01</v>
          </cell>
          <cell r="C47">
            <v>0</v>
          </cell>
          <cell r="D47">
            <v>40</v>
          </cell>
          <cell r="E47">
            <v>1716388.36</v>
          </cell>
          <cell r="F47">
            <v>-1716388.36</v>
          </cell>
          <cell r="G47">
            <v>0</v>
          </cell>
          <cell r="H47">
            <v>0</v>
          </cell>
          <cell r="I47">
            <v>-102094049.79000005</v>
          </cell>
          <cell r="J47">
            <v>0</v>
          </cell>
          <cell r="K47">
            <v>59.481905243170054</v>
          </cell>
        </row>
        <row r="48">
          <cell r="A48" t="str">
            <v>June - FY01Beaver, Dennis E.</v>
          </cell>
          <cell r="B48" t="str">
            <v>June - FY01</v>
          </cell>
          <cell r="C48" t="str">
            <v>Beaver, Dennis E.</v>
          </cell>
          <cell r="D48">
            <v>17</v>
          </cell>
          <cell r="E48">
            <v>7449399.29</v>
          </cell>
          <cell r="F48">
            <v>-7449399.29</v>
          </cell>
          <cell r="G48">
            <v>0</v>
          </cell>
          <cell r="H48">
            <v>0</v>
          </cell>
          <cell r="I48">
            <v>-328506807.79000008</v>
          </cell>
          <cell r="J48">
            <v>0</v>
          </cell>
          <cell r="K48">
            <v>44.098429282879813</v>
          </cell>
        </row>
        <row r="49">
          <cell r="A49" t="str">
            <v>June - FY01Burns, Darrin W.</v>
          </cell>
          <cell r="B49" t="str">
            <v>June - FY01</v>
          </cell>
          <cell r="C49" t="str">
            <v>Burns, Darrin W.</v>
          </cell>
          <cell r="D49">
            <v>14</v>
          </cell>
          <cell r="E49">
            <v>11803158.779999999</v>
          </cell>
          <cell r="F49">
            <v>-11803158.779999999</v>
          </cell>
          <cell r="G49">
            <v>0</v>
          </cell>
          <cell r="H49">
            <v>0</v>
          </cell>
          <cell r="I49">
            <v>-688318318.71000004</v>
          </cell>
          <cell r="J49">
            <v>0</v>
          </cell>
          <cell r="K49">
            <v>58.316449989330742</v>
          </cell>
        </row>
        <row r="50">
          <cell r="A50" t="str">
            <v>June - FY01Christensen, Jon N.</v>
          </cell>
          <cell r="B50" t="str">
            <v>June - FY01</v>
          </cell>
          <cell r="C50" t="str">
            <v>Christensen, Jon N.</v>
          </cell>
          <cell r="D50">
            <v>32</v>
          </cell>
          <cell r="E50">
            <v>4602068.82</v>
          </cell>
          <cell r="F50">
            <v>-4602068.82</v>
          </cell>
          <cell r="G50">
            <v>0</v>
          </cell>
          <cell r="H50">
            <v>0</v>
          </cell>
          <cell r="I50">
            <v>-167832310.96000028</v>
          </cell>
          <cell r="J50">
            <v>0</v>
          </cell>
          <cell r="K50">
            <v>36.468883348858803</v>
          </cell>
        </row>
        <row r="51">
          <cell r="A51" t="str">
            <v>June - FY01Clark, Cathy E.</v>
          </cell>
          <cell r="B51" t="str">
            <v>June - FY01</v>
          </cell>
          <cell r="C51" t="str">
            <v>Clark, Cathy E.</v>
          </cell>
          <cell r="D51">
            <v>22</v>
          </cell>
          <cell r="E51">
            <v>1746776.4</v>
          </cell>
          <cell r="F51">
            <v>-1746776.4</v>
          </cell>
          <cell r="G51">
            <v>0</v>
          </cell>
          <cell r="H51">
            <v>0</v>
          </cell>
          <cell r="I51">
            <v>-62776907.120000005</v>
          </cell>
          <cell r="J51">
            <v>0</v>
          </cell>
          <cell r="K51">
            <v>35.938719529299803</v>
          </cell>
        </row>
        <row r="52">
          <cell r="A52" t="str">
            <v>June - FY01DeRusso, John J</v>
          </cell>
          <cell r="B52" t="str">
            <v>June - FY01</v>
          </cell>
          <cell r="C52" t="str">
            <v>DeRusso, John J</v>
          </cell>
          <cell r="D52">
            <v>5</v>
          </cell>
          <cell r="E52">
            <v>2780953.06</v>
          </cell>
          <cell r="F52">
            <v>-2780953.06</v>
          </cell>
          <cell r="G52">
            <v>0</v>
          </cell>
          <cell r="H52">
            <v>0</v>
          </cell>
          <cell r="I52">
            <v>-159774554.51000237</v>
          </cell>
          <cell r="J52">
            <v>0</v>
          </cell>
          <cell r="K52">
            <v>57.453164818971224</v>
          </cell>
        </row>
        <row r="53">
          <cell r="A53" t="str">
            <v>June - FY01Hemmingstad, John S.</v>
          </cell>
          <cell r="B53" t="str">
            <v>June - FY01</v>
          </cell>
          <cell r="C53" t="str">
            <v>Hemmingstad, John S.</v>
          </cell>
          <cell r="D53">
            <v>7</v>
          </cell>
          <cell r="E53">
            <v>319870.76</v>
          </cell>
          <cell r="F53">
            <v>-319870.76</v>
          </cell>
          <cell r="G53">
            <v>0</v>
          </cell>
          <cell r="H53">
            <v>0</v>
          </cell>
          <cell r="I53">
            <v>-8581441.4199999999</v>
          </cell>
          <cell r="J53">
            <v>0</v>
          </cell>
          <cell r="K53">
            <v>26.827839531190659</v>
          </cell>
        </row>
        <row r="54">
          <cell r="A54" t="str">
            <v>June - FY01Homeister, Chris R.</v>
          </cell>
          <cell r="B54" t="str">
            <v>June - FY01</v>
          </cell>
          <cell r="C54" t="str">
            <v>Homeister, Chris R.</v>
          </cell>
          <cell r="D54">
            <v>27</v>
          </cell>
          <cell r="E54">
            <v>6017313.3099999996</v>
          </cell>
          <cell r="F54">
            <v>-6017313.3099999996</v>
          </cell>
          <cell r="G54">
            <v>0</v>
          </cell>
          <cell r="H54">
            <v>0</v>
          </cell>
          <cell r="I54">
            <v>-210030460.29999998</v>
          </cell>
          <cell r="J54">
            <v>0</v>
          </cell>
          <cell r="K54">
            <v>34.904358387148697</v>
          </cell>
        </row>
        <row r="55">
          <cell r="A55" t="str">
            <v>June - FY01Lemon, Dennis L.</v>
          </cell>
          <cell r="B55" t="str">
            <v>June - FY01</v>
          </cell>
          <cell r="C55" t="str">
            <v>Lemon, Dennis L.</v>
          </cell>
          <cell r="D55">
            <v>35</v>
          </cell>
          <cell r="E55">
            <v>29890920.120000001</v>
          </cell>
          <cell r="F55">
            <v>-29890920.120000001</v>
          </cell>
          <cell r="G55">
            <v>0</v>
          </cell>
          <cell r="H55">
            <v>0</v>
          </cell>
          <cell r="I55">
            <v>-1350438176.2399998</v>
          </cell>
          <cell r="J55">
            <v>0</v>
          </cell>
          <cell r="K55">
            <v>45.178876087404959</v>
          </cell>
        </row>
        <row r="61">
          <cell r="C61" t="str">
            <v>MatMgrName_ABALPH</v>
          </cell>
          <cell r="D61" t="str">
            <v>CountOfSupplier Number</v>
          </cell>
          <cell r="E61" t="str">
            <v>SumOfSumOfGross Amount</v>
          </cell>
          <cell r="F61" t="str">
            <v>SumOfSumOfPymnt Amount</v>
          </cell>
          <cell r="G61" t="str">
            <v>SumOfSumOfDisc Taken</v>
          </cell>
          <cell r="H61" t="str">
            <v>SumOfSumOfDisc Available</v>
          </cell>
          <cell r="I61" t="str">
            <v>SumOfSumOfMultiplier</v>
          </cell>
          <cell r="J61" t="str">
            <v>% Disc</v>
          </cell>
          <cell r="K61" t="str">
            <v>Days to Pay</v>
          </cell>
        </row>
        <row r="62">
          <cell r="A62" t="str">
            <v>May - FY01ALL</v>
          </cell>
          <cell r="B62" t="str">
            <v>May - FY01</v>
          </cell>
          <cell r="C62" t="str">
            <v>ALL</v>
          </cell>
          <cell r="D62">
            <v>64</v>
          </cell>
          <cell r="E62">
            <v>107706504.38</v>
          </cell>
          <cell r="F62">
            <v>-105808783.59</v>
          </cell>
          <cell r="G62">
            <v>1286110.83</v>
          </cell>
          <cell r="H62">
            <v>1300327.74</v>
          </cell>
          <cell r="I62">
            <v>-2838067217.6700039</v>
          </cell>
          <cell r="J62">
            <v>1.1940883583617796E-2</v>
          </cell>
          <cell r="K62">
            <v>26.822605093611809</v>
          </cell>
        </row>
        <row r="63">
          <cell r="A63" t="str">
            <v>April - FY01ALL</v>
          </cell>
          <cell r="B63" t="str">
            <v>April - FY01</v>
          </cell>
          <cell r="C63" t="str">
            <v>ALL</v>
          </cell>
          <cell r="D63">
            <v>63</v>
          </cell>
          <cell r="E63">
            <v>83358672.180000007</v>
          </cell>
          <cell r="F63">
            <v>-84556667.969999984</v>
          </cell>
          <cell r="G63">
            <v>1124298.21</v>
          </cell>
          <cell r="H63">
            <v>1143918.8800000001</v>
          </cell>
          <cell r="I63">
            <v>-1355063413.6300008</v>
          </cell>
          <cell r="J63">
            <v>1.3487477434528395E-2</v>
          </cell>
          <cell r="K63">
            <v>16.025506280720123</v>
          </cell>
        </row>
        <row r="64">
          <cell r="A64" t="str">
            <v>June - FY01ALL</v>
          </cell>
          <cell r="B64" t="str">
            <v>June - FY01</v>
          </cell>
          <cell r="C64" t="str">
            <v>ALL</v>
          </cell>
          <cell r="D64">
            <v>60</v>
          </cell>
          <cell r="E64">
            <v>82683100.680000007</v>
          </cell>
          <cell r="F64">
            <v>-81655581.879999995</v>
          </cell>
          <cell r="G64">
            <v>1027518.7999999998</v>
          </cell>
          <cell r="H64">
            <v>1027635.2</v>
          </cell>
          <cell r="I64">
            <v>-1419999433.509999</v>
          </cell>
          <cell r="J64">
            <v>1.2427192395417067E-2</v>
          </cell>
          <cell r="K64">
            <v>17.390108561063371</v>
          </cell>
        </row>
        <row r="67">
          <cell r="C67" t="str">
            <v>MatMgrName_ABALPH</v>
          </cell>
          <cell r="D67" t="str">
            <v>CountOfSupplier Number</v>
          </cell>
          <cell r="E67" t="str">
            <v>SumOfSumOfGross Amount</v>
          </cell>
          <cell r="F67" t="str">
            <v>SumOfSumOfPymnt Amount</v>
          </cell>
          <cell r="G67" t="str">
            <v>SumOfSumOfDisc Taken</v>
          </cell>
          <cell r="H67" t="str">
            <v>SumOfSumOfDisc Available</v>
          </cell>
          <cell r="I67" t="str">
            <v>SumOfSumOfMultiplier</v>
          </cell>
          <cell r="J67" t="str">
            <v>% Disc</v>
          </cell>
          <cell r="K67" t="str">
            <v>Days to Pay</v>
          </cell>
        </row>
        <row r="68">
          <cell r="A68" t="str">
            <v>May - FY01ALL</v>
          </cell>
          <cell r="B68" t="str">
            <v>May - FY01</v>
          </cell>
          <cell r="C68" t="str">
            <v>ALL</v>
          </cell>
          <cell r="D68">
            <v>248</v>
          </cell>
          <cell r="E68">
            <v>172179233.36000001</v>
          </cell>
          <cell r="F68">
            <v>-229138457.25999999</v>
          </cell>
          <cell r="G68">
            <v>0</v>
          </cell>
          <cell r="H68">
            <v>5.53</v>
          </cell>
          <cell r="I68">
            <v>-11725351534.700001</v>
          </cell>
          <cell r="J68">
            <v>0</v>
          </cell>
          <cell r="K68">
            <v>51.171469315582499</v>
          </cell>
        </row>
        <row r="69">
          <cell r="A69" t="str">
            <v>April - FY01ALL</v>
          </cell>
          <cell r="B69" t="str">
            <v>April - FY01</v>
          </cell>
          <cell r="C69" t="str">
            <v>ALL</v>
          </cell>
          <cell r="D69">
            <v>250</v>
          </cell>
          <cell r="E69">
            <v>195381274.94</v>
          </cell>
          <cell r="F69">
            <v>-208938916.84999999</v>
          </cell>
          <cell r="G69">
            <v>0</v>
          </cell>
          <cell r="H69">
            <v>562.38</v>
          </cell>
          <cell r="I69">
            <v>-11028885086.41</v>
          </cell>
          <cell r="J69">
            <v>0</v>
          </cell>
          <cell r="K69">
            <v>52.785212313165104</v>
          </cell>
        </row>
        <row r="70">
          <cell r="A70" t="str">
            <v>June - FY01ALL</v>
          </cell>
          <cell r="B70" t="str">
            <v>June - FY01</v>
          </cell>
          <cell r="C70" t="str">
            <v>ALL</v>
          </cell>
          <cell r="D70">
            <v>199</v>
          </cell>
          <cell r="E70">
            <v>66326848.900000006</v>
          </cell>
          <cell r="F70">
            <v>-66326848.900000006</v>
          </cell>
          <cell r="G70">
            <v>0</v>
          </cell>
          <cell r="H70">
            <v>0</v>
          </cell>
          <cell r="I70">
            <v>-3078353026.8400025</v>
          </cell>
          <cell r="J70">
            <v>0</v>
          </cell>
          <cell r="K70">
            <v>46.411869068002751</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70E2生產安排分析"/>
      <sheetName val="72HX"/>
      <sheetName val="72HY"/>
      <sheetName val="75EX"/>
      <sheetName val="75EY"/>
      <sheetName val="Sheet1"/>
      <sheetName val="新系統未歸還"/>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anges"/>
      <sheetName val="Assumptions"/>
      <sheetName val="Rates"/>
      <sheetName val="Shipment_Split"/>
      <sheetName val="US Business"/>
      <sheetName val="Home"/>
      <sheetName val="Country"/>
      <sheetName val="Freight Cost - Consol. US"/>
      <sheetName val="Instructions"/>
      <sheetName val="US_Business"/>
      <sheetName val="Freight_Cost_-_Consol__U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13 Week"/>
      <sheetName val="Production Forecast"/>
      <sheetName val="MPS analysis summary"/>
      <sheetName val="FCST analysis summary "/>
      <sheetName val="MPS Analysis"/>
      <sheetName val="MPS (分廠內和外包)"/>
      <sheetName val="2005 Capacity Base on 26D"/>
      <sheetName val="自定義"/>
      <sheetName val="Oct. &amp;Nov. Panel Demand Summary"/>
      <sheetName val="Original Compared By month"/>
      <sheetName val="Trend"/>
      <sheetName val="Trend2"/>
      <sheetName val="Report2"/>
      <sheetName val="架線計划時間"/>
      <sheetName val="2005FCST"/>
      <sheetName val="database"/>
      <sheetName val="Sheet1"/>
      <sheetName val="2005MPS"/>
      <sheetName val="Capacity By Modle"/>
      <sheetName val="產能看板"/>
      <sheetName val="MPS看板"/>
      <sheetName val="MPS Compare By week"/>
      <sheetName val="FCST analysis summary  Oct."/>
      <sheetName val="MPS analysis summary Oct."/>
      <sheetName val="MPS Analysis Oct."/>
      <sheetName val="FCST analysis summary  Nov."/>
      <sheetName val="MPS analysis summary Nov."/>
      <sheetName val="MPS Analysis Nov."/>
      <sheetName val="72HY"/>
      <sheetName val="72HX"/>
      <sheetName val="75EX"/>
      <sheetName val="75EY"/>
      <sheetName val="13_Week"/>
      <sheetName val="Production_Forecast"/>
      <sheetName val="MPS_analysis_summary"/>
      <sheetName val="FCST_analysis_summary_"/>
      <sheetName val="MPS_Analysis"/>
      <sheetName val="MPS_(分廠內和外包)"/>
      <sheetName val="2005_Capacity_Base_on_26D"/>
      <sheetName val="Oct__&amp;Nov__Panel_Demand_Summary"/>
      <sheetName val="Original_Compared_By_month"/>
      <sheetName val="Capacity_By_Modle"/>
      <sheetName val="MPS_Compare_By_week"/>
      <sheetName val="FCST_analysis_summary__Oct_"/>
      <sheetName val="MPS_analysis_summary_Oct_"/>
      <sheetName val="MPS_Analysis_Oct_"/>
      <sheetName val="FCST_analysis_summary__Nov_"/>
      <sheetName val="MPS_analysis_summary_Nov_"/>
      <sheetName val="MPS_Analysis_Nov_"/>
    </sheetNames>
    <sheetDataSet>
      <sheetData sheetId="0"/>
      <sheetData sheetId="1"/>
      <sheetData sheetId="2"/>
      <sheetData sheetId="3"/>
      <sheetData sheetId="4"/>
      <sheetData sheetId="5"/>
      <sheetData sheetId="6"/>
      <sheetData sheetId="7"/>
      <sheetData sheetId="8" refreshError="1">
        <row r="1">
          <cell r="B1">
            <v>2.8</v>
          </cell>
        </row>
        <row r="2">
          <cell r="B2">
            <v>3.3</v>
          </cell>
        </row>
        <row r="3">
          <cell r="B3">
            <v>4.0999999999999996</v>
          </cell>
        </row>
        <row r="4">
          <cell r="B4">
            <v>4.2</v>
          </cell>
        </row>
      </sheetData>
      <sheetData sheetId="9"/>
      <sheetData sheetId="10"/>
      <sheetData sheetId="11"/>
      <sheetData sheetId="12"/>
      <sheetData sheetId="13"/>
      <sheetData sheetId="14"/>
      <sheetData sheetId="15"/>
      <sheetData sheetId="16"/>
      <sheetData sheetId="17"/>
      <sheetData sheetId="18" refreshError="1">
        <row r="7">
          <cell r="AH7">
            <v>45543</v>
          </cell>
        </row>
      </sheetData>
      <sheetData sheetId="19" refreshError="1">
        <row r="198">
          <cell r="CE198">
            <v>27130</v>
          </cell>
        </row>
      </sheetData>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G reserver"/>
      <sheetName val="PSG reserver 0401"/>
      <sheetName val="CS&amp;IPG reserver 0311"/>
      <sheetName val="ISS Pricing"/>
      <sheetName val="NSS Promo"/>
      <sheetName val="ISS Promo"/>
      <sheetName val="DT Jan"/>
      <sheetName val="PT Jan"/>
      <sheetName val="PT &quot;special&quot;"/>
      <sheetName val="PT Dec"/>
      <sheetName val="DT Dec"/>
      <sheetName val="DT Nov"/>
      <sheetName val="DT Nov (Act)"/>
      <sheetName val="PT Nov"/>
      <sheetName val="DT_PT Promo Okt"/>
      <sheetName val="DT_PT Promo Sep"/>
      <sheetName val="DT_PT Promo Aug"/>
      <sheetName val="OPG mall"/>
      <sheetName val="0401 Avst Mabid"/>
      <sheetName val="0401 Avst Promo"/>
      <sheetName val="0401 Avst Price Prot"/>
      <sheetName val="0401 Avst Pf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B'09 POR update"/>
      <sheetName val="Accessories Compat 1C'09"/>
      <sheetName val="Accessories Compat 1.5C'09"/>
    </sheetNames>
    <sheetDataSet>
      <sheetData sheetId="0" refreshError="1"/>
      <sheetData sheetId="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70E2生產安排分析"/>
      <sheetName val="72HX"/>
      <sheetName val="72HY"/>
      <sheetName val="75EX"/>
      <sheetName val="75EY"/>
      <sheetName val="Sheet1"/>
      <sheetName val="新系統未歸還"/>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rt_report"/>
    </sheetNames>
    <sheetDataSet>
      <sheetData sheetId="0">
        <row r="1">
          <cell r="A1" t="str">
            <v>Product Order</v>
          </cell>
          <cell r="B1" t="str">
            <v>Supplier</v>
          </cell>
          <cell r="C1" t="str">
            <v>Brand</v>
          </cell>
          <cell r="D1" t="str">
            <v>Commercial reference</v>
          </cell>
          <cell r="E1" t="str">
            <v>Expert Report number</v>
          </cell>
          <cell r="F1" t="str">
            <v>Panel 1</v>
          </cell>
          <cell r="G1" t="str">
            <v>Panel 2</v>
          </cell>
          <cell r="H1" t="str">
            <v>MPTT number</v>
          </cell>
          <cell r="I1" t="str">
            <v>GO STANDARD</v>
          </cell>
          <cell r="J1" t="str">
            <v>DOI</v>
          </cell>
        </row>
        <row r="2">
          <cell r="A2" t="str">
            <v>012142</v>
          </cell>
          <cell r="B2" t="str">
            <v>BenQ</v>
          </cell>
          <cell r="C2" t="str">
            <v>Thomson</v>
          </cell>
          <cell r="D2" t="str">
            <v>15LCDM03B</v>
          </cell>
          <cell r="E2" t="str">
            <v>OEM/003/03</v>
          </cell>
          <cell r="F2" t="str">
            <v>M150XN04</v>
          </cell>
        </row>
        <row r="3">
          <cell r="A3" t="str">
            <v>012261</v>
          </cell>
          <cell r="B3" t="str">
            <v>BenQ</v>
          </cell>
          <cell r="C3" t="str">
            <v>Thomson</v>
          </cell>
          <cell r="D3" t="str">
            <v>20LCDM03B</v>
          </cell>
          <cell r="E3" t="str">
            <v>OEM/004/03</v>
          </cell>
          <cell r="F3" t="str">
            <v>A01SN01 V3</v>
          </cell>
          <cell r="G3" t="str">
            <v>A01SN02 V1</v>
          </cell>
        </row>
        <row r="4">
          <cell r="A4" t="str">
            <v>012271</v>
          </cell>
          <cell r="B4" t="str">
            <v>BenQ</v>
          </cell>
          <cell r="C4" t="str">
            <v>Thomson</v>
          </cell>
          <cell r="D4" t="str">
            <v>20LCDB03B</v>
          </cell>
          <cell r="E4" t="str">
            <v>OEM/014/03</v>
          </cell>
          <cell r="F4" t="str">
            <v>A01SN01 V3</v>
          </cell>
          <cell r="G4" t="str">
            <v>A01SN02 V1</v>
          </cell>
          <cell r="H4" t="str">
            <v>010146/098204/S/T</v>
          </cell>
        </row>
        <row r="5">
          <cell r="A5" t="str">
            <v>012275</v>
          </cell>
          <cell r="B5" t="str">
            <v>BenQ</v>
          </cell>
          <cell r="C5" t="str">
            <v>Thomson</v>
          </cell>
          <cell r="D5" t="str">
            <v>27LCDB03B</v>
          </cell>
          <cell r="E5" t="str">
            <v>OEM/020/03</v>
          </cell>
          <cell r="F5" t="str">
            <v>V270W1-L02</v>
          </cell>
          <cell r="H5" t="str">
            <v>MTTP 010118/098219/S/T</v>
          </cell>
        </row>
        <row r="6">
          <cell r="A6" t="str">
            <v>012323</v>
          </cell>
          <cell r="B6" t="str">
            <v>BenQ</v>
          </cell>
          <cell r="C6" t="str">
            <v>Thomson</v>
          </cell>
          <cell r="D6" t="str">
            <v>30LCDB03B</v>
          </cell>
          <cell r="E6" t="str">
            <v>OEM/022/03</v>
          </cell>
          <cell r="F6" t="str">
            <v>V296W1-L14</v>
          </cell>
          <cell r="H6" t="str">
            <v>MTTP 010148/098220/s/t</v>
          </cell>
        </row>
        <row r="7">
          <cell r="A7" t="str">
            <v>012606</v>
          </cell>
          <cell r="B7" t="str">
            <v>BenQ</v>
          </cell>
          <cell r="C7" t="str">
            <v>Thomson</v>
          </cell>
          <cell r="D7" t="str">
            <v>30LCDB03BBK</v>
          </cell>
          <cell r="E7" t="str">
            <v>OEM/024/03</v>
          </cell>
          <cell r="F7" t="str">
            <v>V296W1-L14</v>
          </cell>
          <cell r="H7" t="str">
            <v>MTTP 010148/098220/s/t</v>
          </cell>
          <cell r="J7" t="str">
            <v>30LCDB03B</v>
          </cell>
        </row>
        <row r="8">
          <cell r="A8" t="str">
            <v>012607</v>
          </cell>
          <cell r="B8" t="str">
            <v>BenQ</v>
          </cell>
          <cell r="C8" t="str">
            <v>Thomson</v>
          </cell>
          <cell r="D8" t="str">
            <v>27LCDB03BBK</v>
          </cell>
          <cell r="E8" t="str">
            <v>OEM/023/03</v>
          </cell>
          <cell r="F8" t="str">
            <v>V270W1-L02</v>
          </cell>
          <cell r="H8" t="str">
            <v>MTTP 010118/098219/S/T</v>
          </cell>
          <cell r="J8" t="str">
            <v>27LCDB03B</v>
          </cell>
        </row>
        <row r="9">
          <cell r="A9" t="str">
            <v>015493</v>
          </cell>
          <cell r="B9" t="str">
            <v>TCL</v>
          </cell>
          <cell r="C9" t="str">
            <v>Thomson</v>
          </cell>
          <cell r="D9" t="str">
            <v>20LB020S4</v>
          </cell>
          <cell r="F9" t="str">
            <v>20"LG</v>
          </cell>
          <cell r="G9" t="str">
            <v>V201V1-T01</v>
          </cell>
          <cell r="H9" t="str">
            <v>010382/098456/S/T</v>
          </cell>
        </row>
        <row r="10">
          <cell r="A10" t="str">
            <v>015494</v>
          </cell>
          <cell r="B10" t="str">
            <v>TCL</v>
          </cell>
          <cell r="C10" t="str">
            <v>Thomson</v>
          </cell>
          <cell r="D10" t="str">
            <v>30LB020S4</v>
          </cell>
          <cell r="F10" t="str">
            <v>V296W1-L14 ver C2</v>
          </cell>
          <cell r="G10" t="str">
            <v>V296W1-L14 ver C3</v>
          </cell>
          <cell r="H10" t="str">
            <v>010384/098458/S/T</v>
          </cell>
        </row>
        <row r="11">
          <cell r="A11" t="str">
            <v>015543</v>
          </cell>
          <cell r="B11" t="str">
            <v>TCL</v>
          </cell>
          <cell r="C11" t="str">
            <v>Thomson</v>
          </cell>
          <cell r="D11" t="str">
            <v>23LB020S4</v>
          </cell>
          <cell r="F11" t="str">
            <v>23"LG</v>
          </cell>
          <cell r="H11" t="str">
            <v>010383/098457/S/T</v>
          </cell>
        </row>
        <row r="12">
          <cell r="A12" t="str">
            <v>015862</v>
          </cell>
          <cell r="B12" t="str">
            <v>BenQ</v>
          </cell>
          <cell r="C12" t="str">
            <v>Thomson</v>
          </cell>
          <cell r="D12" t="str">
            <v>30LB120S4</v>
          </cell>
          <cell r="E12" t="str">
            <v>OEM/034/03</v>
          </cell>
          <cell r="F12" t="str">
            <v>V296W1-L14</v>
          </cell>
          <cell r="H12" t="str">
            <v>010359/098441/S/T</v>
          </cell>
        </row>
        <row r="13">
          <cell r="A13" t="str">
            <v>015864</v>
          </cell>
          <cell r="B13" t="str">
            <v>BenQ</v>
          </cell>
          <cell r="C13" t="str">
            <v>Thomson</v>
          </cell>
          <cell r="D13" t="str">
            <v>20LB120S4</v>
          </cell>
          <cell r="E13" t="str">
            <v>OEM/051/04</v>
          </cell>
          <cell r="F13" t="str">
            <v>A01SN02 V1</v>
          </cell>
          <cell r="H13" t="str">
            <v>010397/098466/S/T</v>
          </cell>
        </row>
        <row r="14">
          <cell r="A14" t="str">
            <v>015932</v>
          </cell>
          <cell r="B14" t="str">
            <v>BenQ</v>
          </cell>
          <cell r="C14" t="str">
            <v>Thomson</v>
          </cell>
          <cell r="D14" t="str">
            <v>20LCDB03BBK</v>
          </cell>
          <cell r="F14" t="str">
            <v>A01SN02 V1</v>
          </cell>
          <cell r="H14" t="str">
            <v>010146/098204/S/T</v>
          </cell>
          <cell r="J14" t="str">
            <v>20LCDB03B</v>
          </cell>
        </row>
        <row r="15">
          <cell r="A15" t="str">
            <v>016828</v>
          </cell>
          <cell r="B15" t="str">
            <v>BenQ</v>
          </cell>
          <cell r="C15" t="str">
            <v>Thomson</v>
          </cell>
          <cell r="D15" t="str">
            <v>27LCDB03BU</v>
          </cell>
          <cell r="F15" t="str">
            <v>V270W1-L02</v>
          </cell>
          <cell r="H15" t="str">
            <v>NA</v>
          </cell>
          <cell r="J15" t="str">
            <v>27LCDB03B</v>
          </cell>
        </row>
        <row r="16">
          <cell r="A16" t="str">
            <v>016829</v>
          </cell>
          <cell r="B16" t="str">
            <v>BenQ</v>
          </cell>
          <cell r="C16" t="str">
            <v>Thomson</v>
          </cell>
          <cell r="D16" t="str">
            <v>27LCDB03BBKU</v>
          </cell>
          <cell r="F16" t="str">
            <v>V270W1-L02</v>
          </cell>
          <cell r="H16" t="str">
            <v>NA</v>
          </cell>
          <cell r="J16" t="str">
            <v>27LCDB03B</v>
          </cell>
        </row>
        <row r="17">
          <cell r="A17" t="str">
            <v>016830</v>
          </cell>
          <cell r="B17" t="str">
            <v>BenQ</v>
          </cell>
          <cell r="C17" t="str">
            <v>Thomson</v>
          </cell>
          <cell r="D17" t="str">
            <v>30LCDB03BU</v>
          </cell>
          <cell r="F17" t="str">
            <v>V296W1-L14</v>
          </cell>
          <cell r="H17" t="str">
            <v>NA</v>
          </cell>
          <cell r="J17" t="str">
            <v>30LCDB03B</v>
          </cell>
        </row>
        <row r="18">
          <cell r="A18" t="str">
            <v>016831</v>
          </cell>
          <cell r="B18" t="str">
            <v>BenQ</v>
          </cell>
          <cell r="C18" t="str">
            <v>Thomson</v>
          </cell>
          <cell r="D18" t="str">
            <v>30LCDB03BBKU</v>
          </cell>
          <cell r="F18" t="str">
            <v>V296W1-L14</v>
          </cell>
          <cell r="H18" t="str">
            <v>NA</v>
          </cell>
          <cell r="J18" t="str">
            <v>30LCDB03B</v>
          </cell>
        </row>
        <row r="19">
          <cell r="A19" t="str">
            <v>016832</v>
          </cell>
          <cell r="B19" t="str">
            <v>BenQ</v>
          </cell>
          <cell r="C19" t="str">
            <v>Thomson</v>
          </cell>
          <cell r="D19" t="str">
            <v>27LB120S4</v>
          </cell>
          <cell r="E19" t="str">
            <v>OEM/033/03</v>
          </cell>
          <cell r="F19" t="str">
            <v>V270W1-L02</v>
          </cell>
          <cell r="H19" t="str">
            <v>010358/098440/S/T</v>
          </cell>
        </row>
        <row r="20">
          <cell r="A20" t="str">
            <v>016859</v>
          </cell>
          <cell r="B20" t="str">
            <v>BenQ</v>
          </cell>
          <cell r="C20" t="str">
            <v>Thomson</v>
          </cell>
          <cell r="D20" t="str">
            <v>27LB120S4U</v>
          </cell>
          <cell r="F20" t="str">
            <v>V270W1-L02</v>
          </cell>
          <cell r="H20" t="str">
            <v>NA</v>
          </cell>
          <cell r="J20" t="str">
            <v>27LB120S4</v>
          </cell>
        </row>
        <row r="21">
          <cell r="A21" t="str">
            <v>016860</v>
          </cell>
          <cell r="B21" t="str">
            <v>BenQ</v>
          </cell>
          <cell r="C21" t="str">
            <v>Thomson</v>
          </cell>
          <cell r="D21" t="str">
            <v>30LB120S4U</v>
          </cell>
          <cell r="F21" t="str">
            <v>V296W1-L14</v>
          </cell>
          <cell r="H21" t="str">
            <v>NA</v>
          </cell>
          <cell r="J21" t="str">
            <v>30LB120S4</v>
          </cell>
        </row>
        <row r="22">
          <cell r="A22" t="str">
            <v>017664</v>
          </cell>
          <cell r="B22" t="str">
            <v>BenQ</v>
          </cell>
          <cell r="C22" t="str">
            <v>Thomson</v>
          </cell>
          <cell r="D22" t="str">
            <v>32LB120S4</v>
          </cell>
          <cell r="E22" t="str">
            <v>OEM/050/04</v>
          </cell>
          <cell r="F22" t="str">
            <v>T315XW01 V0</v>
          </cell>
          <cell r="H22" t="str">
            <v>010381/098455/S/T</v>
          </cell>
        </row>
        <row r="23">
          <cell r="A23" t="str">
            <v>017665</v>
          </cell>
          <cell r="B23" t="str">
            <v>BenQ</v>
          </cell>
          <cell r="C23" t="str">
            <v>Thomson</v>
          </cell>
          <cell r="D23" t="str">
            <v>32LB120S4U</v>
          </cell>
          <cell r="F23" t="str">
            <v>T315XW01 V0</v>
          </cell>
          <cell r="H23" t="str">
            <v>NA</v>
          </cell>
          <cell r="J23" t="str">
            <v>32LB120S4</v>
          </cell>
        </row>
        <row r="24">
          <cell r="A24" t="str">
            <v>017921</v>
          </cell>
          <cell r="B24" t="str">
            <v>AOC</v>
          </cell>
          <cell r="C24" t="str">
            <v>Saba</v>
          </cell>
          <cell r="D24" t="str">
            <v>T51013</v>
          </cell>
          <cell r="E24" t="str">
            <v>OEM/043/04</v>
          </cell>
          <cell r="F24" t="str">
            <v>A01SN02 V0</v>
          </cell>
          <cell r="G24" t="str">
            <v>A201SN01 V5</v>
          </cell>
          <cell r="H24" t="str">
            <v>010398/098467/S/T</v>
          </cell>
          <cell r="J24" t="str">
            <v>51011</v>
          </cell>
        </row>
        <row r="25">
          <cell r="A25" t="str">
            <v>017923</v>
          </cell>
          <cell r="B25" t="str">
            <v>AOC</v>
          </cell>
          <cell r="C25" t="str">
            <v>Saba</v>
          </cell>
          <cell r="D25" t="str">
            <v>T51014</v>
          </cell>
          <cell r="E25" t="str">
            <v>OEM/044/04</v>
          </cell>
          <cell r="F25" t="str">
            <v>A01SN02 V0</v>
          </cell>
          <cell r="G25" t="str">
            <v>A201SN01 V5</v>
          </cell>
          <cell r="H25" t="str">
            <v>NA</v>
          </cell>
          <cell r="J25" t="str">
            <v>51011</v>
          </cell>
        </row>
        <row r="26">
          <cell r="A26" t="str">
            <v>017928</v>
          </cell>
          <cell r="B26" t="str">
            <v>AOC</v>
          </cell>
          <cell r="C26" t="str">
            <v>Brandt</v>
          </cell>
          <cell r="D26" t="str">
            <v>51011</v>
          </cell>
          <cell r="E26" t="str">
            <v>OEM/045/04</v>
          </cell>
          <cell r="F26" t="str">
            <v>A01SN02 V0</v>
          </cell>
          <cell r="G26" t="str">
            <v>A201SN01 V5</v>
          </cell>
          <cell r="H26" t="str">
            <v>NA</v>
          </cell>
        </row>
        <row r="27">
          <cell r="A27" t="str">
            <v>017930</v>
          </cell>
          <cell r="B27" t="str">
            <v>AOC</v>
          </cell>
          <cell r="C27" t="str">
            <v>Telefunken</v>
          </cell>
          <cell r="D27" t="str">
            <v>LB51012</v>
          </cell>
          <cell r="E27" t="str">
            <v>OEM/046/04</v>
          </cell>
          <cell r="F27" t="str">
            <v>A01SN02 V0</v>
          </cell>
          <cell r="G27" t="str">
            <v>A201SN01 V5</v>
          </cell>
          <cell r="H27" t="str">
            <v>010399/098468/S/T</v>
          </cell>
          <cell r="J27" t="str">
            <v>51011</v>
          </cell>
        </row>
        <row r="28">
          <cell r="A28" t="str">
            <v>019304</v>
          </cell>
          <cell r="B28" t="str">
            <v>BenQ</v>
          </cell>
          <cell r="C28" t="str">
            <v>Thomson</v>
          </cell>
          <cell r="D28" t="str">
            <v>27LB125B5</v>
          </cell>
        </row>
        <row r="29">
          <cell r="A29" t="str">
            <v>019305</v>
          </cell>
          <cell r="B29" t="str">
            <v>BenQ</v>
          </cell>
          <cell r="C29" t="str">
            <v>Thomson</v>
          </cell>
          <cell r="D29" t="str">
            <v>32LB120B5</v>
          </cell>
        </row>
        <row r="30">
          <cell r="A30" t="str">
            <v>019379</v>
          </cell>
          <cell r="B30" t="str">
            <v>AOC</v>
          </cell>
          <cell r="C30" t="str">
            <v>Saba</v>
          </cell>
          <cell r="D30" t="str">
            <v>T69013</v>
          </cell>
          <cell r="H30" t="str">
            <v>TBC</v>
          </cell>
        </row>
        <row r="31">
          <cell r="A31" t="str">
            <v>019628</v>
          </cell>
          <cell r="B31" t="str">
            <v>BenQ</v>
          </cell>
          <cell r="C31" t="str">
            <v>Thomson</v>
          </cell>
          <cell r="D31" t="str">
            <v>26LB115B5</v>
          </cell>
          <cell r="F31" t="str">
            <v>T260XW01 V5</v>
          </cell>
        </row>
        <row r="32">
          <cell r="A32" t="str">
            <v>019629</v>
          </cell>
          <cell r="B32" t="str">
            <v>BenQ</v>
          </cell>
          <cell r="C32" t="str">
            <v>Thomson</v>
          </cell>
          <cell r="D32" t="str">
            <v>26LB115B5U</v>
          </cell>
          <cell r="F32" t="str">
            <v>T260XW01 V5</v>
          </cell>
        </row>
        <row r="33">
          <cell r="A33" t="str">
            <v>019632</v>
          </cell>
          <cell r="B33" t="str">
            <v>BenQ</v>
          </cell>
          <cell r="C33" t="str">
            <v>Thomson</v>
          </cell>
          <cell r="D33" t="str">
            <v>32LB115B5</v>
          </cell>
          <cell r="F33" t="str">
            <v>V320B1-L01</v>
          </cell>
          <cell r="I33" t="str">
            <v>ME10</v>
          </cell>
        </row>
        <row r="34">
          <cell r="A34" t="str">
            <v>019634</v>
          </cell>
          <cell r="B34" t="str">
            <v>BenQ</v>
          </cell>
          <cell r="C34" t="str">
            <v>Thomson</v>
          </cell>
          <cell r="D34" t="str">
            <v>32LB115B5U</v>
          </cell>
          <cell r="F34" t="str">
            <v>V320B1-L01</v>
          </cell>
          <cell r="H34" t="str">
            <v>NA</v>
          </cell>
        </row>
        <row r="35">
          <cell r="A35" t="str">
            <v>019639</v>
          </cell>
          <cell r="B35" t="str">
            <v>AOC</v>
          </cell>
          <cell r="C35" t="str">
            <v>Telefunken</v>
          </cell>
          <cell r="D35" t="str">
            <v>LB69012</v>
          </cell>
          <cell r="H35" t="str">
            <v>TBC</v>
          </cell>
        </row>
        <row r="36">
          <cell r="A36" t="str">
            <v>019640</v>
          </cell>
          <cell r="B36" t="str">
            <v>AOC</v>
          </cell>
          <cell r="C36" t="str">
            <v>Brandt</v>
          </cell>
          <cell r="D36" t="str">
            <v>69011</v>
          </cell>
          <cell r="H36" t="str">
            <v>TBC</v>
          </cell>
        </row>
        <row r="37">
          <cell r="A37" t="str">
            <v>019671</v>
          </cell>
          <cell r="B37" t="str">
            <v>AOC</v>
          </cell>
          <cell r="C37" t="str">
            <v>Saba</v>
          </cell>
          <cell r="D37" t="str">
            <v>T69014</v>
          </cell>
          <cell r="H37" t="str">
            <v>TBC</v>
          </cell>
        </row>
        <row r="38">
          <cell r="A38" t="str">
            <v>019677</v>
          </cell>
          <cell r="B38" t="str">
            <v>AOC</v>
          </cell>
          <cell r="C38" t="str">
            <v>Saba</v>
          </cell>
          <cell r="D38" t="str">
            <v>T27010</v>
          </cell>
          <cell r="H38" t="str">
            <v>TBC</v>
          </cell>
        </row>
        <row r="39">
          <cell r="A39" t="str">
            <v>019678</v>
          </cell>
          <cell r="B39" t="str">
            <v>AOC</v>
          </cell>
          <cell r="C39" t="str">
            <v>Brandt</v>
          </cell>
          <cell r="D39" t="str">
            <v>69010</v>
          </cell>
          <cell r="H39" t="str">
            <v>TBC</v>
          </cell>
        </row>
        <row r="40">
          <cell r="A40" t="str">
            <v>019679</v>
          </cell>
          <cell r="B40" t="str">
            <v>AOC</v>
          </cell>
          <cell r="C40" t="str">
            <v>Telefunken</v>
          </cell>
          <cell r="D40" t="str">
            <v>LB69010</v>
          </cell>
          <cell r="F40" t="str">
            <v>V270W1-L02</v>
          </cell>
          <cell r="H40" t="str">
            <v>TBC</v>
          </cell>
        </row>
        <row r="41">
          <cell r="A41" t="str">
            <v>019729</v>
          </cell>
          <cell r="B41" t="str">
            <v>BenQ</v>
          </cell>
          <cell r="C41" t="str">
            <v>Telefunken</v>
          </cell>
          <cell r="D41" t="str">
            <v>LB51013</v>
          </cell>
          <cell r="H41" t="str">
            <v>TBC</v>
          </cell>
        </row>
        <row r="42">
          <cell r="A42" t="str">
            <v>019730</v>
          </cell>
          <cell r="B42" t="str">
            <v>BenQ</v>
          </cell>
          <cell r="C42" t="str">
            <v>Telefunken</v>
          </cell>
          <cell r="D42" t="str">
            <v>LB66013</v>
          </cell>
          <cell r="H42" t="str">
            <v>TBC</v>
          </cell>
        </row>
        <row r="43">
          <cell r="A43" t="str">
            <v>019732</v>
          </cell>
          <cell r="B43" t="str">
            <v>BenQ</v>
          </cell>
          <cell r="C43" t="str">
            <v>Telefunken</v>
          </cell>
          <cell r="D43" t="str">
            <v>LB81013</v>
          </cell>
          <cell r="H43" t="str">
            <v>TBC</v>
          </cell>
        </row>
        <row r="44">
          <cell r="A44" t="str">
            <v>019784</v>
          </cell>
          <cell r="B44" t="str">
            <v>BenQ</v>
          </cell>
          <cell r="C44" t="str">
            <v>Thomson</v>
          </cell>
          <cell r="D44" t="str">
            <v>32LB120B5U</v>
          </cell>
          <cell r="H44" t="str">
            <v>NA</v>
          </cell>
        </row>
        <row r="45">
          <cell r="A45" t="str">
            <v>019785</v>
          </cell>
          <cell r="B45" t="str">
            <v>BenQ</v>
          </cell>
          <cell r="C45" t="str">
            <v>Thomson</v>
          </cell>
          <cell r="D45" t="str">
            <v>27LB125B5U</v>
          </cell>
          <cell r="H45" t="str">
            <v>NA</v>
          </cell>
        </row>
        <row r="46">
          <cell r="A46" t="str">
            <v>020160</v>
          </cell>
          <cell r="B46" t="str">
            <v>AOC</v>
          </cell>
          <cell r="C46" t="str">
            <v>Thomson</v>
          </cell>
          <cell r="D46" t="str">
            <v>20LB011S4U</v>
          </cell>
          <cell r="E46" t="str">
            <v>OEM/064/05</v>
          </cell>
          <cell r="H46" t="str">
            <v>NA</v>
          </cell>
        </row>
        <row r="47">
          <cell r="A47" t="str">
            <v>020161</v>
          </cell>
          <cell r="B47" t="str">
            <v>AOC</v>
          </cell>
          <cell r="C47" t="str">
            <v>Thomson</v>
          </cell>
          <cell r="D47" t="str">
            <v>27LB011S4U</v>
          </cell>
          <cell r="E47" t="str">
            <v>OEM/065/05</v>
          </cell>
          <cell r="H47" t="str">
            <v>NA</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_Data"/>
      <sheetName val="Lists"/>
      <sheetName val="List"/>
    </sheetNames>
    <sheetDataSet>
      <sheetData sheetId="0"/>
      <sheetData sheetId="1"/>
      <sheetData sheetId="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sheetName val="Sheet6"/>
      <sheetName val="2006FCST"/>
      <sheetName val="Database"/>
      <sheetName val="2006MPS"/>
      <sheetName val="2006 Capacity Base on 26D"/>
      <sheetName val="Capacity By Modle"/>
      <sheetName val="Trend2"/>
      <sheetName val="Sales FCST"/>
      <sheetName val="Production Forecast"/>
      <sheetName val="MPS (分廠內和外包)"/>
      <sheetName val="Sheet2"/>
      <sheetName val="13 Week"/>
      <sheetName val="Sheet1"/>
      <sheetName val="架線計划時間"/>
      <sheetName val="MPS Compare By week"/>
      <sheetName val="自定義"/>
      <sheetName val="Original Compared By month"/>
      <sheetName val="Report"/>
      <sheetName val="FCST Trend"/>
      <sheetName val="Trend"/>
      <sheetName val="Report2"/>
      <sheetName val="2006_Capacity_Base_on_26D"/>
      <sheetName val="Capacity_By_Modle"/>
      <sheetName val="Sales_FCST"/>
      <sheetName val="Production_Forecast"/>
      <sheetName val="MPS_(分廠內和外包)"/>
      <sheetName val="13_Week"/>
      <sheetName val="MPS_Compare_By_week"/>
      <sheetName val="Original_Compared_By_month"/>
      <sheetName val="FCST_Tr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BZ1" t="str">
            <v>Dec'6</v>
          </cell>
        </row>
        <row r="3">
          <cell r="BA3">
            <v>4160</v>
          </cell>
        </row>
      </sheetData>
      <sheetData sheetId="14"/>
      <sheetData sheetId="15"/>
      <sheetData sheetId="16">
        <row r="1">
          <cell r="B1">
            <v>3.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13 Week"/>
      <sheetName val="MPS Oct. 達成分析"/>
      <sheetName val="FCST Oct. 可達成分析"/>
      <sheetName val="上周MPS 未達成分析"/>
      <sheetName val="Production Forecast"/>
      <sheetName val="Trend"/>
      <sheetName val="Trend2"/>
      <sheetName val="INL Panel 比率"/>
      <sheetName val="架線計划時間"/>
      <sheetName val="2005 Capacity Base on 26D"/>
      <sheetName val="Mps compared by Month"/>
      <sheetName val="Rolling 3M Risk Cost"/>
      <sheetName val="2005FCST"/>
      <sheetName val="Sheet5"/>
      <sheetName val="Sheet4"/>
      <sheetName val="Database"/>
      <sheetName val="2005MPS"/>
      <sheetName val="Capacity By Modle"/>
      <sheetName val="MPS (分廠內和外包)"/>
      <sheetName val="MPS (分廠內和外包)Dec."/>
      <sheetName val="MPS DEC."/>
      <sheetName val="MPS JAN."/>
      <sheetName val="Report2"/>
      <sheetName val="MPS Analysis Oct."/>
      <sheetName val="FCST analysis summary  Nov."/>
      <sheetName val="MPS analysis summary Nov. "/>
      <sheetName val="Dec. ~ Feb."/>
      <sheetName val="FCST analysis summary  Dec.  A"/>
      <sheetName val="MPS analysis summary Dec.  B"/>
      <sheetName val="MPS Analysis Dec. "/>
      <sheetName val="13_Week"/>
      <sheetName val="MPS_Oct__達成分析"/>
      <sheetName val="FCST_Oct__可達成分析"/>
      <sheetName val="上周MPS_未達成分析"/>
      <sheetName val="Production_Forecast"/>
      <sheetName val="INL_Panel_比率"/>
      <sheetName val="2005_Capacity_Base_on_26D"/>
      <sheetName val="Mps_compared_by_Month"/>
      <sheetName val="Rolling_3M_Risk_Cost"/>
      <sheetName val="Capacity_By_Modle"/>
      <sheetName val="MPS_(分廠內和外包)"/>
      <sheetName val="MPS_(分廠內和外包)Dec_"/>
      <sheetName val="MPS_DEC_"/>
      <sheetName val="MPS_JAN_"/>
      <sheetName val="MPS_Analysis_Oct_"/>
      <sheetName val="FCST_analysis_summary__Nov_"/>
      <sheetName val="MPS_analysis_summary_Nov__"/>
      <sheetName val="Dec__~_Feb_"/>
      <sheetName val="FCST_analysis_summary__Dec___A"/>
      <sheetName val="MPS_analysis_summary_Dec___B"/>
      <sheetName val="MPS_Analysis_Dec_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06">
          <cell r="CE206">
            <v>2713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0"/>
      <sheetName val="DELL_Schedule"/>
      <sheetName val="DELL_STGR"/>
      <sheetName val="Level 1 Commit"/>
      <sheetName val="DELL_MRP"/>
      <sheetName val="Dell_Sch_Comparison"/>
      <sheetName val="台干小靈通"/>
      <sheetName val="製造單位電話號碼"/>
      <sheetName val="fs.odd.apple"/>
      <sheetName val="VGA card 外包協輔隊名單"/>
      <sheetName val="非公司"/>
      <sheetName val="加班人員"/>
      <sheetName val="PM&amp;機種對應關係"/>
      <sheetName val="CSC人員工作職掌"/>
      <sheetName val="人力資源部"/>
      <sheetName val="ASUS機種負責人表(2005.1.10)"/>
      <sheetName val="Samsung pm contact window "/>
      <sheetName val="RD"/>
      <sheetName val="蘇州廠撥到華碩其他廠區的撥法."/>
      <sheetName val="籃球隊報名表"/>
      <sheetName val="公共區"/>
      <sheetName val="總管理處"/>
      <sheetName val="MB一廠"/>
      <sheetName val="MQC"/>
      <sheetName val="資財中心"/>
      <sheetName val="六廠財務&amp;進出口"/>
      <sheetName val="邁大"/>
      <sheetName val="資材中心"/>
      <sheetName val="Master Lists"/>
      <sheetName val="1217_BOM"/>
      <sheetName val="SupplierBaseInput"/>
      <sheetName val="FA-LISTING"/>
      <sheetName val="List"/>
      <sheetName val="intel target"/>
      <sheetName val="FA_LISTING"/>
      <sheetName val="期初B"/>
      <sheetName val="Assumptions"/>
      <sheetName val="Part Data"/>
      <sheetName val="Email"/>
      <sheetName val="Cost calc."/>
      <sheetName val="Data lists"/>
      <sheetName val="非機種"/>
      <sheetName val="PARTS"/>
      <sheetName val="Level_1_Commit"/>
      <sheetName val="fs_odd_apple"/>
      <sheetName val="VGA_card_外包協輔隊名單"/>
      <sheetName val="ASUS機種負責人表(2005_1_10)"/>
      <sheetName val="Samsung_pm_contact_window_"/>
      <sheetName val="蘇州廠撥到華碩其他廠區的撥法_"/>
      <sheetName val="Lookup Tables"/>
      <sheetName val="08"/>
      <sheetName val="蘆竹5月薪"/>
      <sheetName val="Sheet2"/>
      <sheetName val="Manufactur List"/>
      <sheetName val="Total MPP database"/>
      <sheetName val="Mat_list"/>
      <sheetName val="MPU Other"/>
      <sheetName val="Matl1"/>
      <sheetName val="2003 Target"/>
      <sheetName val="1.OVERALL ASSY MAIN"/>
      <sheetName val="liste"/>
      <sheetName val="Level_1_Commit1"/>
      <sheetName val="fs_odd_apple1"/>
      <sheetName val="VGA_card_外包協輔隊名單1"/>
      <sheetName val="ASUS機種負責人表(2005_1_10)1"/>
      <sheetName val="Samsung_pm_contact_window_1"/>
      <sheetName val="蘇州廠撥到華碩其他廠區的撥法_1"/>
      <sheetName val="Master_Lists"/>
      <sheetName val="intel_target"/>
      <sheetName val="Lookup_Tables"/>
      <sheetName val="Part_Data"/>
      <sheetName val="Cost_calc_"/>
      <sheetName val="Data_lists"/>
      <sheetName val="Manufactur_List"/>
      <sheetName val="Total_MPP_database"/>
      <sheetName val="MPU_Other"/>
      <sheetName val="2003_Target"/>
      <sheetName val="1_OVERALL_ASSY_MAIN"/>
      <sheetName val="Freight"/>
      <sheetName val="Raw data"/>
      <sheetName val="DateConv"/>
      <sheetName val="Panelization"/>
      <sheetName val="GlassAreaSumamry"/>
      <sheetName val="DemAll"/>
      <sheetName val="YsizeA"/>
      <sheetName val="SPM Units"/>
      <sheetName val="Subs"/>
      <sheetName val="Sign Off"/>
      <sheetName val="Hous Rates"/>
      <sheetName val="Anah Rates"/>
      <sheetName val="Minn Rates"/>
      <sheetName val="Mont Rates"/>
      <sheetName val="An pack"/>
      <sheetName val="Paso Rates"/>
      <sheetName val="Engers"/>
      <sheetName val="Lud Rates"/>
      <sheetName val="KT1 Qual"/>
      <sheetName val="Macros"/>
      <sheetName val="ISRDATA"/>
      <sheetName val="FA Definitions"/>
      <sheetName val="總表"/>
      <sheetName val="Cover"/>
      <sheetName val="Asus_BOM"/>
      <sheetName val="2FDAY"/>
      <sheetName val="PN Summery"/>
      <sheetName val="K7974 FEB"/>
      <sheetName val="Q4FY05 Neo cost bom Data"/>
      <sheetName val="Risk buy"/>
      <sheetName val="Q_SandlerFBOM_X00_120304"/>
      <sheetName val="XL4Test5"/>
      <sheetName val="Macro1"/>
      <sheetName val="Summary "/>
      <sheetName val="Rank"/>
      <sheetName val="All"/>
      <sheetName val="2003 prod2"/>
      <sheetName val="Freight&amp;Packaging(39)"/>
      <sheetName val="PNsCost"/>
      <sheetName val="Hourly Rate"/>
      <sheetName val="Setup"/>
      <sheetName val="Issues List"/>
      <sheetName val="Mix"/>
      <sheetName val="Workings"/>
      <sheetName val="Contacts"/>
      <sheetName val="Level_1_Commit2"/>
      <sheetName val="fs_odd_apple2"/>
      <sheetName val="VGA_card_外包協輔隊名單2"/>
      <sheetName val="ASUS機種負責人表(2005_1_10)2"/>
      <sheetName val="Samsung_pm_contact_window_2"/>
      <sheetName val="蘇州廠撥到華碩其他廠區的撥法_2"/>
      <sheetName val="Master_Lists1"/>
      <sheetName val="intel_target1"/>
      <sheetName val="Part_Data1"/>
      <sheetName val="Cost_calc_1"/>
      <sheetName val="Data_lists1"/>
      <sheetName val="Lookup_Tables1"/>
      <sheetName val="Manufactur_List1"/>
      <sheetName val="Total_MPP_database1"/>
      <sheetName val="MPU_Other1"/>
      <sheetName val="2003_Target1"/>
      <sheetName val="1_OVERALL_ASSY_MAIN1"/>
      <sheetName val="Raw_data"/>
      <sheetName val="SPM_Units"/>
      <sheetName val="Sign_Off"/>
      <sheetName val="Hous_Rates"/>
      <sheetName val="Anah_Rates"/>
      <sheetName val="Minn_Rates"/>
      <sheetName val="Mont_Rates"/>
      <sheetName val="An_pack"/>
      <sheetName val="Paso_Rates"/>
      <sheetName val="Lud_Rates"/>
      <sheetName val="KT1_Qual"/>
      <sheetName val="FA_Definitions"/>
      <sheetName val="PN_Summery"/>
      <sheetName val="K7974_FEB"/>
      <sheetName val="Q4FY05_Neo_cost_bom_Data"/>
      <sheetName val="Risk_buy"/>
      <sheetName val="Summary_"/>
      <sheetName val="2003_prod2"/>
      <sheetName val="Hourly_Rate"/>
      <sheetName val="Issues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Cost Calculations"/>
      <sheetName val="Closed Action Items"/>
      <sheetName val="Action Items"/>
      <sheetName val="Compatibility Matrix"/>
      <sheetName val="DDR Memory"/>
      <sheetName val="USB MB Cradle"/>
      <sheetName val="Monitor Stand"/>
      <sheetName val="Batt Chargr 1-Bay"/>
      <sheetName val="Batt Chargr 5-Bay"/>
      <sheetName val="65W Auto"/>
      <sheetName val="65W Adapter"/>
      <sheetName val="Security"/>
      <sheetName val="Electrovaya"/>
      <sheetName val="Multibay Optical"/>
      <sheetName val="Multibay HDD"/>
      <sheetName val="USB2"/>
      <sheetName val="Multibay Other"/>
      <sheetName val="Summary"/>
      <sheetName val="DeviceList"/>
      <sheetName val="PTRList"/>
      <sheetName val="Matrix"/>
      <sheetName val="TPM"/>
      <sheetName val="WAT"/>
      <sheetName val="Tools List Rev14"/>
      <sheetName val="Accessories"/>
      <sheetName val="Reports"/>
      <sheetName val="TOC"/>
      <sheetName val="Administrator"/>
      <sheetName val="GlobalData"/>
      <sheetName val="EUR Fixing"/>
      <sheetName val="SCM AV data"/>
      <sheetName val="3"/>
      <sheetName val="Cost_Calculations"/>
      <sheetName val="Closed_Action_Items"/>
      <sheetName val="Action_Items"/>
      <sheetName val="Compatibility_Matrix"/>
      <sheetName val="DDR_Memory"/>
      <sheetName val="USB_MB_Cradle"/>
      <sheetName val="Monitor_Stand"/>
      <sheetName val="Batt_Chargr_1-Bay"/>
      <sheetName val="Batt_Chargr_5-Bay"/>
      <sheetName val="65W_Auto"/>
      <sheetName val="65W_Adapter"/>
      <sheetName val="Multibay_Optical"/>
      <sheetName val="Multibay_HDD"/>
      <sheetName val="Multibay_Other"/>
      <sheetName val="Tools_List_Rev14"/>
      <sheetName val="EUR_Fixing"/>
      <sheetName val="SCM_AV_data"/>
      <sheetName val="FA"/>
      <sheetName val="2003_Ryan_to_Arima"/>
      <sheetName val="FA_Definitions"/>
      <sheetName val="Data lists"/>
      <sheetName val="PL"/>
      <sheetName val="PMcategory"/>
      <sheetName val="Cost_Calculations1"/>
      <sheetName val="Closed_Action_Items1"/>
      <sheetName val="Action_Items1"/>
      <sheetName val="Compatibility_Matrix1"/>
      <sheetName val="DDR_Memory1"/>
      <sheetName val="USB_MB_Cradle1"/>
      <sheetName val="Monitor_Stand1"/>
      <sheetName val="Batt_Chargr_1-Bay1"/>
      <sheetName val="Batt_Chargr_5-Bay1"/>
      <sheetName val="65W_Auto1"/>
      <sheetName val="65W_Adapter1"/>
      <sheetName val="Multibay_Optical1"/>
      <sheetName val="Multibay_HDD1"/>
      <sheetName val="Multibay_Other1"/>
      <sheetName val="Tools_List_Rev141"/>
      <sheetName val="EUR_Fixing1"/>
      <sheetName val="SCM_AV_data1"/>
      <sheetName val="Data_lists"/>
      <sheetName val="1"/>
      <sheetName val="非機種"/>
      <sheetName val="Materials Details"/>
      <sheetName val="Sheet2"/>
      <sheetName val="List"/>
      <sheetName val="KT1 Qual"/>
      <sheetName val="DELL_Schedule"/>
      <sheetName val="周生產"/>
      <sheetName val="MonthMapping"/>
      <sheetName val="NRE"/>
      <sheetName val="Receiving Inspection"/>
      <sheetName val="Master Lists"/>
      <sheetName val="zsdr82 Tab."/>
      <sheetName val="3w"/>
      <sheetName val="Mat Summary"/>
      <sheetName val="連絡書１"/>
      <sheetName val="一人一機"/>
      <sheetName val="Settings"/>
      <sheetName val="MetricsData"/>
      <sheetName val="Detailed Quote"/>
      <sheetName val="Cost_Calculations2"/>
      <sheetName val="Closed_Action_Items2"/>
      <sheetName val="Action_Items2"/>
      <sheetName val="Compatibility_Matrix2"/>
      <sheetName val="DDR_Memory2"/>
      <sheetName val="USB_MB_Cradle2"/>
      <sheetName val="Monitor_Stand2"/>
      <sheetName val="Batt_Chargr_1-Bay2"/>
      <sheetName val="Batt_Chargr_5-Bay2"/>
      <sheetName val="65W_Auto2"/>
      <sheetName val="65W_Adapter2"/>
      <sheetName val="Multibay_Optical2"/>
      <sheetName val="Multibay_HDD2"/>
      <sheetName val="Multibay_Other2"/>
      <sheetName val="Tools_List_Rev142"/>
      <sheetName val="EUR_Fixing2"/>
      <sheetName val="SCM_AV_data2"/>
      <sheetName val="Data_lists1"/>
      <sheetName val="Materials_Details"/>
      <sheetName val="KT1_Qual"/>
      <sheetName val="Receiving_Inspection"/>
      <sheetName val="Master_Lists"/>
      <sheetName val="zsdr82_Tab_"/>
      <sheetName val="Mat_Summary"/>
      <sheetName val="G8WZA5 PKG部品表"/>
      <sheetName val="Drop Down Info"/>
      <sheetName val="Debug check list"/>
      <sheetName val="Options Overview 031302"/>
      <sheetName val="Selections"/>
      <sheetName val="Cost_Calculations5"/>
      <sheetName val="Closed_Action_Items5"/>
      <sheetName val="Action_Items5"/>
      <sheetName val="Compatibility_Matrix5"/>
      <sheetName val="DDR_Memory5"/>
      <sheetName val="USB_MB_Cradle5"/>
      <sheetName val="Monitor_Stand5"/>
      <sheetName val="Batt_Chargr_1-Bay5"/>
      <sheetName val="Batt_Chargr_5-Bay5"/>
      <sheetName val="65W_Auto5"/>
      <sheetName val="65W_Adapter5"/>
      <sheetName val="Multibay_Optical5"/>
      <sheetName val="Multibay_HDD5"/>
      <sheetName val="Multibay_Other5"/>
      <sheetName val="Tools_List_Rev145"/>
      <sheetName val="SCM_AV_data5"/>
      <sheetName val="EUR_Fixing5"/>
      <sheetName val="Data_lists4"/>
      <sheetName val="Materials_Details3"/>
      <sheetName val="KT1_Qual3"/>
      <sheetName val="Receiving_Inspection3"/>
      <sheetName val="Master_Lists3"/>
      <sheetName val="zsdr82_Tab_3"/>
      <sheetName val="Mat_Summary3"/>
      <sheetName val="Detailed_Quote2"/>
      <sheetName val="Cost_Calculations4"/>
      <sheetName val="Closed_Action_Items4"/>
      <sheetName val="Action_Items4"/>
      <sheetName val="Compatibility_Matrix4"/>
      <sheetName val="DDR_Memory4"/>
      <sheetName val="USB_MB_Cradle4"/>
      <sheetName val="Monitor_Stand4"/>
      <sheetName val="Batt_Chargr_1-Bay4"/>
      <sheetName val="Batt_Chargr_5-Bay4"/>
      <sheetName val="65W_Auto4"/>
      <sheetName val="65W_Adapter4"/>
      <sheetName val="Multibay_Optical4"/>
      <sheetName val="Multibay_HDD4"/>
      <sheetName val="Multibay_Other4"/>
      <sheetName val="Tools_List_Rev144"/>
      <sheetName val="SCM_AV_data4"/>
      <sheetName val="EUR_Fixing4"/>
      <sheetName val="Data_lists3"/>
      <sheetName val="Materials_Details2"/>
      <sheetName val="KT1_Qual2"/>
      <sheetName val="Receiving_Inspection2"/>
      <sheetName val="Master_Lists2"/>
      <sheetName val="zsdr82_Tab_2"/>
      <sheetName val="Mat_Summary2"/>
      <sheetName val="Detailed_Quote1"/>
      <sheetName val="G8WZA5_PKG部品表1"/>
      <sheetName val="Drop_Down_Info1"/>
      <sheetName val="Cost_Calculations3"/>
      <sheetName val="Closed_Action_Items3"/>
      <sheetName val="Action_Items3"/>
      <sheetName val="Compatibility_Matrix3"/>
      <sheetName val="DDR_Memory3"/>
      <sheetName val="USB_MB_Cradle3"/>
      <sheetName val="Monitor_Stand3"/>
      <sheetName val="Batt_Chargr_1-Bay3"/>
      <sheetName val="Batt_Chargr_5-Bay3"/>
      <sheetName val="65W_Auto3"/>
      <sheetName val="65W_Adapter3"/>
      <sheetName val="Multibay_Optical3"/>
      <sheetName val="Multibay_HDD3"/>
      <sheetName val="Multibay_Other3"/>
      <sheetName val="Tools_List_Rev143"/>
      <sheetName val="SCM_AV_data3"/>
      <sheetName val="EUR_Fixing3"/>
      <sheetName val="Data_lists2"/>
      <sheetName val="Materials_Details1"/>
      <sheetName val="KT1_Qual1"/>
      <sheetName val="Receiving_Inspection1"/>
      <sheetName val="Master_Lists1"/>
      <sheetName val="zsdr82_Tab_1"/>
      <sheetName val="Mat_Summary1"/>
      <sheetName val="Detailed_Quote"/>
      <sheetName val="G8WZA5_PKG部品表"/>
      <sheetName val="Drop_Down_Info"/>
      <sheetName val="Cost_Calculations10"/>
      <sheetName val="Closed_Action_Items10"/>
      <sheetName val="Action_Items10"/>
      <sheetName val="Compatibility_Matrix10"/>
      <sheetName val="DDR_Memory10"/>
      <sheetName val="USB_MB_Cradle10"/>
      <sheetName val="Monitor_Stand10"/>
      <sheetName val="Batt_Chargr_1-Bay10"/>
      <sheetName val="Batt_Chargr_5-Bay10"/>
      <sheetName val="65W_Auto10"/>
      <sheetName val="65W_Adapter10"/>
      <sheetName val="Multibay_Optical10"/>
      <sheetName val="Multibay_HDD10"/>
      <sheetName val="Multibay_Other10"/>
      <sheetName val="Tools_List_Rev1410"/>
      <sheetName val="SCM_AV_data10"/>
      <sheetName val="EUR_Fixing10"/>
      <sheetName val="Data_lists9"/>
      <sheetName val="Materials_Details8"/>
      <sheetName val="KT1_Qual8"/>
      <sheetName val="Receiving_Inspection8"/>
      <sheetName val="Master_Lists8"/>
      <sheetName val="zsdr82_Tab_8"/>
      <sheetName val="Mat_Summary8"/>
      <sheetName val="Detailed_Quote7"/>
      <sheetName val="Cost_Calculations6"/>
      <sheetName val="Closed_Action_Items6"/>
      <sheetName val="Action_Items6"/>
      <sheetName val="Compatibility_Matrix6"/>
      <sheetName val="DDR_Memory6"/>
      <sheetName val="USB_MB_Cradle6"/>
      <sheetName val="Monitor_Stand6"/>
      <sheetName val="Batt_Chargr_1-Bay6"/>
      <sheetName val="Batt_Chargr_5-Bay6"/>
      <sheetName val="65W_Auto6"/>
      <sheetName val="65W_Adapter6"/>
      <sheetName val="Multibay_Optical6"/>
      <sheetName val="Multibay_HDD6"/>
      <sheetName val="Multibay_Other6"/>
      <sheetName val="Tools_List_Rev146"/>
      <sheetName val="SCM_AV_data6"/>
      <sheetName val="EUR_Fixing6"/>
      <sheetName val="Data_lists5"/>
      <sheetName val="Materials_Details4"/>
      <sheetName val="KT1_Qual4"/>
      <sheetName val="Receiving_Inspection4"/>
      <sheetName val="Master_Lists4"/>
      <sheetName val="zsdr82_Tab_4"/>
      <sheetName val="Mat_Summary4"/>
      <sheetName val="Detailed_Quote3"/>
      <sheetName val="G8WZA5_PKG部品表2"/>
      <sheetName val="Drop_Down_Info2"/>
      <sheetName val="Cost_Calculations7"/>
      <sheetName val="Closed_Action_Items7"/>
      <sheetName val="Action_Items7"/>
      <sheetName val="Compatibility_Matrix7"/>
      <sheetName val="DDR_Memory7"/>
      <sheetName val="USB_MB_Cradle7"/>
      <sheetName val="Monitor_Stand7"/>
      <sheetName val="Batt_Chargr_1-Bay7"/>
      <sheetName val="Batt_Chargr_5-Bay7"/>
      <sheetName val="65W_Auto7"/>
      <sheetName val="65W_Adapter7"/>
      <sheetName val="Multibay_Optical7"/>
      <sheetName val="Multibay_HDD7"/>
      <sheetName val="Multibay_Other7"/>
      <sheetName val="Tools_List_Rev147"/>
      <sheetName val="SCM_AV_data7"/>
      <sheetName val="EUR_Fixing7"/>
      <sheetName val="Data_lists6"/>
      <sheetName val="Materials_Details5"/>
      <sheetName val="KT1_Qual5"/>
      <sheetName val="Receiving_Inspection5"/>
      <sheetName val="Master_Lists5"/>
      <sheetName val="zsdr82_Tab_5"/>
      <sheetName val="Mat_Summary5"/>
      <sheetName val="Detailed_Quote4"/>
      <sheetName val="G8WZA5_PKG部品表3"/>
      <sheetName val="Drop_Down_Info3"/>
      <sheetName val="Cost_Calculations8"/>
      <sheetName val="Closed_Action_Items8"/>
      <sheetName val="Action_Items8"/>
      <sheetName val="Compatibility_Matrix8"/>
      <sheetName val="DDR_Memory8"/>
      <sheetName val="USB_MB_Cradle8"/>
      <sheetName val="Monitor_Stand8"/>
      <sheetName val="Batt_Chargr_1-Bay8"/>
      <sheetName val="Batt_Chargr_5-Bay8"/>
      <sheetName val="65W_Auto8"/>
      <sheetName val="65W_Adapter8"/>
      <sheetName val="Multibay_Optical8"/>
      <sheetName val="Multibay_HDD8"/>
      <sheetName val="Multibay_Other8"/>
      <sheetName val="Tools_List_Rev148"/>
      <sheetName val="SCM_AV_data8"/>
      <sheetName val="EUR_Fixing8"/>
      <sheetName val="Data_lists7"/>
      <sheetName val="Materials_Details6"/>
      <sheetName val="KT1_Qual6"/>
      <sheetName val="Receiving_Inspection6"/>
      <sheetName val="Master_Lists6"/>
      <sheetName val="zsdr82_Tab_6"/>
      <sheetName val="Mat_Summary6"/>
      <sheetName val="Detailed_Quote5"/>
      <sheetName val="G8WZA5_PKG部品表4"/>
      <sheetName val="Drop_Down_Info4"/>
      <sheetName val="G8WZA5_PKG部品表6"/>
      <sheetName val="Drop_Down_Info6"/>
      <sheetName val="Cost_Calculations9"/>
      <sheetName val="Closed_Action_Items9"/>
      <sheetName val="Action_Items9"/>
      <sheetName val="Compatibility_Matrix9"/>
      <sheetName val="DDR_Memory9"/>
      <sheetName val="USB_MB_Cradle9"/>
      <sheetName val="Monitor_Stand9"/>
      <sheetName val="Batt_Chargr_1-Bay9"/>
      <sheetName val="Batt_Chargr_5-Bay9"/>
      <sheetName val="65W_Auto9"/>
      <sheetName val="65W_Adapter9"/>
      <sheetName val="Multibay_Optical9"/>
      <sheetName val="Multibay_HDD9"/>
      <sheetName val="Multibay_Other9"/>
      <sheetName val="Tools_List_Rev149"/>
      <sheetName val="SCM_AV_data9"/>
      <sheetName val="EUR_Fixing9"/>
      <sheetName val="Data_lists8"/>
      <sheetName val="Materials_Details7"/>
      <sheetName val="KT1_Qual7"/>
      <sheetName val="Receiving_Inspection7"/>
      <sheetName val="Master_Lists7"/>
      <sheetName val="zsdr82_Tab_7"/>
      <sheetName val="Mat_Summary7"/>
      <sheetName val="Detailed_Quote6"/>
      <sheetName val="G8WZA5_PKG部品表5"/>
      <sheetName val="Drop_Down_Info5"/>
      <sheetName val="ISRDATA"/>
      <sheetName val="FA-LISTING"/>
      <sheetName val="Macros"/>
      <sheetName val="Options_Overview_031302"/>
      <sheetName val="FAE reports"/>
      <sheetName val="6"/>
      <sheetName val="Information"/>
      <sheetName val="蘆竹5月薪"/>
      <sheetName val="Detailed Quote 14 15 17"/>
      <sheetName val="Options_Overview_0313021"/>
      <sheetName val="Cost_Calculations14"/>
      <sheetName val="Closed_Action_Items14"/>
      <sheetName val="Action_Items14"/>
      <sheetName val="Compatibility_Matrix14"/>
      <sheetName val="DDR_Memory14"/>
      <sheetName val="USB_MB_Cradle14"/>
      <sheetName val="Monitor_Stand14"/>
      <sheetName val="Batt_Chargr_1-Bay14"/>
      <sheetName val="Batt_Chargr_5-Bay14"/>
      <sheetName val="65W_Auto14"/>
      <sheetName val="65W_Adapter14"/>
      <sheetName val="Multibay_Optical14"/>
      <sheetName val="Multibay_HDD14"/>
      <sheetName val="Multibay_Other14"/>
      <sheetName val="Tools_List_Rev1414"/>
      <sheetName val="EUR_Fixing14"/>
      <sheetName val="SCM_AV_data14"/>
      <sheetName val="Data_lists13"/>
      <sheetName val="Materials_Details12"/>
      <sheetName val="KT1_Qual12"/>
      <sheetName val="Receiving_Inspection12"/>
      <sheetName val="Mat_Summary12"/>
      <sheetName val="zsdr82_Tab_12"/>
      <sheetName val="Master_Lists12"/>
      <sheetName val="Cost_Calculations11"/>
      <sheetName val="Closed_Action_Items11"/>
      <sheetName val="Action_Items11"/>
      <sheetName val="Compatibility_Matrix11"/>
      <sheetName val="DDR_Memory11"/>
      <sheetName val="USB_MB_Cradle11"/>
      <sheetName val="Monitor_Stand11"/>
      <sheetName val="Batt_Chargr_1-Bay11"/>
      <sheetName val="Batt_Chargr_5-Bay11"/>
      <sheetName val="65W_Auto11"/>
      <sheetName val="65W_Adapter11"/>
      <sheetName val="Multibay_Optical11"/>
      <sheetName val="Multibay_HDD11"/>
      <sheetName val="Multibay_Other11"/>
      <sheetName val="Tools_List_Rev1411"/>
      <sheetName val="EUR_Fixing11"/>
      <sheetName val="SCM_AV_data11"/>
      <sheetName val="Data_lists10"/>
      <sheetName val="Materials_Details9"/>
      <sheetName val="KT1_Qual9"/>
      <sheetName val="Receiving_Inspection9"/>
      <sheetName val="Mat_Summary9"/>
      <sheetName val="zsdr82_Tab_9"/>
      <sheetName val="Master_Lists9"/>
      <sheetName val="Cost_Calculations12"/>
      <sheetName val="Closed_Action_Items12"/>
      <sheetName val="Action_Items12"/>
      <sheetName val="Compatibility_Matrix12"/>
      <sheetName val="DDR_Memory12"/>
      <sheetName val="USB_MB_Cradle12"/>
      <sheetName val="Monitor_Stand12"/>
      <sheetName val="Batt_Chargr_1-Bay12"/>
      <sheetName val="Batt_Chargr_5-Bay12"/>
      <sheetName val="65W_Auto12"/>
      <sheetName val="65W_Adapter12"/>
      <sheetName val="Multibay_Optical12"/>
      <sheetName val="Multibay_HDD12"/>
      <sheetName val="Multibay_Other12"/>
      <sheetName val="Tools_List_Rev1412"/>
      <sheetName val="EUR_Fixing12"/>
      <sheetName val="SCM_AV_data12"/>
      <sheetName val="Data_lists11"/>
      <sheetName val="Materials_Details10"/>
      <sheetName val="KT1_Qual10"/>
      <sheetName val="Receiving_Inspection10"/>
      <sheetName val="Mat_Summary10"/>
      <sheetName val="zsdr82_Tab_10"/>
      <sheetName val="Master_Lists10"/>
      <sheetName val="Cost_Calculations13"/>
      <sheetName val="Closed_Action_Items13"/>
      <sheetName val="Action_Items13"/>
      <sheetName val="Compatibility_Matrix13"/>
      <sheetName val="DDR_Memory13"/>
      <sheetName val="USB_MB_Cradle13"/>
      <sheetName val="Monitor_Stand13"/>
      <sheetName val="Batt_Chargr_1-Bay13"/>
      <sheetName val="Batt_Chargr_5-Bay13"/>
      <sheetName val="65W_Auto13"/>
      <sheetName val="65W_Adapter13"/>
      <sheetName val="Multibay_Optical13"/>
      <sheetName val="Multibay_HDD13"/>
      <sheetName val="Multibay_Other13"/>
      <sheetName val="Tools_List_Rev1413"/>
      <sheetName val="EUR_Fixing13"/>
      <sheetName val="SCM_AV_data13"/>
      <sheetName val="Data_lists12"/>
      <sheetName val="Materials_Details11"/>
      <sheetName val="KT1_Qual11"/>
      <sheetName val="Receiving_Inspection11"/>
      <sheetName val="Mat_Summary11"/>
      <sheetName val="zsdr82_Tab_11"/>
      <sheetName val="Master_Lists11"/>
      <sheetName val="Cost_Calculations16"/>
      <sheetName val="Closed_Action_Items16"/>
      <sheetName val="Action_Items16"/>
      <sheetName val="Compatibility_Matrix16"/>
      <sheetName val="DDR_Memory16"/>
      <sheetName val="USB_MB_Cradle16"/>
      <sheetName val="Monitor_Stand16"/>
      <sheetName val="Batt_Chargr_1-Bay16"/>
      <sheetName val="Batt_Chargr_5-Bay16"/>
      <sheetName val="65W_Auto16"/>
      <sheetName val="65W_Adapter16"/>
      <sheetName val="Multibay_Optical16"/>
      <sheetName val="Multibay_HDD16"/>
      <sheetName val="Multibay_Other16"/>
      <sheetName val="Tools_List_Rev1416"/>
      <sheetName val="EUR_Fixing16"/>
      <sheetName val="SCM_AV_data16"/>
      <sheetName val="Data_lists15"/>
      <sheetName val="Materials_Details14"/>
      <sheetName val="KT1_Qual14"/>
      <sheetName val="Receiving_Inspection14"/>
      <sheetName val="Mat_Summary14"/>
      <sheetName val="zsdr82_Tab_14"/>
      <sheetName val="Master_Lists14"/>
      <sheetName val="Cost_Calculations15"/>
      <sheetName val="Closed_Action_Items15"/>
      <sheetName val="Action_Items15"/>
      <sheetName val="Compatibility_Matrix15"/>
      <sheetName val="DDR_Memory15"/>
      <sheetName val="USB_MB_Cradle15"/>
      <sheetName val="Monitor_Stand15"/>
      <sheetName val="Batt_Chargr_1-Bay15"/>
      <sheetName val="Batt_Chargr_5-Bay15"/>
      <sheetName val="65W_Auto15"/>
      <sheetName val="65W_Adapter15"/>
      <sheetName val="Multibay_Optical15"/>
      <sheetName val="Multibay_HDD15"/>
      <sheetName val="Multibay_Other15"/>
      <sheetName val="Tools_List_Rev1415"/>
      <sheetName val="EUR_Fixing15"/>
      <sheetName val="SCM_AV_data15"/>
      <sheetName val="Data_lists14"/>
      <sheetName val="Materials_Details13"/>
      <sheetName val="KT1_Qual13"/>
      <sheetName val="Receiving_Inspection13"/>
      <sheetName val="Mat_Summary13"/>
      <sheetName val="zsdr82_Tab_13"/>
      <sheetName val="Master_Lists13"/>
      <sheetName val="Cost_Calculations17"/>
      <sheetName val="Closed_Action_Items17"/>
      <sheetName val="Action_Items17"/>
      <sheetName val="Compatibility_Matrix17"/>
      <sheetName val="DDR_Memory17"/>
      <sheetName val="USB_MB_Cradle17"/>
      <sheetName val="Monitor_Stand17"/>
      <sheetName val="Batt_Chargr_1-Bay17"/>
      <sheetName val="Batt_Chargr_5-Bay17"/>
      <sheetName val="65W_Auto17"/>
      <sheetName val="65W_Adapter17"/>
      <sheetName val="Multibay_Optical17"/>
      <sheetName val="Multibay_HDD17"/>
      <sheetName val="Multibay_Other17"/>
      <sheetName val="Tools_List_Rev1417"/>
      <sheetName val="EUR_Fixing17"/>
      <sheetName val="SCM_AV_data17"/>
      <sheetName val="Data_lists16"/>
      <sheetName val="Materials_Details15"/>
      <sheetName val="KT1_Qual15"/>
      <sheetName val="Receiving_Inspection15"/>
      <sheetName val="Mat_Summary15"/>
      <sheetName val="zsdr82_Tab_15"/>
      <sheetName val="Master_Lists15"/>
      <sheetName val="Cost_Calculations18"/>
      <sheetName val="Closed_Action_Items18"/>
      <sheetName val="Action_Items18"/>
      <sheetName val="Compatibility_Matrix18"/>
      <sheetName val="DDR_Memory18"/>
      <sheetName val="USB_MB_Cradle18"/>
      <sheetName val="Monitor_Stand18"/>
      <sheetName val="Batt_Chargr_1-Bay18"/>
      <sheetName val="Batt_Chargr_5-Bay18"/>
      <sheetName val="65W_Auto18"/>
      <sheetName val="65W_Adapter18"/>
      <sheetName val="Multibay_Optical18"/>
      <sheetName val="Multibay_HDD18"/>
      <sheetName val="Multibay_Other18"/>
      <sheetName val="Tools_List_Rev1418"/>
      <sheetName val="EUR_Fixing18"/>
      <sheetName val="SCM_AV_data18"/>
      <sheetName val="Data_lists17"/>
      <sheetName val="Materials_Details16"/>
      <sheetName val="KT1_Qual16"/>
      <sheetName val="Receiving_Inspection16"/>
      <sheetName val="Mat_Summary16"/>
      <sheetName val="zsdr82_Tab_16"/>
      <sheetName val="Master_Lists16"/>
      <sheetName val="Cost_Calculations19"/>
      <sheetName val="Closed_Action_Items19"/>
      <sheetName val="Action_Items19"/>
      <sheetName val="Compatibility_Matrix19"/>
      <sheetName val="DDR_Memory19"/>
      <sheetName val="USB_MB_Cradle19"/>
      <sheetName val="Monitor_Stand19"/>
      <sheetName val="Batt_Chargr_1-Bay19"/>
      <sheetName val="Batt_Chargr_5-Bay19"/>
      <sheetName val="65W_Auto19"/>
      <sheetName val="65W_Adapter19"/>
      <sheetName val="Multibay_Optical19"/>
      <sheetName val="Multibay_HDD19"/>
      <sheetName val="Multibay_Other19"/>
      <sheetName val="Tools_List_Rev1419"/>
      <sheetName val="EUR_Fixing19"/>
      <sheetName val="SCM_AV_data19"/>
      <sheetName val="Data_lists18"/>
      <sheetName val="Materials_Details17"/>
      <sheetName val="KT1_Qual17"/>
      <sheetName val="Receiving_Inspection17"/>
      <sheetName val="Mat_Summary17"/>
      <sheetName val="zsdr82_Tab_17"/>
      <sheetName val="Master_Lists17"/>
      <sheetName val="Cost_Calculations20"/>
      <sheetName val="Closed_Action_Items20"/>
      <sheetName val="Action_Items20"/>
      <sheetName val="Compatibility_Matrix20"/>
      <sheetName val="DDR_Memory20"/>
      <sheetName val="USB_MB_Cradle20"/>
      <sheetName val="Monitor_Stand20"/>
      <sheetName val="Batt_Chargr_1-Bay20"/>
      <sheetName val="Batt_Chargr_5-Bay20"/>
      <sheetName val="65W_Auto20"/>
      <sheetName val="65W_Adapter20"/>
      <sheetName val="Multibay_Optical20"/>
      <sheetName val="Multibay_HDD20"/>
      <sheetName val="Multibay_Other20"/>
      <sheetName val="Tools_List_Rev1420"/>
      <sheetName val="EUR_Fixing20"/>
      <sheetName val="SCM_AV_data20"/>
      <sheetName val="Data_lists19"/>
      <sheetName val="Materials_Details18"/>
      <sheetName val="KT1_Qual18"/>
      <sheetName val="Receiving_Inspection18"/>
      <sheetName val="Mat_Summary18"/>
      <sheetName val="zsdr82_Tab_18"/>
      <sheetName val="Master_Lists18"/>
      <sheetName val="Cost_Calculations21"/>
      <sheetName val="Closed_Action_Items21"/>
      <sheetName val="Action_Items21"/>
      <sheetName val="Compatibility_Matrix21"/>
      <sheetName val="DDR_Memory21"/>
      <sheetName val="USB_MB_Cradle21"/>
      <sheetName val="Monitor_Stand21"/>
      <sheetName val="Batt_Chargr_1-Bay21"/>
      <sheetName val="Batt_Chargr_5-Bay21"/>
      <sheetName val="65W_Auto21"/>
      <sheetName val="65W_Adapter21"/>
      <sheetName val="Multibay_Optical21"/>
      <sheetName val="Multibay_HDD21"/>
      <sheetName val="Multibay_Other21"/>
      <sheetName val="Tools_List_Rev1421"/>
      <sheetName val="EUR_Fixing21"/>
      <sheetName val="SCM_AV_data21"/>
      <sheetName val="Data_lists20"/>
      <sheetName val="Materials_Details19"/>
      <sheetName val="KT1_Qual19"/>
      <sheetName val="Receiving_Inspection19"/>
      <sheetName val="Mat_Summary19"/>
      <sheetName val="zsdr82_Tab_19"/>
      <sheetName val="Master_Lists19"/>
      <sheetName val="Cost_Calculations23"/>
      <sheetName val="Closed_Action_Items23"/>
      <sheetName val="Action_Items23"/>
      <sheetName val="Compatibility_Matrix23"/>
      <sheetName val="DDR_Memory23"/>
      <sheetName val="USB_MB_Cradle23"/>
      <sheetName val="Monitor_Stand23"/>
      <sheetName val="Batt_Chargr_1-Bay23"/>
      <sheetName val="Batt_Chargr_5-Bay23"/>
      <sheetName val="65W_Auto23"/>
      <sheetName val="65W_Adapter23"/>
      <sheetName val="Multibay_Optical23"/>
      <sheetName val="Multibay_HDD23"/>
      <sheetName val="Multibay_Other23"/>
      <sheetName val="Tools_List_Rev1423"/>
      <sheetName val="EUR_Fixing23"/>
      <sheetName val="SCM_AV_data23"/>
      <sheetName val="Data_lists22"/>
      <sheetName val="Materials_Details21"/>
      <sheetName val="KT1_Qual21"/>
      <sheetName val="Receiving_Inspection21"/>
      <sheetName val="Mat_Summary21"/>
      <sheetName val="zsdr82_Tab_21"/>
      <sheetName val="Master_Lists21"/>
      <sheetName val="Cost_Calculations22"/>
      <sheetName val="Closed_Action_Items22"/>
      <sheetName val="Action_Items22"/>
      <sheetName val="Compatibility_Matrix22"/>
      <sheetName val="DDR_Memory22"/>
      <sheetName val="USB_MB_Cradle22"/>
      <sheetName val="Monitor_Stand22"/>
      <sheetName val="Batt_Chargr_1-Bay22"/>
      <sheetName val="Batt_Chargr_5-Bay22"/>
      <sheetName val="65W_Auto22"/>
      <sheetName val="65W_Adapter22"/>
      <sheetName val="Multibay_Optical22"/>
      <sheetName val="Multibay_HDD22"/>
      <sheetName val="Multibay_Other22"/>
      <sheetName val="Tools_List_Rev1422"/>
      <sheetName val="EUR_Fixing22"/>
      <sheetName val="SCM_AV_data22"/>
      <sheetName val="Data_lists21"/>
      <sheetName val="Materials_Details20"/>
      <sheetName val="KT1_Qual20"/>
      <sheetName val="Receiving_Inspection20"/>
      <sheetName val="Mat_Summary20"/>
      <sheetName val="zsdr82_Tab_20"/>
      <sheetName val="Master_Lists20"/>
      <sheetName val="Cost_Calculations24"/>
      <sheetName val="Closed_Action_Items24"/>
      <sheetName val="Action_Items24"/>
      <sheetName val="Compatibility_Matrix24"/>
      <sheetName val="DDR_Memory24"/>
      <sheetName val="USB_MB_Cradle24"/>
      <sheetName val="Monitor_Stand24"/>
      <sheetName val="Batt_Chargr_1-Bay24"/>
      <sheetName val="Batt_Chargr_5-Bay24"/>
      <sheetName val="65W_Auto24"/>
      <sheetName val="65W_Adapter24"/>
      <sheetName val="Multibay_Optical24"/>
      <sheetName val="Multibay_HDD24"/>
      <sheetName val="Multibay_Other24"/>
      <sheetName val="Tools_List_Rev1424"/>
      <sheetName val="EUR_Fixing24"/>
      <sheetName val="SCM_AV_data24"/>
      <sheetName val="Data_lists23"/>
      <sheetName val="Materials_Details22"/>
      <sheetName val="KT1_Qual22"/>
      <sheetName val="Receiving_Inspection22"/>
      <sheetName val="Mat_Summary22"/>
      <sheetName val="zsdr82_Tab_22"/>
      <sheetName val="Master_Lists22"/>
      <sheetName val="Cost_Calculations25"/>
      <sheetName val="Closed_Action_Items25"/>
      <sheetName val="Action_Items25"/>
      <sheetName val="Compatibility_Matrix25"/>
      <sheetName val="DDR_Memory25"/>
      <sheetName val="USB_MB_Cradle25"/>
      <sheetName val="Monitor_Stand25"/>
      <sheetName val="Batt_Chargr_1-Bay25"/>
      <sheetName val="Batt_Chargr_5-Bay25"/>
      <sheetName val="65W_Auto25"/>
      <sheetName val="65W_Adapter25"/>
      <sheetName val="Multibay_Optical25"/>
      <sheetName val="Multibay_HDD25"/>
      <sheetName val="Multibay_Other25"/>
      <sheetName val="Tools_List_Rev1425"/>
      <sheetName val="EUR_Fixing25"/>
      <sheetName val="SCM_AV_data25"/>
      <sheetName val="Data_lists24"/>
      <sheetName val="Materials_Details23"/>
      <sheetName val="KT1_Qual23"/>
      <sheetName val="Receiving_Inspection23"/>
      <sheetName val="Mat_Summary23"/>
      <sheetName val="zsdr82_Tab_23"/>
      <sheetName val="Master_Lists23"/>
      <sheetName val="Cost_Calculations26"/>
      <sheetName val="Closed_Action_Items26"/>
      <sheetName val="Action_Items26"/>
      <sheetName val="Compatibility_Matrix26"/>
      <sheetName val="DDR_Memory26"/>
      <sheetName val="USB_MB_Cradle26"/>
      <sheetName val="Monitor_Stand26"/>
      <sheetName val="Batt_Chargr_1-Bay26"/>
      <sheetName val="Batt_Chargr_5-Bay26"/>
      <sheetName val="65W_Auto26"/>
      <sheetName val="65W_Adapter26"/>
      <sheetName val="Multibay_Optical26"/>
      <sheetName val="Multibay_HDD26"/>
      <sheetName val="Multibay_Other26"/>
      <sheetName val="Tools_List_Rev1426"/>
      <sheetName val="EUR_Fixing26"/>
      <sheetName val="SCM_AV_data26"/>
      <sheetName val="Data_lists25"/>
      <sheetName val="Materials_Details24"/>
      <sheetName val="KT1_Qual24"/>
      <sheetName val="Receiving_Inspection24"/>
      <sheetName val="Mat_Summary24"/>
      <sheetName val="zsdr82_Tab_24"/>
      <sheetName val="Master_Lists24"/>
      <sheetName val="Reschedule-Reconfirm"/>
      <sheetName val="Cost_Calculations29"/>
      <sheetName val="Closed_Action_Items29"/>
      <sheetName val="Action_Items29"/>
      <sheetName val="Compatibility_Matrix29"/>
      <sheetName val="DDR_Memory29"/>
      <sheetName val="USB_MB_Cradle29"/>
      <sheetName val="Monitor_Stand29"/>
      <sheetName val="Batt_Chargr_1-Bay29"/>
      <sheetName val="Batt_Chargr_5-Bay29"/>
      <sheetName val="65W_Auto29"/>
      <sheetName val="65W_Adapter29"/>
      <sheetName val="Multibay_Optical29"/>
      <sheetName val="Multibay_HDD29"/>
      <sheetName val="Multibay_Other29"/>
      <sheetName val="Tools_List_Rev1429"/>
      <sheetName val="EUR_Fixing29"/>
      <sheetName val="SCM_AV_data29"/>
      <sheetName val="Data_lists28"/>
      <sheetName val="Materials_Details27"/>
      <sheetName val="KT1_Qual27"/>
      <sheetName val="Receiving_Inspection27"/>
      <sheetName val="Mat_Summary27"/>
      <sheetName val="zsdr82_Tab_27"/>
      <sheetName val="Master_Lists27"/>
      <sheetName val="Cost_Calculations27"/>
      <sheetName val="Closed_Action_Items27"/>
      <sheetName val="Action_Items27"/>
      <sheetName val="Compatibility_Matrix27"/>
      <sheetName val="DDR_Memory27"/>
      <sheetName val="USB_MB_Cradle27"/>
      <sheetName val="Monitor_Stand27"/>
      <sheetName val="Batt_Chargr_1-Bay27"/>
      <sheetName val="Batt_Chargr_5-Bay27"/>
      <sheetName val="65W_Auto27"/>
      <sheetName val="65W_Adapter27"/>
      <sheetName val="Multibay_Optical27"/>
      <sheetName val="Multibay_HDD27"/>
      <sheetName val="Multibay_Other27"/>
      <sheetName val="Tools_List_Rev1427"/>
      <sheetName val="EUR_Fixing27"/>
      <sheetName val="SCM_AV_data27"/>
      <sheetName val="Data_lists26"/>
      <sheetName val="Materials_Details25"/>
      <sheetName val="KT1_Qual25"/>
      <sheetName val="Receiving_Inspection25"/>
      <sheetName val="Mat_Summary25"/>
      <sheetName val="zsdr82_Tab_25"/>
      <sheetName val="Master_Lists25"/>
      <sheetName val="Cost_Calculations28"/>
      <sheetName val="Closed_Action_Items28"/>
      <sheetName val="Action_Items28"/>
      <sheetName val="Compatibility_Matrix28"/>
      <sheetName val="DDR_Memory28"/>
      <sheetName val="USB_MB_Cradle28"/>
      <sheetName val="Monitor_Stand28"/>
      <sheetName val="Batt_Chargr_1-Bay28"/>
      <sheetName val="Batt_Chargr_5-Bay28"/>
      <sheetName val="65W_Auto28"/>
      <sheetName val="65W_Adapter28"/>
      <sheetName val="Multibay_Optical28"/>
      <sheetName val="Multibay_HDD28"/>
      <sheetName val="Multibay_Other28"/>
      <sheetName val="Tools_List_Rev1428"/>
      <sheetName val="EUR_Fixing28"/>
      <sheetName val="SCM_AV_data28"/>
      <sheetName val="Data_lists27"/>
      <sheetName val="Materials_Details26"/>
      <sheetName val="KT1_Qual26"/>
      <sheetName val="Receiving_Inspection26"/>
      <sheetName val="Mat_Summary26"/>
      <sheetName val="zsdr82_Tab_26"/>
      <sheetName val="Master_Lists26"/>
      <sheetName val="Cost_Calculations30"/>
      <sheetName val="Closed_Action_Items30"/>
      <sheetName val="Action_Items30"/>
      <sheetName val="Compatibility_Matrix30"/>
      <sheetName val="DDR_Memory30"/>
      <sheetName val="USB_MB_Cradle30"/>
      <sheetName val="Monitor_Stand30"/>
      <sheetName val="Batt_Chargr_1-Bay30"/>
      <sheetName val="Batt_Chargr_5-Bay30"/>
      <sheetName val="65W_Auto30"/>
      <sheetName val="65W_Adapter30"/>
      <sheetName val="Multibay_Optical30"/>
      <sheetName val="Multibay_HDD30"/>
      <sheetName val="Multibay_Other30"/>
      <sheetName val="Tools_List_Rev1430"/>
      <sheetName val="EUR_Fixing30"/>
      <sheetName val="SCM_AV_data30"/>
      <sheetName val="Data_lists29"/>
      <sheetName val="Materials_Details28"/>
      <sheetName val="KT1_Qual28"/>
      <sheetName val="Receiving_Inspection28"/>
      <sheetName val="Mat_Summary28"/>
      <sheetName val="zsdr82_Tab_28"/>
      <sheetName val="Master_Lists28"/>
      <sheetName val="Lookup Tables"/>
      <sheetName val="Misc"/>
      <sheetName val="data"/>
      <sheetName val="0"/>
      <sheetName val="總表"/>
      <sheetName val="Mappings"/>
      <sheetName val="Calendar"/>
      <sheetName val="WIP_STATION_REPAIR_Q"/>
      <sheetName val="Cost_Calculations31"/>
      <sheetName val="Closed_Action_Items31"/>
      <sheetName val="Action_Items31"/>
      <sheetName val="Compatibility_Matrix31"/>
      <sheetName val="DDR_Memory31"/>
      <sheetName val="USB_MB_Cradle31"/>
      <sheetName val="Monitor_Stand31"/>
      <sheetName val="Batt_Chargr_1-Bay31"/>
      <sheetName val="Batt_Chargr_5-Bay31"/>
      <sheetName val="65W_Auto31"/>
      <sheetName val="65W_Adapter31"/>
      <sheetName val="Multibay_Optical31"/>
      <sheetName val="Multibay_HDD31"/>
      <sheetName val="Multibay_Other31"/>
      <sheetName val="Tools_List_Rev1431"/>
      <sheetName val="EUR_Fixing31"/>
      <sheetName val="SCM_AV_data31"/>
      <sheetName val="Data_lists30"/>
      <sheetName val="Materials_Details29"/>
      <sheetName val="KT1_Qual29"/>
      <sheetName val="Master_Lists29"/>
      <sheetName val="Receiving_Inspection29"/>
      <sheetName val="zsdr82_Tab_29"/>
      <sheetName val="Mat_Summary29"/>
      <sheetName val="Options_Overview_0313022"/>
      <sheetName val="Detailed_Quote8"/>
      <sheetName val="Debug_check_list"/>
      <sheetName val="G8WZA5_PKG部品表7"/>
      <sheetName val="Drop_Down_Info7"/>
      <sheetName val="FAE_reports"/>
      <sheetName val="Detailed_Quote_14_15_17"/>
      <sheetName val="Lookup_Tables"/>
      <sheetName val="数据暂存"/>
      <sheetName val="Template"/>
      <sheetName val="SBB Table"/>
      <sheetName val="FA Definitions"/>
      <sheetName val="Total Report Summary"/>
      <sheetName val="Data for Pull Down Menu"/>
      <sheetName val="Imformation"/>
      <sheetName val="OS_Country_Kit"/>
      <sheetName val="D008"/>
      <sheetName val="CD_kit"/>
      <sheetName val="D009"/>
      <sheetName val="A001_SKU1"/>
      <sheetName val="B003_SKU2"/>
      <sheetName val="B003_SKU1"/>
      <sheetName val="Proto 1"/>
      <sheetName val="Dropdown I"/>
      <sheetName val="Dropdwon II"/>
      <sheetName val="2FDAY"/>
      <sheetName val="title page"/>
      <sheetName val="Config"/>
      <sheetName val="DataPool"/>
      <sheetName val="DataPool (2)"/>
      <sheetName val="Guide line for Freight"/>
      <sheetName val="Master List"/>
      <sheetName val="data base"/>
      <sheetName val="Blf2+LOM cost bom_080902"/>
      <sheetName val="Config Sheet"/>
      <sheetName val="Proto Unit (Tang)"/>
      <sheetName val="Prog Summary"/>
      <sheetName val="Qtrly Labor Input"/>
      <sheetName val="S01.BIOS Flash"/>
      <sheetName val="TOOL"/>
      <sheetName val="2.Comparing List"/>
      <sheetName val="TWIDS_NB"/>
      <sheetName val="Issue List_NB"/>
      <sheetName val="Issue LIst_DT"/>
      <sheetName val="Issue List_DOCK"/>
      <sheetName val="Additional Data"/>
      <sheetName val="JANｺｰﾄﾞ"/>
      <sheetName val="TORNADO_RANGE"/>
      <sheetName val="Mat_list"/>
      <sheetName val="Selection Item"/>
      <sheetName val="Optimal Solution"/>
      <sheetName val="Country List"/>
      <sheetName val="assumption"/>
      <sheetName val="FO"/>
      <sheetName val="Issues List"/>
      <sheetName val="Baseline &amp; Summary"/>
      <sheetName val="Team List"/>
      <sheetName val="Detailed_Quote9"/>
      <sheetName val="G8WZA5_PKG部品表8"/>
      <sheetName val="Drop_Down_Info8"/>
      <sheetName val="Debug_check_list1"/>
      <sheetName val="FAE_reports1"/>
      <sheetName val="Detailed_Quote10"/>
      <sheetName val="G8WZA5_PKG部品表9"/>
      <sheetName val="Drop_Down_Info9"/>
      <sheetName val="Options_Overview_0313023"/>
      <sheetName val="Debug_check_list2"/>
      <sheetName val="FAE_reports2"/>
      <sheetName val="Detailed_Quote12"/>
      <sheetName val="G8WZA5_PKG部品表11"/>
      <sheetName val="Drop_Down_Info11"/>
      <sheetName val="Options_Overview_0313025"/>
      <sheetName val="Debug_check_list4"/>
      <sheetName val="FAE_reports4"/>
      <sheetName val="Detailed_Quote11"/>
      <sheetName val="G8WZA5_PKG部品表10"/>
      <sheetName val="Drop_Down_Info10"/>
      <sheetName val="Options_Overview_0313024"/>
      <sheetName val="Debug_check_list3"/>
      <sheetName val="FAE_reports3"/>
      <sheetName val="Detailed_Quote13"/>
      <sheetName val="G8WZA5_PKG部品表12"/>
      <sheetName val="Drop_Down_Info12"/>
      <sheetName val="Options_Overview_0313026"/>
      <sheetName val="Debug_check_list5"/>
      <sheetName val="FAE_reports5"/>
      <sheetName val="Detailed_Quote14"/>
      <sheetName val="G8WZA5_PKG部品表13"/>
      <sheetName val="Drop_Down_Info13"/>
      <sheetName val="Options_Overview_0313027"/>
      <sheetName val="Debug_check_list6"/>
      <sheetName val="FAE_reports6"/>
      <sheetName val="mock up"/>
      <sheetName val="FRU demand"/>
      <sheetName val="Compal open order "/>
      <sheetName val="R CTO demand"/>
      <sheetName val="Compal stock 4.6"/>
      <sheetName val="Sheet3"/>
      <sheetName val="CONN LIST"/>
      <sheetName val="Validation"/>
      <sheetName val="SelectVaule"/>
      <sheetName val="状态报告"/>
      <sheetName val="PN List"/>
      <sheetName val="Work"/>
      <sheetName val="Macro1"/>
      <sheetName val="OS"/>
      <sheetName val="Definition"/>
      <sheetName val="89"/>
      <sheetName val="BOM overview table"/>
      <sheetName val="Price Summary"/>
      <sheetName val="Parameters"/>
      <sheetName val="Cost_Calculations32"/>
      <sheetName val="Closed_Action_Items32"/>
      <sheetName val="Action_Items32"/>
      <sheetName val="Compatibility_Matrix32"/>
      <sheetName val="DDR_Memory32"/>
      <sheetName val="USB_MB_Cradle32"/>
      <sheetName val="Monitor_Stand32"/>
      <sheetName val="Batt_Chargr_1-Bay32"/>
      <sheetName val="Batt_Chargr_5-Bay32"/>
      <sheetName val="65W_Auto32"/>
      <sheetName val="65W_Adapter32"/>
      <sheetName val="Multibay_Optical32"/>
      <sheetName val="Multibay_HDD32"/>
      <sheetName val="Multibay_Other32"/>
      <sheetName val="Tools_List_Rev1432"/>
      <sheetName val="SCM_AV_data32"/>
      <sheetName val="EUR_Fixing32"/>
      <sheetName val="Data_lists31"/>
      <sheetName val="Materials_Details30"/>
      <sheetName val="KT1_Qual30"/>
      <sheetName val="Receiving_Inspection30"/>
      <sheetName val="Master_Lists30"/>
      <sheetName val="zsdr82_Tab_30"/>
      <sheetName val="Mat_Summary30"/>
      <sheetName val="Detailed_Quote_14_15_171"/>
      <sheetName val="Lookup_Tables1"/>
      <sheetName val="Cost_Calculations33"/>
      <sheetName val="Closed_Action_Items33"/>
      <sheetName val="Action_Items33"/>
      <sheetName val="Compatibility_Matrix33"/>
      <sheetName val="DDR_Memory33"/>
      <sheetName val="USB_MB_Cradle33"/>
      <sheetName val="Monitor_Stand33"/>
      <sheetName val="Batt_Chargr_1-Bay33"/>
      <sheetName val="Batt_Chargr_5-Bay33"/>
      <sheetName val="65W_Auto33"/>
      <sheetName val="65W_Adapter33"/>
      <sheetName val="Multibay_Optical33"/>
      <sheetName val="Multibay_HDD33"/>
      <sheetName val="Multibay_Other33"/>
      <sheetName val="Tools_List_Rev1433"/>
      <sheetName val="SCM_AV_data33"/>
      <sheetName val="EUR_Fixing33"/>
      <sheetName val="Data_lists32"/>
      <sheetName val="Materials_Details31"/>
      <sheetName val="KT1_Qual31"/>
      <sheetName val="Receiving_Inspection31"/>
      <sheetName val="Master_Lists31"/>
      <sheetName val="zsdr82_Tab_31"/>
      <sheetName val="Mat_Summary31"/>
      <sheetName val="Detailed_Quote_14_15_172"/>
      <sheetName val="Lookup_Tables2"/>
      <sheetName val="清單"/>
      <sheetName val="2003 Ryan to Arima"/>
      <sheetName val="SBB_Table"/>
      <sheetName val="FA_Definitions1"/>
      <sheetName val="Total_Report_Summary"/>
      <sheetName val="Data_for_Pull_Down_Menu"/>
      <sheetName val="Proto_1"/>
      <sheetName val="Dropdown_I"/>
      <sheetName val="Dropdwon_II"/>
      <sheetName val="title_page"/>
      <sheetName val="DataPool_(2)"/>
      <sheetName val="Guide_line_for_Freight"/>
      <sheetName val="Master_List"/>
      <sheetName val="data_base"/>
      <sheetName val="Blf2+LOM_cost_bom_080902"/>
      <sheetName val="Config_Sheet"/>
      <sheetName val="Proto_Unit_(Tang)"/>
      <sheetName val="Prog_Summary"/>
      <sheetName val="Qtrly_Labor_Input"/>
      <sheetName val="S01_BIOS_Flash"/>
      <sheetName val="2_Comparing_List"/>
      <sheetName val="Issue_List_NB"/>
      <sheetName val="Issue_LIst_DT"/>
      <sheetName val="Issue_List_DOCK"/>
      <sheetName val="Additional_Data"/>
      <sheetName val="Selection_Item"/>
      <sheetName val="Optimal_Solution"/>
      <sheetName val="Country_List"/>
      <sheetName val="Issues_List"/>
      <sheetName val="Baseline_&amp;_Summary"/>
      <sheetName val="Team_List"/>
    </sheetNames>
    <sheetDataSet>
      <sheetData sheetId="0">
        <row r="1">
          <cell r="C1" t="str">
            <v>Multibay Optical</v>
          </cell>
        </row>
      </sheetData>
      <sheetData sheetId="1">
        <row r="1">
          <cell r="C1" t="str">
            <v>Multibay Optical</v>
          </cell>
        </row>
      </sheetData>
      <sheetData sheetId="2">
        <row r="1">
          <cell r="C1" t="str">
            <v>Multibay Optical</v>
          </cell>
        </row>
      </sheetData>
      <sheetData sheetId="3">
        <row r="1">
          <cell r="C1" t="str">
            <v>Multibay Optical</v>
          </cell>
        </row>
      </sheetData>
      <sheetData sheetId="4">
        <row r="1">
          <cell r="C1" t="str">
            <v>Multibay Optical</v>
          </cell>
        </row>
      </sheetData>
      <sheetData sheetId="5">
        <row r="1">
          <cell r="C1" t="str">
            <v>Multibay Optical</v>
          </cell>
        </row>
      </sheetData>
      <sheetData sheetId="6">
        <row r="1">
          <cell r="C1" t="str">
            <v>Multibay Optical</v>
          </cell>
        </row>
      </sheetData>
      <sheetData sheetId="7">
        <row r="1">
          <cell r="C1" t="str">
            <v>Multibay Optical</v>
          </cell>
        </row>
      </sheetData>
      <sheetData sheetId="8">
        <row r="1">
          <cell r="C1" t="str">
            <v>Multibay Optical</v>
          </cell>
        </row>
      </sheetData>
      <sheetData sheetId="9">
        <row r="1">
          <cell r="C1" t="str">
            <v>Multibay Optical</v>
          </cell>
        </row>
      </sheetData>
      <sheetData sheetId="10">
        <row r="1">
          <cell r="C1" t="str">
            <v>Multibay Optical</v>
          </cell>
        </row>
      </sheetData>
      <sheetData sheetId="11">
        <row r="1">
          <cell r="C1" t="str">
            <v>Multibay Optical</v>
          </cell>
        </row>
      </sheetData>
      <sheetData sheetId="12">
        <row r="1">
          <cell r="C1" t="str">
            <v>Multibay Optical</v>
          </cell>
        </row>
      </sheetData>
      <sheetData sheetId="13">
        <row r="1">
          <cell r="C1" t="str">
            <v>Multibay Optical</v>
          </cell>
        </row>
      </sheetData>
      <sheetData sheetId="14" refreshError="1">
        <row r="1">
          <cell r="C1" t="str">
            <v>Multibay Optical</v>
          </cell>
        </row>
      </sheetData>
      <sheetData sheetId="15">
        <row r="1">
          <cell r="C1" t="str">
            <v>Multibay Optical</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1">
          <cell r="C1" t="str">
            <v>Multibay Optical</v>
          </cell>
        </row>
      </sheetData>
      <sheetData sheetId="95">
        <row r="1">
          <cell r="C1" t="str">
            <v>Multibay Optical</v>
          </cell>
        </row>
      </sheetData>
      <sheetData sheetId="96">
        <row r="1">
          <cell r="C1" t="str">
            <v>Multibay Optical</v>
          </cell>
        </row>
      </sheetData>
      <sheetData sheetId="97">
        <row r="1">
          <cell r="C1" t="str">
            <v>Multibay Optical</v>
          </cell>
        </row>
      </sheetData>
      <sheetData sheetId="98">
        <row r="1">
          <cell r="C1" t="str">
            <v>Multibay Optical</v>
          </cell>
        </row>
      </sheetData>
      <sheetData sheetId="99">
        <row r="1">
          <cell r="C1" t="str">
            <v>Multibay Optical</v>
          </cell>
        </row>
      </sheetData>
      <sheetData sheetId="100">
        <row r="1">
          <cell r="C1" t="str">
            <v>Multibay Optical</v>
          </cell>
        </row>
      </sheetData>
      <sheetData sheetId="101">
        <row r="1">
          <cell r="C1" t="str">
            <v>Multibay Optical</v>
          </cell>
        </row>
      </sheetData>
      <sheetData sheetId="102">
        <row r="1">
          <cell r="C1" t="str">
            <v>Multibay Optical</v>
          </cell>
        </row>
      </sheetData>
      <sheetData sheetId="103">
        <row r="1">
          <cell r="C1" t="str">
            <v>Multibay Optical</v>
          </cell>
        </row>
      </sheetData>
      <sheetData sheetId="104">
        <row r="1">
          <cell r="C1" t="str">
            <v>Multibay Optical</v>
          </cell>
        </row>
      </sheetData>
      <sheetData sheetId="105">
        <row r="1">
          <cell r="C1" t="str">
            <v>Multibay Optical</v>
          </cell>
        </row>
      </sheetData>
      <sheetData sheetId="106">
        <row r="1">
          <cell r="C1" t="str">
            <v>Multibay Optical</v>
          </cell>
        </row>
      </sheetData>
      <sheetData sheetId="107">
        <row r="1">
          <cell r="C1" t="str">
            <v>Multibay Optical</v>
          </cell>
        </row>
      </sheetData>
      <sheetData sheetId="108">
        <row r="1">
          <cell r="C1" t="str">
            <v>Multibay Optical</v>
          </cell>
        </row>
      </sheetData>
      <sheetData sheetId="109">
        <row r="1">
          <cell r="C1" t="str">
            <v>Multibay Optical</v>
          </cell>
        </row>
      </sheetData>
      <sheetData sheetId="110">
        <row r="1">
          <cell r="C1" t="str">
            <v>Multibay Optical</v>
          </cell>
        </row>
      </sheetData>
      <sheetData sheetId="111">
        <row r="1">
          <cell r="C1" t="str">
            <v>Multibay Optical</v>
          </cell>
        </row>
      </sheetData>
      <sheetData sheetId="112">
        <row r="1">
          <cell r="C1" t="str">
            <v>Multibay Optical</v>
          </cell>
        </row>
      </sheetData>
      <sheetData sheetId="113">
        <row r="1">
          <cell r="C1" t="str">
            <v>Multibay Optical</v>
          </cell>
        </row>
      </sheetData>
      <sheetData sheetId="114">
        <row r="1">
          <cell r="C1" t="str">
            <v>Multibay Optical</v>
          </cell>
        </row>
      </sheetData>
      <sheetData sheetId="115">
        <row r="1">
          <cell r="C1" t="str">
            <v>Multibay Optical</v>
          </cell>
        </row>
      </sheetData>
      <sheetData sheetId="116">
        <row r="1">
          <cell r="C1" t="str">
            <v>Multibay Optical</v>
          </cell>
        </row>
      </sheetData>
      <sheetData sheetId="117">
        <row r="1">
          <cell r="C1" t="str">
            <v>Multibay Optical</v>
          </cell>
        </row>
      </sheetData>
      <sheetData sheetId="118" refreshError="1"/>
      <sheetData sheetId="119" refreshError="1"/>
      <sheetData sheetId="120" refreshError="1"/>
      <sheetData sheetId="121" refreshError="1"/>
      <sheetData sheetId="122" refreshError="1"/>
      <sheetData sheetId="123">
        <row r="1">
          <cell r="C1" t="str">
            <v>Multibay Optical</v>
          </cell>
        </row>
      </sheetData>
      <sheetData sheetId="124">
        <row r="1">
          <cell r="C1" t="str">
            <v>Multibay Optical</v>
          </cell>
        </row>
      </sheetData>
      <sheetData sheetId="125">
        <row r="1">
          <cell r="C1" t="str">
            <v>Multibay Optical</v>
          </cell>
        </row>
      </sheetData>
      <sheetData sheetId="126">
        <row r="1">
          <cell r="C1" t="str">
            <v>Multibay Optical</v>
          </cell>
        </row>
      </sheetData>
      <sheetData sheetId="127">
        <row r="1">
          <cell r="C1" t="str">
            <v>Multibay Optical</v>
          </cell>
        </row>
      </sheetData>
      <sheetData sheetId="128">
        <row r="1">
          <cell r="C1" t="str">
            <v>Multibay Optical</v>
          </cell>
        </row>
      </sheetData>
      <sheetData sheetId="129">
        <row r="1">
          <cell r="C1" t="str">
            <v>Multibay Optical</v>
          </cell>
        </row>
      </sheetData>
      <sheetData sheetId="130">
        <row r="1">
          <cell r="C1" t="str">
            <v>Multibay Optical</v>
          </cell>
        </row>
      </sheetData>
      <sheetData sheetId="131">
        <row r="1">
          <cell r="C1" t="str">
            <v>Multibay Optical</v>
          </cell>
        </row>
      </sheetData>
      <sheetData sheetId="132">
        <row r="1">
          <cell r="C1" t="str">
            <v>Multibay Optical</v>
          </cell>
        </row>
      </sheetData>
      <sheetData sheetId="133">
        <row r="1">
          <cell r="C1" t="str">
            <v>Multibay Optical</v>
          </cell>
        </row>
      </sheetData>
      <sheetData sheetId="134">
        <row r="1">
          <cell r="C1" t="str">
            <v>Multibay Optical</v>
          </cell>
        </row>
      </sheetData>
      <sheetData sheetId="135">
        <row r="1">
          <cell r="C1" t="str">
            <v>Multibay Optical</v>
          </cell>
        </row>
      </sheetData>
      <sheetData sheetId="136">
        <row r="1">
          <cell r="C1" t="str">
            <v>Multibay Optical</v>
          </cell>
        </row>
      </sheetData>
      <sheetData sheetId="137">
        <row r="1">
          <cell r="C1" t="str">
            <v>Multibay Optical</v>
          </cell>
        </row>
      </sheetData>
      <sheetData sheetId="138">
        <row r="1">
          <cell r="C1" t="str">
            <v>Multibay Optical</v>
          </cell>
        </row>
      </sheetData>
      <sheetData sheetId="139">
        <row r="1">
          <cell r="C1" t="str">
            <v>Multibay Optical</v>
          </cell>
        </row>
      </sheetData>
      <sheetData sheetId="140">
        <row r="1">
          <cell r="C1" t="str">
            <v>Multibay Optical</v>
          </cell>
        </row>
      </sheetData>
      <sheetData sheetId="141">
        <row r="1">
          <cell r="C1" t="str">
            <v>Multibay Optical</v>
          </cell>
        </row>
      </sheetData>
      <sheetData sheetId="142">
        <row r="1">
          <cell r="C1" t="str">
            <v>Multibay Optical</v>
          </cell>
        </row>
      </sheetData>
      <sheetData sheetId="143">
        <row r="1">
          <cell r="C1" t="str">
            <v>Multibay Optical</v>
          </cell>
        </row>
      </sheetData>
      <sheetData sheetId="144">
        <row r="1">
          <cell r="C1" t="str">
            <v>Multibay Optical</v>
          </cell>
        </row>
      </sheetData>
      <sheetData sheetId="145">
        <row r="1">
          <cell r="C1" t="str">
            <v>Multibay Optical</v>
          </cell>
        </row>
      </sheetData>
      <sheetData sheetId="146">
        <row r="1">
          <cell r="C1" t="str">
            <v>Multibay Optical</v>
          </cell>
        </row>
      </sheetData>
      <sheetData sheetId="147">
        <row r="1">
          <cell r="C1" t="str">
            <v>Multibay Optical</v>
          </cell>
        </row>
      </sheetData>
      <sheetData sheetId="148">
        <row r="1">
          <cell r="C1" t="str">
            <v>Multibay Optical</v>
          </cell>
        </row>
      </sheetData>
      <sheetData sheetId="149">
        <row r="1">
          <cell r="C1" t="str">
            <v>Multibay Optical</v>
          </cell>
        </row>
      </sheetData>
      <sheetData sheetId="150">
        <row r="1">
          <cell r="C1" t="str">
            <v>Multibay Optical</v>
          </cell>
        </row>
      </sheetData>
      <sheetData sheetId="151">
        <row r="1">
          <cell r="C1" t="str">
            <v>Multibay Optical</v>
          </cell>
        </row>
      </sheetData>
      <sheetData sheetId="152">
        <row r="1">
          <cell r="C1" t="str">
            <v>Multibay Optical</v>
          </cell>
        </row>
      </sheetData>
      <sheetData sheetId="153">
        <row r="1">
          <cell r="C1" t="str">
            <v>Multibay Optical</v>
          </cell>
        </row>
      </sheetData>
      <sheetData sheetId="154">
        <row r="1">
          <cell r="C1" t="str">
            <v>Multibay Optical</v>
          </cell>
        </row>
      </sheetData>
      <sheetData sheetId="155">
        <row r="1">
          <cell r="C1" t="str">
            <v>Multibay Optical</v>
          </cell>
        </row>
      </sheetData>
      <sheetData sheetId="156">
        <row r="1">
          <cell r="C1" t="str">
            <v>Multibay Optical</v>
          </cell>
        </row>
      </sheetData>
      <sheetData sheetId="157">
        <row r="1">
          <cell r="C1" t="str">
            <v>Multibay Optical</v>
          </cell>
        </row>
      </sheetData>
      <sheetData sheetId="158">
        <row r="1">
          <cell r="C1" t="str">
            <v>Multibay Optical</v>
          </cell>
        </row>
      </sheetData>
      <sheetData sheetId="159">
        <row r="1">
          <cell r="C1" t="str">
            <v>Multibay Optical</v>
          </cell>
        </row>
      </sheetData>
      <sheetData sheetId="160">
        <row r="1">
          <cell r="C1" t="str">
            <v>Multibay Optical</v>
          </cell>
        </row>
      </sheetData>
      <sheetData sheetId="161">
        <row r="1">
          <cell r="C1" t="str">
            <v>Multibay Optical</v>
          </cell>
        </row>
      </sheetData>
      <sheetData sheetId="162">
        <row r="1">
          <cell r="C1" t="str">
            <v>Multibay Optical</v>
          </cell>
        </row>
      </sheetData>
      <sheetData sheetId="163">
        <row r="1">
          <cell r="C1" t="str">
            <v>Multibay Optical</v>
          </cell>
        </row>
      </sheetData>
      <sheetData sheetId="164">
        <row r="1">
          <cell r="C1" t="str">
            <v>Multibay Optical</v>
          </cell>
        </row>
      </sheetData>
      <sheetData sheetId="165">
        <row r="1">
          <cell r="C1" t="str">
            <v>Multibay Optical</v>
          </cell>
        </row>
      </sheetData>
      <sheetData sheetId="166">
        <row r="1">
          <cell r="C1" t="str">
            <v>Multibay Optical</v>
          </cell>
        </row>
      </sheetData>
      <sheetData sheetId="167">
        <row r="1">
          <cell r="C1" t="str">
            <v>Multibay Optical</v>
          </cell>
        </row>
      </sheetData>
      <sheetData sheetId="168">
        <row r="1">
          <cell r="C1" t="str">
            <v>Multibay Optical</v>
          </cell>
        </row>
      </sheetData>
      <sheetData sheetId="169">
        <row r="1">
          <cell r="C1" t="str">
            <v>Multibay Optical</v>
          </cell>
        </row>
      </sheetData>
      <sheetData sheetId="170">
        <row r="1">
          <cell r="C1" t="str">
            <v>Multibay Optical</v>
          </cell>
        </row>
      </sheetData>
      <sheetData sheetId="171">
        <row r="1">
          <cell r="C1" t="str">
            <v>Multibay Optical</v>
          </cell>
        </row>
      </sheetData>
      <sheetData sheetId="172">
        <row r="1">
          <cell r="C1" t="str">
            <v>Multibay Optical</v>
          </cell>
        </row>
      </sheetData>
      <sheetData sheetId="173">
        <row r="1">
          <cell r="C1" t="str">
            <v>Multibay Optical</v>
          </cell>
        </row>
      </sheetData>
      <sheetData sheetId="174">
        <row r="1">
          <cell r="C1" t="str">
            <v>Multibay Optical</v>
          </cell>
        </row>
      </sheetData>
      <sheetData sheetId="175">
        <row r="1">
          <cell r="C1" t="str">
            <v>Multibay Optical</v>
          </cell>
        </row>
      </sheetData>
      <sheetData sheetId="176">
        <row r="1">
          <cell r="C1" t="str">
            <v>Multibay Optical</v>
          </cell>
        </row>
      </sheetData>
      <sheetData sheetId="177">
        <row r="1">
          <cell r="C1" t="str">
            <v>Multibay Optical</v>
          </cell>
        </row>
      </sheetData>
      <sheetData sheetId="178">
        <row r="1">
          <cell r="C1" t="str">
            <v>Multibay Optical</v>
          </cell>
        </row>
      </sheetData>
      <sheetData sheetId="179">
        <row r="1">
          <cell r="C1" t="str">
            <v>Multibay Optical</v>
          </cell>
        </row>
      </sheetData>
      <sheetData sheetId="180">
        <row r="1">
          <cell r="C1" t="str">
            <v>Multibay Optical</v>
          </cell>
        </row>
      </sheetData>
      <sheetData sheetId="181">
        <row r="1">
          <cell r="C1" t="str">
            <v>Multibay Optical</v>
          </cell>
        </row>
      </sheetData>
      <sheetData sheetId="182">
        <row r="1">
          <cell r="C1" t="str">
            <v>Multibay Optical</v>
          </cell>
        </row>
      </sheetData>
      <sheetData sheetId="183">
        <row r="1">
          <cell r="C1" t="str">
            <v>Multibay Optical</v>
          </cell>
        </row>
      </sheetData>
      <sheetData sheetId="184">
        <row r="1">
          <cell r="C1" t="str">
            <v>Multibay Optical</v>
          </cell>
        </row>
      </sheetData>
      <sheetData sheetId="185">
        <row r="1">
          <cell r="C1" t="str">
            <v>Multibay Optical</v>
          </cell>
        </row>
      </sheetData>
      <sheetData sheetId="186">
        <row r="1">
          <cell r="C1" t="str">
            <v>Multibay Optical</v>
          </cell>
        </row>
      </sheetData>
      <sheetData sheetId="187">
        <row r="1">
          <cell r="C1" t="str">
            <v>Multibay Optical</v>
          </cell>
        </row>
      </sheetData>
      <sheetData sheetId="188">
        <row r="1">
          <cell r="C1" t="str">
            <v>Multibay Optical</v>
          </cell>
        </row>
      </sheetData>
      <sheetData sheetId="189">
        <row r="1">
          <cell r="C1" t="str">
            <v>Multibay Optical</v>
          </cell>
        </row>
      </sheetData>
      <sheetData sheetId="190">
        <row r="1">
          <cell r="C1" t="str">
            <v>Multibay Optical</v>
          </cell>
        </row>
      </sheetData>
      <sheetData sheetId="191">
        <row r="1">
          <cell r="C1" t="str">
            <v>Multibay Optical</v>
          </cell>
        </row>
      </sheetData>
      <sheetData sheetId="192">
        <row r="1">
          <cell r="C1" t="str">
            <v>Multibay Optical</v>
          </cell>
        </row>
      </sheetData>
      <sheetData sheetId="193">
        <row r="1">
          <cell r="C1" t="str">
            <v>Multibay Optical</v>
          </cell>
        </row>
      </sheetData>
      <sheetData sheetId="194">
        <row r="1">
          <cell r="C1" t="str">
            <v>Multibay Optical</v>
          </cell>
        </row>
      </sheetData>
      <sheetData sheetId="195">
        <row r="1">
          <cell r="C1" t="str">
            <v>Multibay Optical</v>
          </cell>
        </row>
      </sheetData>
      <sheetData sheetId="196">
        <row r="1">
          <cell r="C1" t="str">
            <v>Multibay Optical</v>
          </cell>
        </row>
      </sheetData>
      <sheetData sheetId="197">
        <row r="1">
          <cell r="C1" t="str">
            <v>Multibay Optical</v>
          </cell>
        </row>
      </sheetData>
      <sheetData sheetId="198">
        <row r="1">
          <cell r="C1" t="str">
            <v>Multibay Optical</v>
          </cell>
        </row>
      </sheetData>
      <sheetData sheetId="199">
        <row r="1">
          <cell r="C1" t="str">
            <v>Multibay Optical</v>
          </cell>
        </row>
      </sheetData>
      <sheetData sheetId="200">
        <row r="1">
          <cell r="C1" t="str">
            <v>Multibay Optical</v>
          </cell>
        </row>
      </sheetData>
      <sheetData sheetId="201">
        <row r="1">
          <cell r="C1" t="str">
            <v>Multibay Optical</v>
          </cell>
        </row>
      </sheetData>
      <sheetData sheetId="202">
        <row r="1">
          <cell r="C1" t="str">
            <v>Multibay Optical</v>
          </cell>
        </row>
      </sheetData>
      <sheetData sheetId="203">
        <row r="1">
          <cell r="C1" t="str">
            <v>Multibay Optical</v>
          </cell>
        </row>
      </sheetData>
      <sheetData sheetId="204">
        <row r="1">
          <cell r="C1" t="str">
            <v>Multibay Optical</v>
          </cell>
        </row>
      </sheetData>
      <sheetData sheetId="205">
        <row r="1">
          <cell r="C1" t="str">
            <v>Multibay Optical</v>
          </cell>
        </row>
      </sheetData>
      <sheetData sheetId="206">
        <row r="1">
          <cell r="C1" t="str">
            <v>Multibay Optical</v>
          </cell>
        </row>
      </sheetData>
      <sheetData sheetId="207">
        <row r="1">
          <cell r="C1" t="str">
            <v>Multibay Optical</v>
          </cell>
        </row>
      </sheetData>
      <sheetData sheetId="208">
        <row r="1">
          <cell r="C1" t="str">
            <v>Multibay Optical</v>
          </cell>
        </row>
      </sheetData>
      <sheetData sheetId="209">
        <row r="1">
          <cell r="C1" t="str">
            <v>Multibay Optical</v>
          </cell>
        </row>
      </sheetData>
      <sheetData sheetId="210">
        <row r="1">
          <cell r="C1" t="str">
            <v>Multibay Optical</v>
          </cell>
        </row>
      </sheetData>
      <sheetData sheetId="211">
        <row r="1">
          <cell r="C1" t="str">
            <v>Multibay Optical</v>
          </cell>
        </row>
      </sheetData>
      <sheetData sheetId="212">
        <row r="1">
          <cell r="C1" t="str">
            <v>Multibay Optical</v>
          </cell>
        </row>
      </sheetData>
      <sheetData sheetId="213">
        <row r="1">
          <cell r="C1" t="str">
            <v>Multibay Optical</v>
          </cell>
        </row>
      </sheetData>
      <sheetData sheetId="214">
        <row r="1">
          <cell r="C1" t="str">
            <v>Multibay Optical</v>
          </cell>
        </row>
      </sheetData>
      <sheetData sheetId="215">
        <row r="1">
          <cell r="C1" t="str">
            <v>Multibay Optical</v>
          </cell>
        </row>
      </sheetData>
      <sheetData sheetId="216">
        <row r="1">
          <cell r="C1" t="str">
            <v>Multibay Optical</v>
          </cell>
        </row>
      </sheetData>
      <sheetData sheetId="217">
        <row r="1">
          <cell r="C1" t="str">
            <v>Multibay Optical</v>
          </cell>
        </row>
      </sheetData>
      <sheetData sheetId="218">
        <row r="1">
          <cell r="C1" t="str">
            <v>Multibay Optical</v>
          </cell>
        </row>
      </sheetData>
      <sheetData sheetId="219">
        <row r="1">
          <cell r="C1" t="str">
            <v>Multibay Optical</v>
          </cell>
        </row>
      </sheetData>
      <sheetData sheetId="220">
        <row r="1">
          <cell r="C1" t="str">
            <v>Multibay Optical</v>
          </cell>
        </row>
      </sheetData>
      <sheetData sheetId="221">
        <row r="1">
          <cell r="C1" t="str">
            <v>Multibay Optical</v>
          </cell>
        </row>
      </sheetData>
      <sheetData sheetId="222">
        <row r="1">
          <cell r="C1" t="str">
            <v>Multibay Optical</v>
          </cell>
        </row>
      </sheetData>
      <sheetData sheetId="223">
        <row r="1">
          <cell r="C1" t="str">
            <v>Multibay Optical</v>
          </cell>
        </row>
      </sheetData>
      <sheetData sheetId="224">
        <row r="1">
          <cell r="C1" t="str">
            <v>Multibay Optical</v>
          </cell>
        </row>
      </sheetData>
      <sheetData sheetId="225">
        <row r="1">
          <cell r="C1" t="str">
            <v>Multibay Optical</v>
          </cell>
        </row>
      </sheetData>
      <sheetData sheetId="226">
        <row r="1">
          <cell r="C1" t="str">
            <v>Multibay Optical</v>
          </cell>
        </row>
      </sheetData>
      <sheetData sheetId="227">
        <row r="1">
          <cell r="C1" t="str">
            <v>Multibay Optical</v>
          </cell>
        </row>
      </sheetData>
      <sheetData sheetId="228">
        <row r="1">
          <cell r="C1" t="str">
            <v>Multibay Optical</v>
          </cell>
        </row>
      </sheetData>
      <sheetData sheetId="229">
        <row r="1">
          <cell r="C1" t="str">
            <v>Multibay Optical</v>
          </cell>
        </row>
      </sheetData>
      <sheetData sheetId="230">
        <row r="1">
          <cell r="C1" t="str">
            <v>Multibay Optical</v>
          </cell>
        </row>
      </sheetData>
      <sheetData sheetId="231">
        <row r="1">
          <cell r="C1" t="str">
            <v>Multibay Optical</v>
          </cell>
        </row>
      </sheetData>
      <sheetData sheetId="232">
        <row r="1">
          <cell r="C1" t="str">
            <v>Multibay Optical</v>
          </cell>
        </row>
      </sheetData>
      <sheetData sheetId="233">
        <row r="1">
          <cell r="C1" t="str">
            <v>Multibay Optical</v>
          </cell>
        </row>
      </sheetData>
      <sheetData sheetId="234">
        <row r="1">
          <cell r="C1" t="str">
            <v>Multibay Optical</v>
          </cell>
        </row>
      </sheetData>
      <sheetData sheetId="235">
        <row r="1">
          <cell r="C1" t="str">
            <v>Multibay Optical</v>
          </cell>
        </row>
      </sheetData>
      <sheetData sheetId="236">
        <row r="1">
          <cell r="C1" t="str">
            <v>Multibay Optical</v>
          </cell>
        </row>
      </sheetData>
      <sheetData sheetId="237">
        <row r="1">
          <cell r="C1" t="str">
            <v>Multibay Optical</v>
          </cell>
        </row>
      </sheetData>
      <sheetData sheetId="238">
        <row r="1">
          <cell r="C1" t="str">
            <v>Multibay Optical</v>
          </cell>
        </row>
      </sheetData>
      <sheetData sheetId="239">
        <row r="1">
          <cell r="C1" t="str">
            <v>Multibay Optical</v>
          </cell>
        </row>
      </sheetData>
      <sheetData sheetId="240">
        <row r="1">
          <cell r="C1" t="str">
            <v>Multibay Optical</v>
          </cell>
        </row>
      </sheetData>
      <sheetData sheetId="241">
        <row r="1">
          <cell r="C1" t="str">
            <v>Multibay Optical</v>
          </cell>
        </row>
      </sheetData>
      <sheetData sheetId="242">
        <row r="1">
          <cell r="C1" t="str">
            <v>Multibay Optical</v>
          </cell>
        </row>
      </sheetData>
      <sheetData sheetId="243">
        <row r="1">
          <cell r="C1" t="str">
            <v>Multibay Optical</v>
          </cell>
        </row>
      </sheetData>
      <sheetData sheetId="244">
        <row r="1">
          <cell r="C1" t="str">
            <v>Multibay Optical</v>
          </cell>
        </row>
      </sheetData>
      <sheetData sheetId="245">
        <row r="1">
          <cell r="C1" t="str">
            <v>Multibay Optical</v>
          </cell>
        </row>
      </sheetData>
      <sheetData sheetId="246">
        <row r="1">
          <cell r="C1" t="str">
            <v>Multibay Optical</v>
          </cell>
        </row>
      </sheetData>
      <sheetData sheetId="247">
        <row r="1">
          <cell r="C1" t="str">
            <v>Multibay Optical</v>
          </cell>
        </row>
      </sheetData>
      <sheetData sheetId="248">
        <row r="1">
          <cell r="C1" t="str">
            <v>Multibay Optical</v>
          </cell>
        </row>
      </sheetData>
      <sheetData sheetId="249">
        <row r="1">
          <cell r="C1" t="str">
            <v>Multibay Optical</v>
          </cell>
        </row>
      </sheetData>
      <sheetData sheetId="250">
        <row r="1">
          <cell r="C1" t="str">
            <v>Multibay Optical</v>
          </cell>
        </row>
      </sheetData>
      <sheetData sheetId="251">
        <row r="1">
          <cell r="C1" t="str">
            <v>Multibay Optical</v>
          </cell>
        </row>
      </sheetData>
      <sheetData sheetId="252">
        <row r="1">
          <cell r="C1" t="str">
            <v>Multibay Optical</v>
          </cell>
        </row>
      </sheetData>
      <sheetData sheetId="253">
        <row r="1">
          <cell r="C1" t="str">
            <v>Multibay Optical</v>
          </cell>
        </row>
      </sheetData>
      <sheetData sheetId="254">
        <row r="1">
          <cell r="C1" t="str">
            <v>Multibay Optical</v>
          </cell>
        </row>
      </sheetData>
      <sheetData sheetId="255">
        <row r="1">
          <cell r="C1" t="str">
            <v>Multibay Optical</v>
          </cell>
        </row>
      </sheetData>
      <sheetData sheetId="256">
        <row r="1">
          <cell r="C1" t="str">
            <v>Multibay Optical</v>
          </cell>
        </row>
      </sheetData>
      <sheetData sheetId="257">
        <row r="1">
          <cell r="C1" t="str">
            <v>Multibay Optical</v>
          </cell>
        </row>
      </sheetData>
      <sheetData sheetId="258">
        <row r="1">
          <cell r="C1" t="str">
            <v>Multibay Optical</v>
          </cell>
        </row>
      </sheetData>
      <sheetData sheetId="259">
        <row r="1">
          <cell r="C1" t="str">
            <v>Multibay Optical</v>
          </cell>
        </row>
      </sheetData>
      <sheetData sheetId="260">
        <row r="1">
          <cell r="C1" t="str">
            <v>Multibay Optical</v>
          </cell>
        </row>
      </sheetData>
      <sheetData sheetId="261">
        <row r="1">
          <cell r="C1" t="str">
            <v>Multibay Optical</v>
          </cell>
        </row>
      </sheetData>
      <sheetData sheetId="262">
        <row r="1">
          <cell r="C1" t="str">
            <v>Multibay Optical</v>
          </cell>
        </row>
      </sheetData>
      <sheetData sheetId="263">
        <row r="1">
          <cell r="C1" t="str">
            <v>Multibay Optical</v>
          </cell>
        </row>
      </sheetData>
      <sheetData sheetId="264">
        <row r="1">
          <cell r="C1" t="str">
            <v>Multibay Optical</v>
          </cell>
        </row>
      </sheetData>
      <sheetData sheetId="265">
        <row r="1">
          <cell r="C1" t="str">
            <v>Multibay Optical</v>
          </cell>
        </row>
      </sheetData>
      <sheetData sheetId="266">
        <row r="1">
          <cell r="C1" t="str">
            <v>Multibay Optical</v>
          </cell>
        </row>
      </sheetData>
      <sheetData sheetId="267">
        <row r="1">
          <cell r="C1" t="str">
            <v>Multibay Optical</v>
          </cell>
        </row>
      </sheetData>
      <sheetData sheetId="268">
        <row r="1">
          <cell r="C1" t="str">
            <v>Multibay Optical</v>
          </cell>
        </row>
      </sheetData>
      <sheetData sheetId="269">
        <row r="1">
          <cell r="C1" t="str">
            <v>Multibay Optical</v>
          </cell>
        </row>
      </sheetData>
      <sheetData sheetId="270">
        <row r="1">
          <cell r="C1" t="str">
            <v>Multibay Optical</v>
          </cell>
        </row>
      </sheetData>
      <sheetData sheetId="271">
        <row r="1">
          <cell r="C1" t="str">
            <v>Multibay Optical</v>
          </cell>
        </row>
      </sheetData>
      <sheetData sheetId="272">
        <row r="1">
          <cell r="C1" t="str">
            <v>Multibay Optical</v>
          </cell>
        </row>
      </sheetData>
      <sheetData sheetId="273">
        <row r="1">
          <cell r="C1" t="str">
            <v>Multibay Optical</v>
          </cell>
        </row>
      </sheetData>
      <sheetData sheetId="274">
        <row r="1">
          <cell r="C1" t="str">
            <v>Multibay Optical</v>
          </cell>
        </row>
      </sheetData>
      <sheetData sheetId="275">
        <row r="1">
          <cell r="C1" t="str">
            <v>Multibay Optical</v>
          </cell>
        </row>
      </sheetData>
      <sheetData sheetId="276">
        <row r="1">
          <cell r="C1" t="str">
            <v>Multibay Optical</v>
          </cell>
        </row>
      </sheetData>
      <sheetData sheetId="277">
        <row r="1">
          <cell r="C1" t="str">
            <v>Multibay Optical</v>
          </cell>
        </row>
      </sheetData>
      <sheetData sheetId="278">
        <row r="1">
          <cell r="C1" t="str">
            <v>Multibay Optical</v>
          </cell>
        </row>
      </sheetData>
      <sheetData sheetId="279">
        <row r="1">
          <cell r="C1" t="str">
            <v>Multibay Optical</v>
          </cell>
        </row>
      </sheetData>
      <sheetData sheetId="280">
        <row r="1">
          <cell r="C1" t="str">
            <v>Multibay Optical</v>
          </cell>
        </row>
      </sheetData>
      <sheetData sheetId="281">
        <row r="1">
          <cell r="C1" t="str">
            <v>Multibay Optical</v>
          </cell>
        </row>
      </sheetData>
      <sheetData sheetId="282">
        <row r="1">
          <cell r="C1" t="str">
            <v>Multibay Optical</v>
          </cell>
        </row>
      </sheetData>
      <sheetData sheetId="283">
        <row r="1">
          <cell r="C1" t="str">
            <v>Multibay Optical</v>
          </cell>
        </row>
      </sheetData>
      <sheetData sheetId="284">
        <row r="1">
          <cell r="C1" t="str">
            <v>Multibay Optical</v>
          </cell>
        </row>
      </sheetData>
      <sheetData sheetId="285">
        <row r="1">
          <cell r="C1" t="str">
            <v>Multibay Optical</v>
          </cell>
        </row>
      </sheetData>
      <sheetData sheetId="286">
        <row r="1">
          <cell r="C1" t="str">
            <v>Multibay Optical</v>
          </cell>
        </row>
      </sheetData>
      <sheetData sheetId="287">
        <row r="1">
          <cell r="C1" t="str">
            <v>Multibay Optical</v>
          </cell>
        </row>
      </sheetData>
      <sheetData sheetId="288">
        <row r="1">
          <cell r="C1" t="str">
            <v>Multibay Optical</v>
          </cell>
        </row>
      </sheetData>
      <sheetData sheetId="289">
        <row r="1">
          <cell r="C1" t="str">
            <v>Multibay Optical</v>
          </cell>
        </row>
      </sheetData>
      <sheetData sheetId="290">
        <row r="1">
          <cell r="C1" t="str">
            <v>Multibay Optical</v>
          </cell>
        </row>
      </sheetData>
      <sheetData sheetId="291">
        <row r="1">
          <cell r="C1" t="str">
            <v>Multibay Optical</v>
          </cell>
        </row>
      </sheetData>
      <sheetData sheetId="292">
        <row r="1">
          <cell r="C1" t="str">
            <v>Multibay Optical</v>
          </cell>
        </row>
      </sheetData>
      <sheetData sheetId="293">
        <row r="1">
          <cell r="C1" t="str">
            <v>Multibay Optical</v>
          </cell>
        </row>
      </sheetData>
      <sheetData sheetId="294">
        <row r="1">
          <cell r="C1" t="str">
            <v>Multibay Optical</v>
          </cell>
        </row>
      </sheetData>
      <sheetData sheetId="295">
        <row r="1">
          <cell r="C1" t="str">
            <v>Multibay Optical</v>
          </cell>
        </row>
      </sheetData>
      <sheetData sheetId="296">
        <row r="1">
          <cell r="C1" t="str">
            <v>Multibay Optical</v>
          </cell>
        </row>
      </sheetData>
      <sheetData sheetId="297">
        <row r="1">
          <cell r="C1" t="str">
            <v>Multibay Optical</v>
          </cell>
        </row>
      </sheetData>
      <sheetData sheetId="298">
        <row r="1">
          <cell r="C1" t="str">
            <v>Multibay Optical</v>
          </cell>
        </row>
      </sheetData>
      <sheetData sheetId="299">
        <row r="1">
          <cell r="C1" t="str">
            <v>Multibay Optical</v>
          </cell>
        </row>
      </sheetData>
      <sheetData sheetId="300">
        <row r="1">
          <cell r="C1" t="str">
            <v>Multibay Optical</v>
          </cell>
        </row>
      </sheetData>
      <sheetData sheetId="301">
        <row r="1">
          <cell r="C1" t="str">
            <v>Multibay Optical</v>
          </cell>
        </row>
      </sheetData>
      <sheetData sheetId="302">
        <row r="1">
          <cell r="C1" t="str">
            <v>Multibay Optical</v>
          </cell>
        </row>
      </sheetData>
      <sheetData sheetId="303">
        <row r="1">
          <cell r="C1" t="str">
            <v>Multibay Optical</v>
          </cell>
        </row>
      </sheetData>
      <sheetData sheetId="304">
        <row r="1">
          <cell r="C1" t="str">
            <v>Multibay Optical</v>
          </cell>
        </row>
      </sheetData>
      <sheetData sheetId="305">
        <row r="1">
          <cell r="C1" t="str">
            <v>Multibay Optical</v>
          </cell>
        </row>
      </sheetData>
      <sheetData sheetId="306">
        <row r="1">
          <cell r="C1" t="str">
            <v>Multibay Optical</v>
          </cell>
        </row>
      </sheetData>
      <sheetData sheetId="307">
        <row r="1">
          <cell r="C1" t="str">
            <v>Multibay Optical</v>
          </cell>
        </row>
      </sheetData>
      <sheetData sheetId="308">
        <row r="1">
          <cell r="C1" t="str">
            <v>Multibay Optical</v>
          </cell>
        </row>
      </sheetData>
      <sheetData sheetId="309">
        <row r="1">
          <cell r="C1" t="str">
            <v>Multibay Optical</v>
          </cell>
        </row>
      </sheetData>
      <sheetData sheetId="310">
        <row r="1">
          <cell r="C1" t="str">
            <v>Multibay Optical</v>
          </cell>
        </row>
      </sheetData>
      <sheetData sheetId="311">
        <row r="1">
          <cell r="C1" t="str">
            <v>Multibay Optical</v>
          </cell>
        </row>
      </sheetData>
      <sheetData sheetId="312">
        <row r="1">
          <cell r="C1" t="str">
            <v>Multibay Optical</v>
          </cell>
        </row>
      </sheetData>
      <sheetData sheetId="313">
        <row r="1">
          <cell r="C1" t="str">
            <v>Multibay Optical</v>
          </cell>
        </row>
      </sheetData>
      <sheetData sheetId="314">
        <row r="1">
          <cell r="C1" t="str">
            <v>Multibay Optical</v>
          </cell>
        </row>
      </sheetData>
      <sheetData sheetId="315">
        <row r="1">
          <cell r="C1" t="str">
            <v>Multibay Optical</v>
          </cell>
        </row>
      </sheetData>
      <sheetData sheetId="316">
        <row r="1">
          <cell r="C1" t="str">
            <v>Multibay Optical</v>
          </cell>
        </row>
      </sheetData>
      <sheetData sheetId="317">
        <row r="1">
          <cell r="C1" t="str">
            <v>Multibay Optical</v>
          </cell>
        </row>
      </sheetData>
      <sheetData sheetId="318">
        <row r="1">
          <cell r="C1" t="str">
            <v>Multibay Optical</v>
          </cell>
        </row>
      </sheetData>
      <sheetData sheetId="319">
        <row r="1">
          <cell r="C1" t="str">
            <v>Multibay Optical</v>
          </cell>
        </row>
      </sheetData>
      <sheetData sheetId="320">
        <row r="1">
          <cell r="C1" t="str">
            <v>Multibay Optical</v>
          </cell>
        </row>
      </sheetData>
      <sheetData sheetId="321">
        <row r="1">
          <cell r="C1" t="str">
            <v>Multibay Optical</v>
          </cell>
        </row>
      </sheetData>
      <sheetData sheetId="322">
        <row r="1">
          <cell r="C1" t="str">
            <v>Multibay Optical</v>
          </cell>
        </row>
      </sheetData>
      <sheetData sheetId="323">
        <row r="1">
          <cell r="C1" t="str">
            <v>Multibay Optical</v>
          </cell>
        </row>
      </sheetData>
      <sheetData sheetId="324">
        <row r="1">
          <cell r="C1" t="str">
            <v>Multibay Optical</v>
          </cell>
        </row>
      </sheetData>
      <sheetData sheetId="325">
        <row r="1">
          <cell r="C1" t="str">
            <v>Multibay Optical</v>
          </cell>
        </row>
      </sheetData>
      <sheetData sheetId="326">
        <row r="1">
          <cell r="C1" t="str">
            <v>Multibay Optical</v>
          </cell>
        </row>
      </sheetData>
      <sheetData sheetId="327">
        <row r="1">
          <cell r="C1" t="str">
            <v>Multibay Optical</v>
          </cell>
        </row>
      </sheetData>
      <sheetData sheetId="328">
        <row r="1">
          <cell r="C1" t="str">
            <v>Multibay Optical</v>
          </cell>
        </row>
      </sheetData>
      <sheetData sheetId="329">
        <row r="1">
          <cell r="C1" t="str">
            <v>Multibay Optical</v>
          </cell>
        </row>
      </sheetData>
      <sheetData sheetId="330">
        <row r="1">
          <cell r="C1" t="str">
            <v>Multibay Optical</v>
          </cell>
        </row>
      </sheetData>
      <sheetData sheetId="331">
        <row r="1">
          <cell r="C1" t="str">
            <v>Multibay Optical</v>
          </cell>
        </row>
      </sheetData>
      <sheetData sheetId="332">
        <row r="1">
          <cell r="C1" t="str">
            <v>Multibay Optical</v>
          </cell>
        </row>
      </sheetData>
      <sheetData sheetId="333">
        <row r="1">
          <cell r="C1" t="str">
            <v>Multibay Optical</v>
          </cell>
        </row>
      </sheetData>
      <sheetData sheetId="334">
        <row r="1">
          <cell r="C1" t="str">
            <v>Multibay Optical</v>
          </cell>
        </row>
      </sheetData>
      <sheetData sheetId="335" refreshError="1"/>
      <sheetData sheetId="336" refreshError="1"/>
      <sheetData sheetId="337">
        <row r="1">
          <cell r="C1" t="str">
            <v>Multibay Optical</v>
          </cell>
        </row>
      </sheetData>
      <sheetData sheetId="338" refreshError="1"/>
      <sheetData sheetId="339">
        <row r="1">
          <cell r="C1" t="str">
            <v>Multibay Optical</v>
          </cell>
        </row>
      </sheetData>
      <sheetData sheetId="340">
        <row r="1">
          <cell r="C1" t="str">
            <v>Multibay Optical</v>
          </cell>
        </row>
      </sheetData>
      <sheetData sheetId="341" refreshError="1"/>
      <sheetData sheetId="342" refreshError="1"/>
      <sheetData sheetId="343" refreshError="1"/>
      <sheetData sheetId="344" refreshError="1"/>
      <sheetData sheetId="345" refreshError="1"/>
      <sheetData sheetId="346">
        <row r="1">
          <cell r="C1" t="str">
            <v>Multibay Optical</v>
          </cell>
        </row>
      </sheetData>
      <sheetData sheetId="347">
        <row r="1">
          <cell r="C1" t="str">
            <v>Multibay Optical</v>
          </cell>
        </row>
      </sheetData>
      <sheetData sheetId="348">
        <row r="1">
          <cell r="C1" t="str">
            <v>Multibay Optical</v>
          </cell>
        </row>
      </sheetData>
      <sheetData sheetId="349">
        <row r="1">
          <cell r="C1" t="str">
            <v>Multibay Optical</v>
          </cell>
        </row>
      </sheetData>
      <sheetData sheetId="350">
        <row r="1">
          <cell r="C1" t="str">
            <v>Multibay Optical</v>
          </cell>
        </row>
      </sheetData>
      <sheetData sheetId="351">
        <row r="1">
          <cell r="C1" t="str">
            <v>Multibay Optical</v>
          </cell>
        </row>
      </sheetData>
      <sheetData sheetId="352">
        <row r="1">
          <cell r="C1" t="str">
            <v>Multibay Optical</v>
          </cell>
        </row>
      </sheetData>
      <sheetData sheetId="353">
        <row r="1">
          <cell r="C1" t="str">
            <v>Multibay Optical</v>
          </cell>
        </row>
      </sheetData>
      <sheetData sheetId="354">
        <row r="1">
          <cell r="C1" t="str">
            <v>Multibay Optical</v>
          </cell>
        </row>
      </sheetData>
      <sheetData sheetId="355">
        <row r="1">
          <cell r="C1" t="str">
            <v>Multibay Optical</v>
          </cell>
        </row>
      </sheetData>
      <sheetData sheetId="356">
        <row r="1">
          <cell r="C1" t="str">
            <v>Multibay Optical</v>
          </cell>
        </row>
      </sheetData>
      <sheetData sheetId="357">
        <row r="1">
          <cell r="C1" t="str">
            <v>Multibay Optical</v>
          </cell>
        </row>
      </sheetData>
      <sheetData sheetId="358">
        <row r="1">
          <cell r="C1" t="str">
            <v>Multibay Optical</v>
          </cell>
        </row>
      </sheetData>
      <sheetData sheetId="359">
        <row r="1">
          <cell r="C1" t="str">
            <v>Multibay Optical</v>
          </cell>
        </row>
      </sheetData>
      <sheetData sheetId="360">
        <row r="1">
          <cell r="C1" t="str">
            <v>Multibay Optical</v>
          </cell>
        </row>
      </sheetData>
      <sheetData sheetId="361">
        <row r="1">
          <cell r="C1" t="str">
            <v>Multibay Optical</v>
          </cell>
        </row>
      </sheetData>
      <sheetData sheetId="362">
        <row r="1">
          <cell r="C1" t="str">
            <v>Multibay Optical</v>
          </cell>
        </row>
      </sheetData>
      <sheetData sheetId="363">
        <row r="1">
          <cell r="C1" t="str">
            <v>Multibay Optical</v>
          </cell>
        </row>
      </sheetData>
      <sheetData sheetId="364">
        <row r="1">
          <cell r="C1" t="str">
            <v>Multibay Optical</v>
          </cell>
        </row>
      </sheetData>
      <sheetData sheetId="365">
        <row r="1">
          <cell r="C1" t="str">
            <v>Multibay Optical</v>
          </cell>
        </row>
      </sheetData>
      <sheetData sheetId="366">
        <row r="1">
          <cell r="C1" t="str">
            <v>Multibay Optical</v>
          </cell>
        </row>
      </sheetData>
      <sheetData sheetId="367">
        <row r="1">
          <cell r="C1" t="str">
            <v>Multibay Optical</v>
          </cell>
        </row>
      </sheetData>
      <sheetData sheetId="368">
        <row r="1">
          <cell r="C1" t="str">
            <v>Multibay Optical</v>
          </cell>
        </row>
      </sheetData>
      <sheetData sheetId="369">
        <row r="1">
          <cell r="C1" t="str">
            <v>Multibay Optical</v>
          </cell>
        </row>
      </sheetData>
      <sheetData sheetId="370">
        <row r="1">
          <cell r="C1" t="str">
            <v>Multibay Optical</v>
          </cell>
        </row>
      </sheetData>
      <sheetData sheetId="371">
        <row r="1">
          <cell r="C1" t="str">
            <v>Multibay Optical</v>
          </cell>
        </row>
      </sheetData>
      <sheetData sheetId="372">
        <row r="1">
          <cell r="C1" t="str">
            <v>Multibay Optical</v>
          </cell>
        </row>
      </sheetData>
      <sheetData sheetId="373">
        <row r="1">
          <cell r="C1" t="str">
            <v>Multibay Optical</v>
          </cell>
        </row>
      </sheetData>
      <sheetData sheetId="374">
        <row r="1">
          <cell r="C1" t="str">
            <v>Multibay Optical</v>
          </cell>
        </row>
      </sheetData>
      <sheetData sheetId="375">
        <row r="1">
          <cell r="C1" t="str">
            <v>Multibay Optical</v>
          </cell>
        </row>
      </sheetData>
      <sheetData sheetId="376">
        <row r="1">
          <cell r="C1" t="str">
            <v>Multibay Optical</v>
          </cell>
        </row>
      </sheetData>
      <sheetData sheetId="377">
        <row r="1">
          <cell r="C1" t="str">
            <v>Multibay Optical</v>
          </cell>
        </row>
      </sheetData>
      <sheetData sheetId="378">
        <row r="1">
          <cell r="C1" t="str">
            <v>Multibay Optical</v>
          </cell>
        </row>
      </sheetData>
      <sheetData sheetId="379">
        <row r="1">
          <cell r="C1" t="str">
            <v>Multibay Optical</v>
          </cell>
        </row>
      </sheetData>
      <sheetData sheetId="380">
        <row r="1">
          <cell r="C1" t="str">
            <v>Multibay Optical</v>
          </cell>
        </row>
      </sheetData>
      <sheetData sheetId="381">
        <row r="1">
          <cell r="C1" t="str">
            <v>Multibay Optical</v>
          </cell>
        </row>
      </sheetData>
      <sheetData sheetId="382">
        <row r="1">
          <cell r="C1" t="str">
            <v>Multibay Optical</v>
          </cell>
        </row>
      </sheetData>
      <sheetData sheetId="383">
        <row r="1">
          <cell r="C1" t="str">
            <v>Multibay Optical</v>
          </cell>
        </row>
      </sheetData>
      <sheetData sheetId="384">
        <row r="1">
          <cell r="C1" t="str">
            <v>Multibay Optical</v>
          </cell>
        </row>
      </sheetData>
      <sheetData sheetId="385">
        <row r="1">
          <cell r="C1" t="str">
            <v>Multibay Optical</v>
          </cell>
        </row>
      </sheetData>
      <sheetData sheetId="386">
        <row r="1">
          <cell r="C1" t="str">
            <v>Multibay Optical</v>
          </cell>
        </row>
      </sheetData>
      <sheetData sheetId="387">
        <row r="1">
          <cell r="C1" t="str">
            <v>Multibay Optical</v>
          </cell>
        </row>
      </sheetData>
      <sheetData sheetId="388">
        <row r="1">
          <cell r="C1" t="str">
            <v>Multibay Optical</v>
          </cell>
        </row>
      </sheetData>
      <sheetData sheetId="389">
        <row r="1">
          <cell r="C1" t="str">
            <v>Multibay Optical</v>
          </cell>
        </row>
      </sheetData>
      <sheetData sheetId="390">
        <row r="1">
          <cell r="C1" t="str">
            <v>Multibay Optical</v>
          </cell>
        </row>
      </sheetData>
      <sheetData sheetId="391">
        <row r="1">
          <cell r="C1" t="str">
            <v>Multibay Optical</v>
          </cell>
        </row>
      </sheetData>
      <sheetData sheetId="392">
        <row r="1">
          <cell r="C1" t="str">
            <v>Multibay Optical</v>
          </cell>
        </row>
      </sheetData>
      <sheetData sheetId="393">
        <row r="1">
          <cell r="C1" t="str">
            <v>Multibay Optical</v>
          </cell>
        </row>
      </sheetData>
      <sheetData sheetId="394">
        <row r="1">
          <cell r="C1" t="str">
            <v>Multibay Optical</v>
          </cell>
        </row>
      </sheetData>
      <sheetData sheetId="395">
        <row r="1">
          <cell r="C1" t="str">
            <v>Multibay Optical</v>
          </cell>
        </row>
      </sheetData>
      <sheetData sheetId="396">
        <row r="1">
          <cell r="C1" t="str">
            <v>Multibay Optical</v>
          </cell>
        </row>
      </sheetData>
      <sheetData sheetId="397">
        <row r="1">
          <cell r="C1" t="str">
            <v>Multibay Optical</v>
          </cell>
        </row>
      </sheetData>
      <sheetData sheetId="398">
        <row r="1">
          <cell r="C1" t="str">
            <v>Multibay Optical</v>
          </cell>
        </row>
      </sheetData>
      <sheetData sheetId="399">
        <row r="1">
          <cell r="C1" t="str">
            <v>Multibay Optical</v>
          </cell>
        </row>
      </sheetData>
      <sheetData sheetId="400">
        <row r="1">
          <cell r="C1" t="str">
            <v>Multibay Optical</v>
          </cell>
        </row>
      </sheetData>
      <sheetData sheetId="401">
        <row r="1">
          <cell r="C1" t="str">
            <v>Multibay Optical</v>
          </cell>
        </row>
      </sheetData>
      <sheetData sheetId="402">
        <row r="1">
          <cell r="C1" t="str">
            <v>Multibay Optical</v>
          </cell>
        </row>
      </sheetData>
      <sheetData sheetId="403">
        <row r="1">
          <cell r="C1" t="str">
            <v>Multibay Optical</v>
          </cell>
        </row>
      </sheetData>
      <sheetData sheetId="404">
        <row r="1">
          <cell r="C1" t="str">
            <v>Multibay Optical</v>
          </cell>
        </row>
      </sheetData>
      <sheetData sheetId="405">
        <row r="1">
          <cell r="C1" t="str">
            <v>Multibay Optical</v>
          </cell>
        </row>
      </sheetData>
      <sheetData sheetId="406">
        <row r="1">
          <cell r="C1" t="str">
            <v>Multibay Optical</v>
          </cell>
        </row>
      </sheetData>
      <sheetData sheetId="407">
        <row r="1">
          <cell r="C1" t="str">
            <v>Multibay Optical</v>
          </cell>
        </row>
      </sheetData>
      <sheetData sheetId="408">
        <row r="1">
          <cell r="C1" t="str">
            <v>Multibay Optical</v>
          </cell>
        </row>
      </sheetData>
      <sheetData sheetId="409">
        <row r="1">
          <cell r="C1" t="str">
            <v>Multibay Optical</v>
          </cell>
        </row>
      </sheetData>
      <sheetData sheetId="410">
        <row r="1">
          <cell r="C1" t="str">
            <v>Multibay Optical</v>
          </cell>
        </row>
      </sheetData>
      <sheetData sheetId="411">
        <row r="1">
          <cell r="C1" t="str">
            <v>Multibay Optical</v>
          </cell>
        </row>
      </sheetData>
      <sheetData sheetId="412">
        <row r="1">
          <cell r="C1" t="str">
            <v>Multibay Optical</v>
          </cell>
        </row>
      </sheetData>
      <sheetData sheetId="413">
        <row r="1">
          <cell r="C1" t="str">
            <v>Multibay Optical</v>
          </cell>
        </row>
      </sheetData>
      <sheetData sheetId="414">
        <row r="1">
          <cell r="C1" t="str">
            <v>Multibay Optical</v>
          </cell>
        </row>
      </sheetData>
      <sheetData sheetId="415">
        <row r="1">
          <cell r="C1" t="str">
            <v>Multibay Optical</v>
          </cell>
        </row>
      </sheetData>
      <sheetData sheetId="416">
        <row r="1">
          <cell r="C1" t="str">
            <v>Multibay Optical</v>
          </cell>
        </row>
      </sheetData>
      <sheetData sheetId="417">
        <row r="1">
          <cell r="C1" t="str">
            <v>Multibay Optical</v>
          </cell>
        </row>
      </sheetData>
      <sheetData sheetId="418">
        <row r="1">
          <cell r="C1" t="str">
            <v>Multibay Optical</v>
          </cell>
        </row>
      </sheetData>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ow r="1">
          <cell r="C1" t="str">
            <v>Multibay Optical</v>
          </cell>
        </row>
      </sheetData>
      <sheetData sheetId="444">
        <row r="1">
          <cell r="C1" t="str">
            <v>Multibay Optical</v>
          </cell>
        </row>
      </sheetData>
      <sheetData sheetId="445">
        <row r="1">
          <cell r="C1" t="str">
            <v>Multibay Optical</v>
          </cell>
        </row>
      </sheetData>
      <sheetData sheetId="446">
        <row r="1">
          <cell r="C1" t="str">
            <v>Multibay Optical</v>
          </cell>
        </row>
      </sheetData>
      <sheetData sheetId="447">
        <row r="1">
          <cell r="C1" t="str">
            <v>Multibay Optical</v>
          </cell>
        </row>
      </sheetData>
      <sheetData sheetId="448">
        <row r="1">
          <cell r="C1" t="str">
            <v>Multibay Optical</v>
          </cell>
        </row>
      </sheetData>
      <sheetData sheetId="449">
        <row r="1">
          <cell r="C1" t="str">
            <v>Multibay Optical</v>
          </cell>
        </row>
      </sheetData>
      <sheetData sheetId="450">
        <row r="1">
          <cell r="C1" t="str">
            <v>Multibay Optical</v>
          </cell>
        </row>
      </sheetData>
      <sheetData sheetId="451">
        <row r="1">
          <cell r="C1" t="str">
            <v>Multibay Optical</v>
          </cell>
        </row>
      </sheetData>
      <sheetData sheetId="452">
        <row r="1">
          <cell r="C1" t="str">
            <v>Multibay Optical</v>
          </cell>
        </row>
      </sheetData>
      <sheetData sheetId="453">
        <row r="1">
          <cell r="C1" t="str">
            <v>Multibay Optical</v>
          </cell>
        </row>
      </sheetData>
      <sheetData sheetId="454">
        <row r="1">
          <cell r="C1" t="str">
            <v>Multibay Optical</v>
          </cell>
        </row>
      </sheetData>
      <sheetData sheetId="455">
        <row r="1">
          <cell r="C1" t="str">
            <v>Multibay Optical</v>
          </cell>
        </row>
      </sheetData>
      <sheetData sheetId="456">
        <row r="1">
          <cell r="C1" t="str">
            <v>Multibay Optical</v>
          </cell>
        </row>
      </sheetData>
      <sheetData sheetId="457">
        <row r="1">
          <cell r="C1" t="str">
            <v>Multibay Optical</v>
          </cell>
        </row>
      </sheetData>
      <sheetData sheetId="458">
        <row r="1">
          <cell r="C1" t="str">
            <v>Multibay Optical</v>
          </cell>
        </row>
      </sheetData>
      <sheetData sheetId="459">
        <row r="1">
          <cell r="C1" t="str">
            <v>Multibay Optical</v>
          </cell>
        </row>
      </sheetData>
      <sheetData sheetId="460">
        <row r="1">
          <cell r="C1" t="str">
            <v>Multibay Optical</v>
          </cell>
        </row>
      </sheetData>
      <sheetData sheetId="461">
        <row r="1">
          <cell r="C1" t="str">
            <v>Multibay Optical</v>
          </cell>
        </row>
      </sheetData>
      <sheetData sheetId="462">
        <row r="1">
          <cell r="C1" t="str">
            <v>Multibay Optical</v>
          </cell>
        </row>
      </sheetData>
      <sheetData sheetId="463">
        <row r="1">
          <cell r="C1" t="str">
            <v>Multibay Optical</v>
          </cell>
        </row>
      </sheetData>
      <sheetData sheetId="464">
        <row r="1">
          <cell r="C1" t="str">
            <v>Multibay Optical</v>
          </cell>
        </row>
      </sheetData>
      <sheetData sheetId="465">
        <row r="1">
          <cell r="C1" t="str">
            <v>Multibay Optical</v>
          </cell>
        </row>
      </sheetData>
      <sheetData sheetId="466">
        <row r="1">
          <cell r="C1" t="str">
            <v>Multibay Optical</v>
          </cell>
        </row>
      </sheetData>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1">
          <cell r="C1" t="str">
            <v>Multibay Optical</v>
          </cell>
        </row>
      </sheetData>
      <sheetData sheetId="492">
        <row r="1">
          <cell r="C1" t="str">
            <v>Multibay Optical</v>
          </cell>
        </row>
      </sheetData>
      <sheetData sheetId="493">
        <row r="1">
          <cell r="C1" t="str">
            <v>Multibay Optical</v>
          </cell>
        </row>
      </sheetData>
      <sheetData sheetId="494">
        <row r="1">
          <cell r="C1" t="str">
            <v>Multibay Optical</v>
          </cell>
        </row>
      </sheetData>
      <sheetData sheetId="495">
        <row r="1">
          <cell r="C1" t="str">
            <v>Multibay Optical</v>
          </cell>
        </row>
      </sheetData>
      <sheetData sheetId="496">
        <row r="1">
          <cell r="C1" t="str">
            <v>Multibay Optical</v>
          </cell>
        </row>
      </sheetData>
      <sheetData sheetId="497">
        <row r="1">
          <cell r="C1" t="str">
            <v>Multibay Optical</v>
          </cell>
        </row>
      </sheetData>
      <sheetData sheetId="498">
        <row r="1">
          <cell r="C1" t="str">
            <v>Multibay Optical</v>
          </cell>
        </row>
      </sheetData>
      <sheetData sheetId="499">
        <row r="1">
          <cell r="C1" t="str">
            <v>Multibay Optical</v>
          </cell>
        </row>
      </sheetData>
      <sheetData sheetId="500">
        <row r="1">
          <cell r="C1" t="str">
            <v>Multibay Optical</v>
          </cell>
        </row>
      </sheetData>
      <sheetData sheetId="501">
        <row r="1">
          <cell r="C1" t="str">
            <v>Multibay Optical</v>
          </cell>
        </row>
      </sheetData>
      <sheetData sheetId="502">
        <row r="1">
          <cell r="C1" t="str">
            <v>Multibay Optical</v>
          </cell>
        </row>
      </sheetData>
      <sheetData sheetId="503">
        <row r="1">
          <cell r="C1" t="str">
            <v>Multibay Optical</v>
          </cell>
        </row>
      </sheetData>
      <sheetData sheetId="504">
        <row r="1">
          <cell r="C1" t="str">
            <v>Multibay Optical</v>
          </cell>
        </row>
      </sheetData>
      <sheetData sheetId="505">
        <row r="1">
          <cell r="C1" t="str">
            <v>Multibay Optical</v>
          </cell>
        </row>
      </sheetData>
      <sheetData sheetId="506">
        <row r="1">
          <cell r="C1" t="str">
            <v>Multibay Optical</v>
          </cell>
        </row>
      </sheetData>
      <sheetData sheetId="507">
        <row r="1">
          <cell r="C1" t="str">
            <v>Multibay Optical</v>
          </cell>
        </row>
      </sheetData>
      <sheetData sheetId="508">
        <row r="1">
          <cell r="C1" t="str">
            <v>Multibay Optical</v>
          </cell>
        </row>
      </sheetData>
      <sheetData sheetId="509">
        <row r="1">
          <cell r="C1" t="str">
            <v>Multibay Optical</v>
          </cell>
        </row>
      </sheetData>
      <sheetData sheetId="510">
        <row r="1">
          <cell r="C1" t="str">
            <v>Multibay Optical</v>
          </cell>
        </row>
      </sheetData>
      <sheetData sheetId="511">
        <row r="1">
          <cell r="C1" t="str">
            <v>Multibay Optical</v>
          </cell>
        </row>
      </sheetData>
      <sheetData sheetId="512">
        <row r="1">
          <cell r="C1" t="str">
            <v>Multibay Optical</v>
          </cell>
        </row>
      </sheetData>
      <sheetData sheetId="513">
        <row r="1">
          <cell r="C1" t="str">
            <v>Multibay Optical</v>
          </cell>
        </row>
      </sheetData>
      <sheetData sheetId="514">
        <row r="1">
          <cell r="C1" t="str">
            <v>Multibay Optical</v>
          </cell>
        </row>
      </sheetData>
      <sheetData sheetId="515">
        <row r="1">
          <cell r="C1" t="str">
            <v>Multibay Optical</v>
          </cell>
        </row>
      </sheetData>
      <sheetData sheetId="516">
        <row r="1">
          <cell r="C1" t="str">
            <v>Multibay Optical</v>
          </cell>
        </row>
      </sheetData>
      <sheetData sheetId="517">
        <row r="1">
          <cell r="C1" t="str">
            <v>Multibay Optical</v>
          </cell>
        </row>
      </sheetData>
      <sheetData sheetId="518">
        <row r="1">
          <cell r="C1" t="str">
            <v>Multibay Optical</v>
          </cell>
        </row>
      </sheetData>
      <sheetData sheetId="519">
        <row r="1">
          <cell r="C1" t="str">
            <v>Multibay Optical</v>
          </cell>
        </row>
      </sheetData>
      <sheetData sheetId="520">
        <row r="1">
          <cell r="C1" t="str">
            <v>Multibay Optical</v>
          </cell>
        </row>
      </sheetData>
      <sheetData sheetId="521">
        <row r="1">
          <cell r="C1" t="str">
            <v>Multibay Optical</v>
          </cell>
        </row>
      </sheetData>
      <sheetData sheetId="522">
        <row r="1">
          <cell r="C1" t="str">
            <v>Multibay Optical</v>
          </cell>
        </row>
      </sheetData>
      <sheetData sheetId="523">
        <row r="1">
          <cell r="C1" t="str">
            <v>Multibay Optical</v>
          </cell>
        </row>
      </sheetData>
      <sheetData sheetId="524">
        <row r="1">
          <cell r="C1" t="str">
            <v>Multibay Optical</v>
          </cell>
        </row>
      </sheetData>
      <sheetData sheetId="525">
        <row r="1">
          <cell r="C1" t="str">
            <v>Multibay Optical</v>
          </cell>
        </row>
      </sheetData>
      <sheetData sheetId="526">
        <row r="1">
          <cell r="C1" t="str">
            <v>Multibay Optical</v>
          </cell>
        </row>
      </sheetData>
      <sheetData sheetId="527">
        <row r="1">
          <cell r="C1" t="str">
            <v>Multibay Optical</v>
          </cell>
        </row>
      </sheetData>
      <sheetData sheetId="528">
        <row r="1">
          <cell r="C1" t="str">
            <v>Multibay Optical</v>
          </cell>
        </row>
      </sheetData>
      <sheetData sheetId="529">
        <row r="1">
          <cell r="C1" t="str">
            <v>Multibay Optical</v>
          </cell>
        </row>
      </sheetData>
      <sheetData sheetId="530">
        <row r="1">
          <cell r="C1" t="str">
            <v>Multibay Optical</v>
          </cell>
        </row>
      </sheetData>
      <sheetData sheetId="531">
        <row r="1">
          <cell r="C1" t="str">
            <v>Multibay Optical</v>
          </cell>
        </row>
      </sheetData>
      <sheetData sheetId="532">
        <row r="1">
          <cell r="C1" t="str">
            <v>Multibay Optical</v>
          </cell>
        </row>
      </sheetData>
      <sheetData sheetId="533">
        <row r="1">
          <cell r="C1" t="str">
            <v>Multibay Optical</v>
          </cell>
        </row>
      </sheetData>
      <sheetData sheetId="534">
        <row r="1">
          <cell r="C1" t="str">
            <v>Multibay Optical</v>
          </cell>
        </row>
      </sheetData>
      <sheetData sheetId="535">
        <row r="1">
          <cell r="C1" t="str">
            <v>Multibay Optical</v>
          </cell>
        </row>
      </sheetData>
      <sheetData sheetId="536">
        <row r="1">
          <cell r="C1" t="str">
            <v>Multibay Optical</v>
          </cell>
        </row>
      </sheetData>
      <sheetData sheetId="537">
        <row r="1">
          <cell r="C1" t="str">
            <v>Multibay Optical</v>
          </cell>
        </row>
      </sheetData>
      <sheetData sheetId="538">
        <row r="1">
          <cell r="C1" t="str">
            <v>Multibay Optical</v>
          </cell>
        </row>
      </sheetData>
      <sheetData sheetId="539">
        <row r="1">
          <cell r="C1" t="str">
            <v>Multibay Optical</v>
          </cell>
        </row>
      </sheetData>
      <sheetData sheetId="540">
        <row r="1">
          <cell r="C1" t="str">
            <v>Multibay Optical</v>
          </cell>
        </row>
      </sheetData>
      <sheetData sheetId="541">
        <row r="1">
          <cell r="C1" t="str">
            <v>Multibay Optical</v>
          </cell>
        </row>
      </sheetData>
      <sheetData sheetId="542">
        <row r="1">
          <cell r="C1" t="str">
            <v>Multibay Optical</v>
          </cell>
        </row>
      </sheetData>
      <sheetData sheetId="543">
        <row r="1">
          <cell r="C1" t="str">
            <v>Multibay Optical</v>
          </cell>
        </row>
      </sheetData>
      <sheetData sheetId="544">
        <row r="1">
          <cell r="C1" t="str">
            <v>Multibay Optical</v>
          </cell>
        </row>
      </sheetData>
      <sheetData sheetId="545">
        <row r="1">
          <cell r="C1" t="str">
            <v>Multibay Optical</v>
          </cell>
        </row>
      </sheetData>
      <sheetData sheetId="546">
        <row r="1">
          <cell r="C1" t="str">
            <v>Multibay Optical</v>
          </cell>
        </row>
      </sheetData>
      <sheetData sheetId="547">
        <row r="1">
          <cell r="C1" t="str">
            <v>Multibay Optical</v>
          </cell>
        </row>
      </sheetData>
      <sheetData sheetId="548">
        <row r="1">
          <cell r="C1" t="str">
            <v>Multibay Optical</v>
          </cell>
        </row>
      </sheetData>
      <sheetData sheetId="549">
        <row r="1">
          <cell r="C1" t="str">
            <v>Multibay Optical</v>
          </cell>
        </row>
      </sheetData>
      <sheetData sheetId="550">
        <row r="1">
          <cell r="C1" t="str">
            <v>Multibay Optical</v>
          </cell>
        </row>
      </sheetData>
      <sheetData sheetId="551">
        <row r="1">
          <cell r="C1" t="str">
            <v>Multibay Optical</v>
          </cell>
        </row>
      </sheetData>
      <sheetData sheetId="552">
        <row r="1">
          <cell r="C1" t="str">
            <v>Multibay Optical</v>
          </cell>
        </row>
      </sheetData>
      <sheetData sheetId="553">
        <row r="1">
          <cell r="C1" t="str">
            <v>Multibay Optical</v>
          </cell>
        </row>
      </sheetData>
      <sheetData sheetId="554">
        <row r="1">
          <cell r="C1" t="str">
            <v>Multibay Optical</v>
          </cell>
        </row>
      </sheetData>
      <sheetData sheetId="555">
        <row r="1">
          <cell r="C1" t="str">
            <v>Multibay Optical</v>
          </cell>
        </row>
      </sheetData>
      <sheetData sheetId="556">
        <row r="1">
          <cell r="C1" t="str">
            <v>Multibay Optical</v>
          </cell>
        </row>
      </sheetData>
      <sheetData sheetId="557">
        <row r="1">
          <cell r="C1" t="str">
            <v>Multibay Optical</v>
          </cell>
        </row>
      </sheetData>
      <sheetData sheetId="558">
        <row r="1">
          <cell r="C1" t="str">
            <v>Multibay Optical</v>
          </cell>
        </row>
      </sheetData>
      <sheetData sheetId="559">
        <row r="1">
          <cell r="C1" t="str">
            <v>Multibay Optical</v>
          </cell>
        </row>
      </sheetData>
      <sheetData sheetId="560">
        <row r="1">
          <cell r="C1" t="str">
            <v>Multibay Optical</v>
          </cell>
        </row>
      </sheetData>
      <sheetData sheetId="561">
        <row r="1">
          <cell r="C1" t="str">
            <v>Multibay Optical</v>
          </cell>
        </row>
      </sheetData>
      <sheetData sheetId="562">
        <row r="1">
          <cell r="C1" t="str">
            <v>Multibay Optical</v>
          </cell>
        </row>
      </sheetData>
      <sheetData sheetId="563">
        <row r="1">
          <cell r="C1" t="str">
            <v>Multibay Optical</v>
          </cell>
        </row>
      </sheetData>
      <sheetData sheetId="564">
        <row r="1">
          <cell r="C1" t="str">
            <v>Multibay Optical</v>
          </cell>
        </row>
      </sheetData>
      <sheetData sheetId="565">
        <row r="1">
          <cell r="C1" t="str">
            <v>Multibay Optical</v>
          </cell>
        </row>
      </sheetData>
      <sheetData sheetId="566">
        <row r="1">
          <cell r="C1" t="str">
            <v>Multibay Optical</v>
          </cell>
        </row>
      </sheetData>
      <sheetData sheetId="567">
        <row r="1">
          <cell r="C1" t="str">
            <v>Multibay Optical</v>
          </cell>
        </row>
      </sheetData>
      <sheetData sheetId="568">
        <row r="1">
          <cell r="C1" t="str">
            <v>Multibay Optical</v>
          </cell>
        </row>
      </sheetData>
      <sheetData sheetId="569">
        <row r="1">
          <cell r="C1" t="str">
            <v>Multibay Optical</v>
          </cell>
        </row>
      </sheetData>
      <sheetData sheetId="570">
        <row r="1">
          <cell r="C1" t="str">
            <v>Multibay Optical</v>
          </cell>
        </row>
      </sheetData>
      <sheetData sheetId="571">
        <row r="1">
          <cell r="C1" t="str">
            <v>Multibay Optical</v>
          </cell>
        </row>
      </sheetData>
      <sheetData sheetId="572">
        <row r="1">
          <cell r="C1" t="str">
            <v>Multibay Optical</v>
          </cell>
        </row>
      </sheetData>
      <sheetData sheetId="573">
        <row r="1">
          <cell r="C1" t="str">
            <v>Multibay Optical</v>
          </cell>
        </row>
      </sheetData>
      <sheetData sheetId="574">
        <row r="1">
          <cell r="C1" t="str">
            <v>Multibay Optical</v>
          </cell>
        </row>
      </sheetData>
      <sheetData sheetId="575">
        <row r="1">
          <cell r="C1" t="str">
            <v>Multibay Optical</v>
          </cell>
        </row>
      </sheetData>
      <sheetData sheetId="576">
        <row r="1">
          <cell r="C1" t="str">
            <v>Multibay Optical</v>
          </cell>
        </row>
      </sheetData>
      <sheetData sheetId="577">
        <row r="1">
          <cell r="C1" t="str">
            <v>Multibay Optical</v>
          </cell>
        </row>
      </sheetData>
      <sheetData sheetId="578">
        <row r="1">
          <cell r="C1" t="str">
            <v>Multibay Optical</v>
          </cell>
        </row>
      </sheetData>
      <sheetData sheetId="579">
        <row r="1">
          <cell r="C1" t="str">
            <v>Multibay Optical</v>
          </cell>
        </row>
      </sheetData>
      <sheetData sheetId="580">
        <row r="1">
          <cell r="C1" t="str">
            <v>Multibay Optical</v>
          </cell>
        </row>
      </sheetData>
      <sheetData sheetId="581">
        <row r="1">
          <cell r="C1" t="str">
            <v>Multibay Optical</v>
          </cell>
        </row>
      </sheetData>
      <sheetData sheetId="582">
        <row r="1">
          <cell r="C1" t="str">
            <v>Multibay Optical</v>
          </cell>
        </row>
      </sheetData>
      <sheetData sheetId="583">
        <row r="1">
          <cell r="C1" t="str">
            <v>Multibay Optical</v>
          </cell>
        </row>
      </sheetData>
      <sheetData sheetId="584">
        <row r="1">
          <cell r="C1" t="str">
            <v>Multibay Optical</v>
          </cell>
        </row>
      </sheetData>
      <sheetData sheetId="585">
        <row r="1">
          <cell r="C1" t="str">
            <v>Multibay Optical</v>
          </cell>
        </row>
      </sheetData>
      <sheetData sheetId="586">
        <row r="1">
          <cell r="C1" t="str">
            <v>Multibay Optical</v>
          </cell>
        </row>
      </sheetData>
      <sheetData sheetId="587">
        <row r="1">
          <cell r="C1" t="str">
            <v>Multibay Optical</v>
          </cell>
        </row>
      </sheetData>
      <sheetData sheetId="588">
        <row r="1">
          <cell r="C1" t="str">
            <v>Multibay Optical</v>
          </cell>
        </row>
      </sheetData>
      <sheetData sheetId="589">
        <row r="1">
          <cell r="C1" t="str">
            <v>Multibay Optical</v>
          </cell>
        </row>
      </sheetData>
      <sheetData sheetId="590">
        <row r="1">
          <cell r="C1" t="str">
            <v>Multibay Optical</v>
          </cell>
        </row>
      </sheetData>
      <sheetData sheetId="591">
        <row r="1">
          <cell r="C1" t="str">
            <v>Multibay Optical</v>
          </cell>
        </row>
      </sheetData>
      <sheetData sheetId="592">
        <row r="1">
          <cell r="C1" t="str">
            <v>Multibay Optical</v>
          </cell>
        </row>
      </sheetData>
      <sheetData sheetId="593">
        <row r="1">
          <cell r="C1" t="str">
            <v>Multibay Optical</v>
          </cell>
        </row>
      </sheetData>
      <sheetData sheetId="594">
        <row r="1">
          <cell r="C1" t="str">
            <v>Multibay Optical</v>
          </cell>
        </row>
      </sheetData>
      <sheetData sheetId="595">
        <row r="1">
          <cell r="C1" t="str">
            <v>Multibay Optical</v>
          </cell>
        </row>
      </sheetData>
      <sheetData sheetId="596">
        <row r="1">
          <cell r="C1" t="str">
            <v>Multibay Optical</v>
          </cell>
        </row>
      </sheetData>
      <sheetData sheetId="597">
        <row r="1">
          <cell r="C1" t="str">
            <v>Multibay Optical</v>
          </cell>
        </row>
      </sheetData>
      <sheetData sheetId="598">
        <row r="1">
          <cell r="C1" t="str">
            <v>Multibay Optical</v>
          </cell>
        </row>
      </sheetData>
      <sheetData sheetId="599">
        <row r="1">
          <cell r="C1" t="str">
            <v>Multibay Optical</v>
          </cell>
        </row>
      </sheetData>
      <sheetData sheetId="600">
        <row r="1">
          <cell r="C1" t="str">
            <v>Multibay Optical</v>
          </cell>
        </row>
      </sheetData>
      <sheetData sheetId="601">
        <row r="1">
          <cell r="C1" t="str">
            <v>Multibay Optical</v>
          </cell>
        </row>
      </sheetData>
      <sheetData sheetId="602">
        <row r="1">
          <cell r="C1" t="str">
            <v>Multibay Optical</v>
          </cell>
        </row>
      </sheetData>
      <sheetData sheetId="603">
        <row r="1">
          <cell r="C1" t="str">
            <v>Multibay Optical</v>
          </cell>
        </row>
      </sheetData>
      <sheetData sheetId="604">
        <row r="1">
          <cell r="C1" t="str">
            <v>Multibay Optical</v>
          </cell>
        </row>
      </sheetData>
      <sheetData sheetId="605">
        <row r="1">
          <cell r="C1" t="str">
            <v>Multibay Optical</v>
          </cell>
        </row>
      </sheetData>
      <sheetData sheetId="606">
        <row r="1">
          <cell r="C1" t="str">
            <v>Multibay Optical</v>
          </cell>
        </row>
      </sheetData>
      <sheetData sheetId="607">
        <row r="1">
          <cell r="C1" t="str">
            <v>Multibay Optical</v>
          </cell>
        </row>
      </sheetData>
      <sheetData sheetId="608">
        <row r="1">
          <cell r="C1" t="str">
            <v>Multibay Optical</v>
          </cell>
        </row>
      </sheetData>
      <sheetData sheetId="609">
        <row r="1">
          <cell r="C1" t="str">
            <v>Multibay Optical</v>
          </cell>
        </row>
      </sheetData>
      <sheetData sheetId="610">
        <row r="1">
          <cell r="C1" t="str">
            <v>Multibay Optical</v>
          </cell>
        </row>
      </sheetData>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ow r="1">
          <cell r="C1" t="str">
            <v>Multibay Optical</v>
          </cell>
        </row>
      </sheetData>
      <sheetData sheetId="636">
        <row r="1">
          <cell r="C1" t="str">
            <v>Multibay Optical</v>
          </cell>
        </row>
      </sheetData>
      <sheetData sheetId="637">
        <row r="1">
          <cell r="C1" t="str">
            <v>Multibay Optical</v>
          </cell>
        </row>
      </sheetData>
      <sheetData sheetId="638">
        <row r="1">
          <cell r="C1" t="str">
            <v>Multibay Optical</v>
          </cell>
        </row>
      </sheetData>
      <sheetData sheetId="639">
        <row r="1">
          <cell r="C1" t="str">
            <v>Multibay Optical</v>
          </cell>
        </row>
      </sheetData>
      <sheetData sheetId="640">
        <row r="1">
          <cell r="C1" t="str">
            <v>Multibay Optical</v>
          </cell>
        </row>
      </sheetData>
      <sheetData sheetId="641">
        <row r="1">
          <cell r="C1" t="str">
            <v>Multibay Optical</v>
          </cell>
        </row>
      </sheetData>
      <sheetData sheetId="642">
        <row r="1">
          <cell r="C1" t="str">
            <v>Multibay Optical</v>
          </cell>
        </row>
      </sheetData>
      <sheetData sheetId="643">
        <row r="1">
          <cell r="C1" t="str">
            <v>Multibay Optical</v>
          </cell>
        </row>
      </sheetData>
      <sheetData sheetId="644">
        <row r="1">
          <cell r="C1" t="str">
            <v>Multibay Optical</v>
          </cell>
        </row>
      </sheetData>
      <sheetData sheetId="645">
        <row r="1">
          <cell r="C1" t="str">
            <v>Multibay Optical</v>
          </cell>
        </row>
      </sheetData>
      <sheetData sheetId="646">
        <row r="1">
          <cell r="C1" t="str">
            <v>Multibay Optical</v>
          </cell>
        </row>
      </sheetData>
      <sheetData sheetId="647">
        <row r="1">
          <cell r="C1" t="str">
            <v>Multibay Optical</v>
          </cell>
        </row>
      </sheetData>
      <sheetData sheetId="648">
        <row r="1">
          <cell r="C1" t="str">
            <v>Multibay Optical</v>
          </cell>
        </row>
      </sheetData>
      <sheetData sheetId="649">
        <row r="1">
          <cell r="C1" t="str">
            <v>Multibay Optical</v>
          </cell>
        </row>
      </sheetData>
      <sheetData sheetId="650">
        <row r="1">
          <cell r="C1" t="str">
            <v>Multibay Optical</v>
          </cell>
        </row>
      </sheetData>
      <sheetData sheetId="651">
        <row r="1">
          <cell r="C1" t="str">
            <v>Multibay Optical</v>
          </cell>
        </row>
      </sheetData>
      <sheetData sheetId="652">
        <row r="1">
          <cell r="C1" t="str">
            <v>Multibay Optical</v>
          </cell>
        </row>
      </sheetData>
      <sheetData sheetId="653">
        <row r="1">
          <cell r="C1" t="str">
            <v>Multibay Optical</v>
          </cell>
        </row>
      </sheetData>
      <sheetData sheetId="654">
        <row r="1">
          <cell r="C1" t="str">
            <v>Multibay Optical</v>
          </cell>
        </row>
      </sheetData>
      <sheetData sheetId="655">
        <row r="1">
          <cell r="C1" t="str">
            <v>Multibay Optical</v>
          </cell>
        </row>
      </sheetData>
      <sheetData sheetId="656">
        <row r="1">
          <cell r="C1" t="str">
            <v>Multibay Optical</v>
          </cell>
        </row>
      </sheetData>
      <sheetData sheetId="657">
        <row r="1">
          <cell r="C1" t="str">
            <v>Multibay Optical</v>
          </cell>
        </row>
      </sheetData>
      <sheetData sheetId="658">
        <row r="1">
          <cell r="C1" t="str">
            <v>Multibay Optical</v>
          </cell>
        </row>
      </sheetData>
      <sheetData sheetId="659">
        <row r="1">
          <cell r="C1" t="str">
            <v>Multibay Optical</v>
          </cell>
        </row>
      </sheetData>
      <sheetData sheetId="660">
        <row r="1">
          <cell r="C1" t="str">
            <v>Multibay Optical</v>
          </cell>
        </row>
      </sheetData>
      <sheetData sheetId="661">
        <row r="1">
          <cell r="C1" t="str">
            <v>Multibay Optical</v>
          </cell>
        </row>
      </sheetData>
      <sheetData sheetId="662">
        <row r="1">
          <cell r="C1" t="str">
            <v>Multibay Optical</v>
          </cell>
        </row>
      </sheetData>
      <sheetData sheetId="663">
        <row r="1">
          <cell r="C1" t="str">
            <v>Multibay Optical</v>
          </cell>
        </row>
      </sheetData>
      <sheetData sheetId="664">
        <row r="1">
          <cell r="C1" t="str">
            <v>Multibay Optical</v>
          </cell>
        </row>
      </sheetData>
      <sheetData sheetId="665">
        <row r="1">
          <cell r="C1" t="str">
            <v>Multibay Optical</v>
          </cell>
        </row>
      </sheetData>
      <sheetData sheetId="666">
        <row r="1">
          <cell r="C1" t="str">
            <v>Multibay Optical</v>
          </cell>
        </row>
      </sheetData>
      <sheetData sheetId="667">
        <row r="1">
          <cell r="C1" t="str">
            <v>Multibay Optical</v>
          </cell>
        </row>
      </sheetData>
      <sheetData sheetId="668">
        <row r="1">
          <cell r="C1" t="str">
            <v>Multibay Optical</v>
          </cell>
        </row>
      </sheetData>
      <sheetData sheetId="669">
        <row r="1">
          <cell r="C1" t="str">
            <v>Multibay Optical</v>
          </cell>
        </row>
      </sheetData>
      <sheetData sheetId="670">
        <row r="1">
          <cell r="C1" t="str">
            <v>Multibay Optical</v>
          </cell>
        </row>
      </sheetData>
      <sheetData sheetId="671">
        <row r="1">
          <cell r="C1" t="str">
            <v>Multibay Optical</v>
          </cell>
        </row>
      </sheetData>
      <sheetData sheetId="672">
        <row r="1">
          <cell r="C1" t="str">
            <v>Multibay Optical</v>
          </cell>
        </row>
      </sheetData>
      <sheetData sheetId="673">
        <row r="1">
          <cell r="C1" t="str">
            <v>Multibay Optical</v>
          </cell>
        </row>
      </sheetData>
      <sheetData sheetId="674">
        <row r="1">
          <cell r="C1" t="str">
            <v>Multibay Optical</v>
          </cell>
        </row>
      </sheetData>
      <sheetData sheetId="675">
        <row r="1">
          <cell r="C1" t="str">
            <v>Multibay Optical</v>
          </cell>
        </row>
      </sheetData>
      <sheetData sheetId="676">
        <row r="1">
          <cell r="C1" t="str">
            <v>Multibay Optical</v>
          </cell>
        </row>
      </sheetData>
      <sheetData sheetId="677">
        <row r="1">
          <cell r="C1" t="str">
            <v>Multibay Optical</v>
          </cell>
        </row>
      </sheetData>
      <sheetData sheetId="678">
        <row r="1">
          <cell r="C1" t="str">
            <v>Multibay Optical</v>
          </cell>
        </row>
      </sheetData>
      <sheetData sheetId="679">
        <row r="1">
          <cell r="C1" t="str">
            <v>Multibay Optical</v>
          </cell>
        </row>
      </sheetData>
      <sheetData sheetId="680">
        <row r="1">
          <cell r="C1" t="str">
            <v>Multibay Optical</v>
          </cell>
        </row>
      </sheetData>
      <sheetData sheetId="681">
        <row r="1">
          <cell r="C1" t="str">
            <v>Multibay Optical</v>
          </cell>
        </row>
      </sheetData>
      <sheetData sheetId="682">
        <row r="1">
          <cell r="C1" t="str">
            <v>Multibay Optical</v>
          </cell>
        </row>
      </sheetData>
      <sheetData sheetId="683">
        <row r="1">
          <cell r="C1" t="str">
            <v>Multibay Optical</v>
          </cell>
        </row>
      </sheetData>
      <sheetData sheetId="684">
        <row r="1">
          <cell r="C1" t="str">
            <v>Multibay Optical</v>
          </cell>
        </row>
      </sheetData>
      <sheetData sheetId="685">
        <row r="1">
          <cell r="C1" t="str">
            <v>Multibay Optical</v>
          </cell>
        </row>
      </sheetData>
      <sheetData sheetId="686">
        <row r="1">
          <cell r="C1" t="str">
            <v>Multibay Optical</v>
          </cell>
        </row>
      </sheetData>
      <sheetData sheetId="687">
        <row r="1">
          <cell r="C1" t="str">
            <v>Multibay Optical</v>
          </cell>
        </row>
      </sheetData>
      <sheetData sheetId="688">
        <row r="1">
          <cell r="C1" t="str">
            <v>Multibay Optical</v>
          </cell>
        </row>
      </sheetData>
      <sheetData sheetId="689">
        <row r="1">
          <cell r="C1" t="str">
            <v>Multibay Optical</v>
          </cell>
        </row>
      </sheetData>
      <sheetData sheetId="690">
        <row r="1">
          <cell r="C1" t="str">
            <v>Multibay Optical</v>
          </cell>
        </row>
      </sheetData>
      <sheetData sheetId="691">
        <row r="1">
          <cell r="C1" t="str">
            <v>Multibay Optical</v>
          </cell>
        </row>
      </sheetData>
      <sheetData sheetId="692">
        <row r="1">
          <cell r="C1" t="str">
            <v>Multibay Optical</v>
          </cell>
        </row>
      </sheetData>
      <sheetData sheetId="693">
        <row r="1">
          <cell r="C1" t="str">
            <v>Multibay Optical</v>
          </cell>
        </row>
      </sheetData>
      <sheetData sheetId="694">
        <row r="1">
          <cell r="C1" t="str">
            <v>Multibay Optical</v>
          </cell>
        </row>
      </sheetData>
      <sheetData sheetId="695">
        <row r="1">
          <cell r="C1" t="str">
            <v>Multibay Optical</v>
          </cell>
        </row>
      </sheetData>
      <sheetData sheetId="696">
        <row r="1">
          <cell r="C1" t="str">
            <v>Multibay Optical</v>
          </cell>
        </row>
      </sheetData>
      <sheetData sheetId="697">
        <row r="1">
          <cell r="C1" t="str">
            <v>Multibay Optical</v>
          </cell>
        </row>
      </sheetData>
      <sheetData sheetId="698">
        <row r="1">
          <cell r="C1" t="str">
            <v>Multibay Optical</v>
          </cell>
        </row>
      </sheetData>
      <sheetData sheetId="699">
        <row r="1">
          <cell r="C1" t="str">
            <v>Multibay Optical</v>
          </cell>
        </row>
      </sheetData>
      <sheetData sheetId="700">
        <row r="1">
          <cell r="C1" t="str">
            <v>Multibay Optical</v>
          </cell>
        </row>
      </sheetData>
      <sheetData sheetId="701">
        <row r="1">
          <cell r="C1" t="str">
            <v>Multibay Optical</v>
          </cell>
        </row>
      </sheetData>
      <sheetData sheetId="702">
        <row r="1">
          <cell r="C1" t="str">
            <v>Multibay Optical</v>
          </cell>
        </row>
      </sheetData>
      <sheetData sheetId="703">
        <row r="1">
          <cell r="C1" t="str">
            <v>Multibay Optical</v>
          </cell>
        </row>
      </sheetData>
      <sheetData sheetId="704">
        <row r="1">
          <cell r="C1" t="str">
            <v>Multibay Optical</v>
          </cell>
        </row>
      </sheetData>
      <sheetData sheetId="705">
        <row r="1">
          <cell r="C1" t="str">
            <v>Multibay Optical</v>
          </cell>
        </row>
      </sheetData>
      <sheetData sheetId="706">
        <row r="1">
          <cell r="C1" t="str">
            <v>Multibay Optical</v>
          </cell>
        </row>
      </sheetData>
      <sheetData sheetId="707">
        <row r="1">
          <cell r="C1" t="str">
            <v>Multibay Optical</v>
          </cell>
        </row>
      </sheetData>
      <sheetData sheetId="708">
        <row r="1">
          <cell r="C1" t="str">
            <v>Multibay Optical</v>
          </cell>
        </row>
      </sheetData>
      <sheetData sheetId="709">
        <row r="1">
          <cell r="C1" t="str">
            <v>Multibay Optical</v>
          </cell>
        </row>
      </sheetData>
      <sheetData sheetId="710">
        <row r="1">
          <cell r="C1" t="str">
            <v>Multibay Optical</v>
          </cell>
        </row>
      </sheetData>
      <sheetData sheetId="711">
        <row r="1">
          <cell r="C1" t="str">
            <v>Multibay Optical</v>
          </cell>
        </row>
      </sheetData>
      <sheetData sheetId="712">
        <row r="1">
          <cell r="C1" t="str">
            <v>Multibay Optical</v>
          </cell>
        </row>
      </sheetData>
      <sheetData sheetId="713">
        <row r="1">
          <cell r="C1" t="str">
            <v>Multibay Optical</v>
          </cell>
        </row>
      </sheetData>
      <sheetData sheetId="714">
        <row r="1">
          <cell r="C1" t="str">
            <v>Multibay Optical</v>
          </cell>
        </row>
      </sheetData>
      <sheetData sheetId="715">
        <row r="1">
          <cell r="C1" t="str">
            <v>Multibay Optical</v>
          </cell>
        </row>
      </sheetData>
      <sheetData sheetId="716">
        <row r="1">
          <cell r="C1" t="str">
            <v>Multibay Optical</v>
          </cell>
        </row>
      </sheetData>
      <sheetData sheetId="717">
        <row r="1">
          <cell r="C1" t="str">
            <v>Multibay Optical</v>
          </cell>
        </row>
      </sheetData>
      <sheetData sheetId="718">
        <row r="1">
          <cell r="C1" t="str">
            <v>Multibay Optical</v>
          </cell>
        </row>
      </sheetData>
      <sheetData sheetId="719">
        <row r="1">
          <cell r="C1" t="str">
            <v>Multibay Optical</v>
          </cell>
        </row>
      </sheetData>
      <sheetData sheetId="720">
        <row r="1">
          <cell r="C1" t="str">
            <v>Multibay Optical</v>
          </cell>
        </row>
      </sheetData>
      <sheetData sheetId="721">
        <row r="1">
          <cell r="C1" t="str">
            <v>Multibay Optical</v>
          </cell>
        </row>
      </sheetData>
      <sheetData sheetId="722">
        <row r="1">
          <cell r="C1" t="str">
            <v>Multibay Optical</v>
          </cell>
        </row>
      </sheetData>
      <sheetData sheetId="723">
        <row r="1">
          <cell r="C1" t="str">
            <v>Multibay Optical</v>
          </cell>
        </row>
      </sheetData>
      <sheetData sheetId="724">
        <row r="1">
          <cell r="C1" t="str">
            <v>Multibay Optical</v>
          </cell>
        </row>
      </sheetData>
      <sheetData sheetId="725">
        <row r="1">
          <cell r="C1" t="str">
            <v>Multibay Optical</v>
          </cell>
        </row>
      </sheetData>
      <sheetData sheetId="726">
        <row r="1">
          <cell r="C1" t="str">
            <v>Multibay Optical</v>
          </cell>
        </row>
      </sheetData>
      <sheetData sheetId="727">
        <row r="1">
          <cell r="C1" t="str">
            <v>Multibay Optical</v>
          </cell>
        </row>
      </sheetData>
      <sheetData sheetId="728">
        <row r="1">
          <cell r="C1" t="str">
            <v>Multibay Optical</v>
          </cell>
        </row>
      </sheetData>
      <sheetData sheetId="729">
        <row r="1">
          <cell r="C1" t="str">
            <v>Multibay Optical</v>
          </cell>
        </row>
      </sheetData>
      <sheetData sheetId="730">
        <row r="1">
          <cell r="C1" t="str">
            <v>Multibay Optical</v>
          </cell>
        </row>
      </sheetData>
      <sheetData sheetId="731" refreshError="1"/>
      <sheetData sheetId="732">
        <row r="1">
          <cell r="C1" t="str">
            <v>Multibay Optical</v>
          </cell>
        </row>
      </sheetData>
      <sheetData sheetId="733">
        <row r="1">
          <cell r="C1" t="str">
            <v>Multibay Optical</v>
          </cell>
        </row>
      </sheetData>
      <sheetData sheetId="734">
        <row r="1">
          <cell r="C1" t="str">
            <v>Multibay Optical</v>
          </cell>
        </row>
      </sheetData>
      <sheetData sheetId="735">
        <row r="1">
          <cell r="C1" t="str">
            <v>Multibay Optical</v>
          </cell>
        </row>
      </sheetData>
      <sheetData sheetId="736">
        <row r="1">
          <cell r="C1" t="str">
            <v>Multibay Optical</v>
          </cell>
        </row>
      </sheetData>
      <sheetData sheetId="737">
        <row r="1">
          <cell r="C1" t="str">
            <v>Multibay Optical</v>
          </cell>
        </row>
      </sheetData>
      <sheetData sheetId="738">
        <row r="1">
          <cell r="C1" t="str">
            <v>Multibay Optical</v>
          </cell>
        </row>
      </sheetData>
      <sheetData sheetId="739">
        <row r="1">
          <cell r="C1" t="str">
            <v>Multibay Optical</v>
          </cell>
        </row>
      </sheetData>
      <sheetData sheetId="740">
        <row r="1">
          <cell r="C1" t="str">
            <v>Multibay Optical</v>
          </cell>
        </row>
      </sheetData>
      <sheetData sheetId="741">
        <row r="1">
          <cell r="C1" t="str">
            <v>Multibay Optical</v>
          </cell>
        </row>
      </sheetData>
      <sheetData sheetId="742">
        <row r="1">
          <cell r="C1" t="str">
            <v>Multibay Optical</v>
          </cell>
        </row>
      </sheetData>
      <sheetData sheetId="743">
        <row r="1">
          <cell r="C1" t="str">
            <v>Multibay Optical</v>
          </cell>
        </row>
      </sheetData>
      <sheetData sheetId="744">
        <row r="1">
          <cell r="C1" t="str">
            <v>Multibay Optical</v>
          </cell>
        </row>
      </sheetData>
      <sheetData sheetId="745">
        <row r="1">
          <cell r="C1" t="str">
            <v>Multibay Optical</v>
          </cell>
        </row>
      </sheetData>
      <sheetData sheetId="746">
        <row r="1">
          <cell r="C1" t="str">
            <v>Multibay Optical</v>
          </cell>
        </row>
      </sheetData>
      <sheetData sheetId="747">
        <row r="1">
          <cell r="C1" t="str">
            <v>Multibay Optical</v>
          </cell>
        </row>
      </sheetData>
      <sheetData sheetId="748">
        <row r="1">
          <cell r="C1" t="str">
            <v>Multibay Optical</v>
          </cell>
        </row>
      </sheetData>
      <sheetData sheetId="749">
        <row r="1">
          <cell r="C1" t="str">
            <v>Multibay Optical</v>
          </cell>
        </row>
      </sheetData>
      <sheetData sheetId="750">
        <row r="1">
          <cell r="C1" t="str">
            <v>Multibay Optical</v>
          </cell>
        </row>
      </sheetData>
      <sheetData sheetId="751">
        <row r="1">
          <cell r="C1" t="str">
            <v>Multibay Optical</v>
          </cell>
        </row>
      </sheetData>
      <sheetData sheetId="752">
        <row r="1">
          <cell r="C1" t="str">
            <v>Multibay Optical</v>
          </cell>
        </row>
      </sheetData>
      <sheetData sheetId="753">
        <row r="1">
          <cell r="C1" t="str">
            <v>Multibay Optical</v>
          </cell>
        </row>
      </sheetData>
      <sheetData sheetId="754">
        <row r="1">
          <cell r="C1" t="str">
            <v>Multibay Optical</v>
          </cell>
        </row>
      </sheetData>
      <sheetData sheetId="755">
        <row r="1">
          <cell r="C1" t="str">
            <v>Multibay Optical</v>
          </cell>
        </row>
      </sheetData>
      <sheetData sheetId="756">
        <row r="1">
          <cell r="C1" t="str">
            <v>Multibay Optical</v>
          </cell>
        </row>
      </sheetData>
      <sheetData sheetId="757">
        <row r="1">
          <cell r="C1" t="str">
            <v>Multibay Optical</v>
          </cell>
        </row>
      </sheetData>
      <sheetData sheetId="758">
        <row r="1">
          <cell r="C1" t="str">
            <v>Multibay Optical</v>
          </cell>
        </row>
      </sheetData>
      <sheetData sheetId="759">
        <row r="1">
          <cell r="C1" t="str">
            <v>Multibay Optical</v>
          </cell>
        </row>
      </sheetData>
      <sheetData sheetId="760">
        <row r="1">
          <cell r="C1" t="str">
            <v>Multibay Optical</v>
          </cell>
        </row>
      </sheetData>
      <sheetData sheetId="761">
        <row r="1">
          <cell r="C1" t="str">
            <v>Multibay Optical</v>
          </cell>
        </row>
      </sheetData>
      <sheetData sheetId="762">
        <row r="1">
          <cell r="C1" t="str">
            <v>Multibay Optical</v>
          </cell>
        </row>
      </sheetData>
      <sheetData sheetId="763">
        <row r="1">
          <cell r="C1" t="str">
            <v>Multibay Optical</v>
          </cell>
        </row>
      </sheetData>
      <sheetData sheetId="764">
        <row r="1">
          <cell r="C1" t="str">
            <v>Multibay Optical</v>
          </cell>
        </row>
      </sheetData>
      <sheetData sheetId="765">
        <row r="1">
          <cell r="C1" t="str">
            <v>Multibay Optical</v>
          </cell>
        </row>
      </sheetData>
      <sheetData sheetId="766">
        <row r="1">
          <cell r="C1" t="str">
            <v>Multibay Optical</v>
          </cell>
        </row>
      </sheetData>
      <sheetData sheetId="767">
        <row r="1">
          <cell r="C1" t="str">
            <v>Multibay Optical</v>
          </cell>
        </row>
      </sheetData>
      <sheetData sheetId="768">
        <row r="1">
          <cell r="C1" t="str">
            <v>Multibay Optical</v>
          </cell>
        </row>
      </sheetData>
      <sheetData sheetId="769">
        <row r="1">
          <cell r="C1" t="str">
            <v>Multibay Optical</v>
          </cell>
        </row>
      </sheetData>
      <sheetData sheetId="770">
        <row r="1">
          <cell r="C1" t="str">
            <v>Multibay Optical</v>
          </cell>
        </row>
      </sheetData>
      <sheetData sheetId="771">
        <row r="1">
          <cell r="C1" t="str">
            <v>Multibay Optical</v>
          </cell>
        </row>
      </sheetData>
      <sheetData sheetId="772">
        <row r="1">
          <cell r="C1" t="str">
            <v>Multibay Optical</v>
          </cell>
        </row>
      </sheetData>
      <sheetData sheetId="773">
        <row r="1">
          <cell r="C1" t="str">
            <v>Multibay Optical</v>
          </cell>
        </row>
      </sheetData>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ow r="1">
          <cell r="C1" t="str">
            <v>Multibay Optical</v>
          </cell>
        </row>
      </sheetData>
      <sheetData sheetId="799">
        <row r="1">
          <cell r="C1" t="str">
            <v>Multibay Optical</v>
          </cell>
        </row>
      </sheetData>
      <sheetData sheetId="800">
        <row r="1">
          <cell r="C1" t="str">
            <v>Multibay Optical</v>
          </cell>
        </row>
      </sheetData>
      <sheetData sheetId="801">
        <row r="1">
          <cell r="C1" t="str">
            <v>Multibay Optical</v>
          </cell>
        </row>
      </sheetData>
      <sheetData sheetId="802">
        <row r="1">
          <cell r="C1" t="str">
            <v>Multibay Optical</v>
          </cell>
        </row>
      </sheetData>
      <sheetData sheetId="803">
        <row r="1">
          <cell r="C1" t="str">
            <v>Multibay Optical</v>
          </cell>
        </row>
      </sheetData>
      <sheetData sheetId="804">
        <row r="1">
          <cell r="C1" t="str">
            <v>Multibay Optical</v>
          </cell>
        </row>
      </sheetData>
      <sheetData sheetId="805">
        <row r="1">
          <cell r="C1" t="str">
            <v>Multibay Optical</v>
          </cell>
        </row>
      </sheetData>
      <sheetData sheetId="806">
        <row r="1">
          <cell r="C1" t="str">
            <v>Multibay Optical</v>
          </cell>
        </row>
      </sheetData>
      <sheetData sheetId="807">
        <row r="1">
          <cell r="C1" t="str">
            <v>Multibay Optical</v>
          </cell>
        </row>
      </sheetData>
      <sheetData sheetId="808">
        <row r="1">
          <cell r="C1" t="str">
            <v>Multibay Optical</v>
          </cell>
        </row>
      </sheetData>
      <sheetData sheetId="809">
        <row r="1">
          <cell r="C1" t="str">
            <v>Multibay Optical</v>
          </cell>
        </row>
      </sheetData>
      <sheetData sheetId="810">
        <row r="1">
          <cell r="C1" t="str">
            <v>Multibay Optical</v>
          </cell>
        </row>
      </sheetData>
      <sheetData sheetId="811">
        <row r="1">
          <cell r="C1" t="str">
            <v>Multibay Optical</v>
          </cell>
        </row>
      </sheetData>
      <sheetData sheetId="812">
        <row r="1">
          <cell r="C1" t="str">
            <v>Multibay Optical</v>
          </cell>
        </row>
      </sheetData>
      <sheetData sheetId="813">
        <row r="1">
          <cell r="C1" t="str">
            <v>Multibay Optical</v>
          </cell>
        </row>
      </sheetData>
      <sheetData sheetId="814">
        <row r="1">
          <cell r="C1" t="str">
            <v>Multibay Optical</v>
          </cell>
        </row>
      </sheetData>
      <sheetData sheetId="815">
        <row r="1">
          <cell r="C1" t="str">
            <v>Multibay Optical</v>
          </cell>
        </row>
      </sheetData>
      <sheetData sheetId="816">
        <row r="1">
          <cell r="C1" t="str">
            <v>Multibay Optical</v>
          </cell>
        </row>
      </sheetData>
      <sheetData sheetId="817">
        <row r="1">
          <cell r="C1" t="str">
            <v>Multibay Optical</v>
          </cell>
        </row>
      </sheetData>
      <sheetData sheetId="818">
        <row r="1">
          <cell r="C1" t="str">
            <v>Multibay Optical</v>
          </cell>
        </row>
      </sheetData>
      <sheetData sheetId="819">
        <row r="1">
          <cell r="C1" t="str">
            <v>Multibay Optical</v>
          </cell>
        </row>
      </sheetData>
      <sheetData sheetId="820">
        <row r="1">
          <cell r="C1" t="str">
            <v>Multibay Optical</v>
          </cell>
        </row>
      </sheetData>
      <sheetData sheetId="821">
        <row r="1">
          <cell r="C1" t="str">
            <v>Multibay Optical</v>
          </cell>
        </row>
      </sheetData>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ow r="1">
          <cell r="C1" t="str">
            <v>Multibay Optical</v>
          </cell>
        </row>
      </sheetData>
      <sheetData sheetId="837">
        <row r="1">
          <cell r="C1" t="str">
            <v>Multibay Optical</v>
          </cell>
        </row>
      </sheetData>
      <sheetData sheetId="838">
        <row r="1">
          <cell r="C1" t="str">
            <v>Multibay Optical</v>
          </cell>
        </row>
      </sheetData>
      <sheetData sheetId="839">
        <row r="1">
          <cell r="C1" t="str">
            <v>Multibay Optical</v>
          </cell>
        </row>
      </sheetData>
      <sheetData sheetId="840">
        <row r="1">
          <cell r="C1" t="str">
            <v>Multibay Optical</v>
          </cell>
        </row>
      </sheetData>
      <sheetData sheetId="841">
        <row r="1">
          <cell r="C1" t="str">
            <v>Multibay Optical</v>
          </cell>
        </row>
      </sheetData>
      <sheetData sheetId="842">
        <row r="1">
          <cell r="C1" t="str">
            <v>Multibay Optical</v>
          </cell>
        </row>
      </sheetData>
      <sheetData sheetId="843">
        <row r="1">
          <cell r="C1" t="str">
            <v>Multibay Optical</v>
          </cell>
        </row>
      </sheetData>
      <sheetData sheetId="844">
        <row r="1">
          <cell r="C1" t="str">
            <v>Multibay Optical</v>
          </cell>
        </row>
      </sheetData>
      <sheetData sheetId="845">
        <row r="1">
          <cell r="C1" t="str">
            <v>Multibay Optical</v>
          </cell>
        </row>
      </sheetData>
      <sheetData sheetId="846">
        <row r="1">
          <cell r="C1" t="str">
            <v>Multibay Optical</v>
          </cell>
        </row>
      </sheetData>
      <sheetData sheetId="847">
        <row r="1">
          <cell r="C1" t="str">
            <v>Multibay Optical</v>
          </cell>
        </row>
      </sheetData>
      <sheetData sheetId="848">
        <row r="1">
          <cell r="C1" t="str">
            <v>Multibay Optical</v>
          </cell>
        </row>
      </sheetData>
      <sheetData sheetId="849">
        <row r="1">
          <cell r="C1" t="str">
            <v>Multibay Optical</v>
          </cell>
        </row>
      </sheetData>
      <sheetData sheetId="850">
        <row r="1">
          <cell r="C1" t="str">
            <v>Multibay Optical</v>
          </cell>
        </row>
      </sheetData>
      <sheetData sheetId="851">
        <row r="1">
          <cell r="C1" t="str">
            <v>Multibay Optical</v>
          </cell>
        </row>
      </sheetData>
      <sheetData sheetId="852">
        <row r="1">
          <cell r="C1" t="str">
            <v>Multibay Optical</v>
          </cell>
        </row>
      </sheetData>
      <sheetData sheetId="853">
        <row r="1">
          <cell r="C1" t="str">
            <v>Multibay Optical</v>
          </cell>
        </row>
      </sheetData>
      <sheetData sheetId="854">
        <row r="1">
          <cell r="C1" t="str">
            <v>Multibay Optical</v>
          </cell>
        </row>
      </sheetData>
      <sheetData sheetId="855">
        <row r="1">
          <cell r="C1" t="str">
            <v>Multibay Optical</v>
          </cell>
        </row>
      </sheetData>
      <sheetData sheetId="856">
        <row r="1">
          <cell r="C1" t="str">
            <v>Multibay Optical</v>
          </cell>
        </row>
      </sheetData>
      <sheetData sheetId="857">
        <row r="1">
          <cell r="C1" t="str">
            <v>Multibay Optical</v>
          </cell>
        </row>
      </sheetData>
      <sheetData sheetId="858">
        <row r="1">
          <cell r="C1" t="str">
            <v>Multibay Optical</v>
          </cell>
        </row>
      </sheetData>
      <sheetData sheetId="859">
        <row r="1">
          <cell r="C1" t="str">
            <v>Multibay Optical</v>
          </cell>
        </row>
      </sheetData>
      <sheetData sheetId="860">
        <row r="1">
          <cell r="C1" t="str">
            <v>Multibay Optical</v>
          </cell>
        </row>
      </sheetData>
      <sheetData sheetId="861">
        <row r="1">
          <cell r="C1" t="str">
            <v>Multibay Optical</v>
          </cell>
        </row>
      </sheetData>
      <sheetData sheetId="862">
        <row r="1">
          <cell r="C1" t="str">
            <v>Multibay Optical</v>
          </cell>
        </row>
      </sheetData>
      <sheetData sheetId="863">
        <row r="1">
          <cell r="C1" t="str">
            <v>Multibay Optical</v>
          </cell>
        </row>
      </sheetData>
      <sheetData sheetId="864">
        <row r="1">
          <cell r="C1" t="str">
            <v>Multibay Optical</v>
          </cell>
        </row>
      </sheetData>
      <sheetData sheetId="865">
        <row r="1">
          <cell r="C1" t="str">
            <v>Multibay Optical</v>
          </cell>
        </row>
      </sheetData>
      <sheetData sheetId="866">
        <row r="1">
          <cell r="C1" t="str">
            <v>Multibay Optical</v>
          </cell>
        </row>
      </sheetData>
      <sheetData sheetId="867">
        <row r="1">
          <cell r="C1" t="str">
            <v>Multibay Optical</v>
          </cell>
        </row>
      </sheetData>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ow r="1">
          <cell r="C1">
            <v>43454</v>
          </cell>
        </row>
      </sheetData>
      <sheetData sheetId="902">
        <row r="1">
          <cell r="C1" t="str">
            <v>Line</v>
          </cell>
        </row>
      </sheetData>
      <sheetData sheetId="903">
        <row r="1">
          <cell r="C1" t="str">
            <v>Line</v>
          </cell>
        </row>
      </sheetData>
      <sheetData sheetId="904">
        <row r="1">
          <cell r="C1" t="str">
            <v>Line</v>
          </cell>
        </row>
      </sheetData>
      <sheetData sheetId="905" refreshError="1"/>
      <sheetData sheetId="906" refreshError="1"/>
      <sheetData sheetId="907" refreshError="1"/>
      <sheetData sheetId="908">
        <row r="1">
          <cell r="C1" t="str">
            <v>Multibay Optical</v>
          </cell>
        </row>
      </sheetData>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refreshError="1"/>
      <sheetData sheetId="1024" refreshError="1"/>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Total Consumer Financial Sheet"/>
      <sheetName val="Weekly Financials"/>
      <sheetName val="Financial Sheet"/>
      <sheetName val="Apr"/>
      <sheetName val="May"/>
      <sheetName val="Jun"/>
      <sheetName val="Jul"/>
      <sheetName val="Aug"/>
      <sheetName val="Sep"/>
      <sheetName val="Oct"/>
      <sheetName val="Nov"/>
      <sheetName val="Dec"/>
      <sheetName val="Forecast"/>
      <sheetName val="xx"/>
      <sheetName val="xx Working"/>
      <sheetName val="Cost by Part"/>
      <sheetName val="Phantom Costs"/>
      <sheetName val="CPU $Avg"/>
      <sheetName val="Live Mix"/>
      <sheetName val="Live Mix OLD"/>
      <sheetName val="D1"/>
      <sheetName val="Module1"/>
      <sheetName val="_"/>
      <sheetName val="Total_Consumer_Financial_Sheet"/>
      <sheetName val="Weekly_Financials"/>
      <sheetName val="Financial_Sheet"/>
      <sheetName val="xx_Working"/>
      <sheetName val="Cost_by_Part"/>
      <sheetName val="Phantom_Costs"/>
      <sheetName val="CPU_$Avg"/>
      <sheetName val="Live_Mix"/>
      <sheetName val="Live_Mix_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
          <cell r="A1" t="str">
            <v>Part</v>
          </cell>
          <cell r="C1">
            <v>36617</v>
          </cell>
          <cell r="D1">
            <v>36647</v>
          </cell>
          <cell r="E1">
            <v>36678</v>
          </cell>
          <cell r="F1">
            <v>36708</v>
          </cell>
          <cell r="G1">
            <v>36739</v>
          </cell>
          <cell r="H1">
            <v>36770</v>
          </cell>
          <cell r="I1">
            <v>36800</v>
          </cell>
          <cell r="J1">
            <v>36831</v>
          </cell>
          <cell r="K1">
            <v>36861</v>
          </cell>
        </row>
        <row r="2">
          <cell r="A2" t="str">
            <v>Astro 400C</v>
          </cell>
          <cell r="C2">
            <v>0</v>
          </cell>
          <cell r="D2">
            <v>0</v>
          </cell>
          <cell r="E2">
            <v>0</v>
          </cell>
          <cell r="F2">
            <v>45</v>
          </cell>
          <cell r="G2">
            <v>45</v>
          </cell>
          <cell r="H2">
            <v>45</v>
          </cell>
          <cell r="I2">
            <v>45</v>
          </cell>
          <cell r="J2">
            <v>45</v>
          </cell>
          <cell r="K2">
            <v>45</v>
          </cell>
        </row>
        <row r="3">
          <cell r="A3" t="str">
            <v>Profile II 433C</v>
          </cell>
          <cell r="C3">
            <v>0</v>
          </cell>
          <cell r="D3">
            <v>0</v>
          </cell>
          <cell r="E3">
            <v>0</v>
          </cell>
          <cell r="F3">
            <v>49</v>
          </cell>
          <cell r="G3">
            <v>49</v>
          </cell>
          <cell r="H3">
            <v>49</v>
          </cell>
          <cell r="I3">
            <v>49</v>
          </cell>
          <cell r="J3">
            <v>49</v>
          </cell>
          <cell r="K3">
            <v>49</v>
          </cell>
        </row>
        <row r="4">
          <cell r="A4" t="str">
            <v>Profile II 500C</v>
          </cell>
          <cell r="C4">
            <v>0</v>
          </cell>
          <cell r="D4">
            <v>0</v>
          </cell>
          <cell r="E4">
            <v>0</v>
          </cell>
          <cell r="F4">
            <v>120</v>
          </cell>
          <cell r="G4">
            <v>120</v>
          </cell>
          <cell r="H4">
            <v>120</v>
          </cell>
          <cell r="I4">
            <v>120</v>
          </cell>
          <cell r="J4">
            <v>120</v>
          </cell>
          <cell r="K4">
            <v>120</v>
          </cell>
        </row>
        <row r="5">
          <cell r="A5" t="str">
            <v>Celeron 433MHz</v>
          </cell>
          <cell r="C5">
            <v>49</v>
          </cell>
          <cell r="D5">
            <v>49</v>
          </cell>
          <cell r="E5">
            <v>49</v>
          </cell>
          <cell r="F5">
            <v>49</v>
          </cell>
          <cell r="G5">
            <v>49</v>
          </cell>
          <cell r="H5">
            <v>49</v>
          </cell>
          <cell r="I5">
            <v>49</v>
          </cell>
          <cell r="J5">
            <v>49</v>
          </cell>
          <cell r="K5">
            <v>49</v>
          </cell>
        </row>
        <row r="6">
          <cell r="A6" t="str">
            <v>Celeron 466MHz</v>
          </cell>
          <cell r="C6">
            <v>49</v>
          </cell>
          <cell r="D6">
            <v>49</v>
          </cell>
          <cell r="E6">
            <v>49</v>
          </cell>
          <cell r="F6">
            <v>65</v>
          </cell>
          <cell r="G6">
            <v>65</v>
          </cell>
          <cell r="H6">
            <v>65</v>
          </cell>
          <cell r="I6">
            <v>65</v>
          </cell>
          <cell r="J6">
            <v>65</v>
          </cell>
          <cell r="K6">
            <v>65</v>
          </cell>
        </row>
        <row r="7">
          <cell r="A7" t="str">
            <v>Celeron 500MHz</v>
          </cell>
          <cell r="C7">
            <v>85</v>
          </cell>
          <cell r="D7">
            <v>69</v>
          </cell>
          <cell r="E7">
            <v>65</v>
          </cell>
          <cell r="F7">
            <v>65</v>
          </cell>
          <cell r="G7">
            <v>65</v>
          </cell>
          <cell r="H7">
            <v>65</v>
          </cell>
          <cell r="I7">
            <v>65</v>
          </cell>
          <cell r="J7">
            <v>65</v>
          </cell>
          <cell r="K7">
            <v>65</v>
          </cell>
        </row>
        <row r="8">
          <cell r="A8" t="str">
            <v>Celeron 566MHz</v>
          </cell>
          <cell r="C8">
            <v>147</v>
          </cell>
          <cell r="D8">
            <v>99</v>
          </cell>
          <cell r="E8">
            <v>89</v>
          </cell>
          <cell r="F8">
            <v>89</v>
          </cell>
          <cell r="G8">
            <v>89</v>
          </cell>
          <cell r="H8">
            <v>65</v>
          </cell>
          <cell r="I8">
            <v>65</v>
          </cell>
          <cell r="J8">
            <v>65</v>
          </cell>
          <cell r="K8">
            <v>65</v>
          </cell>
        </row>
        <row r="9">
          <cell r="A9" t="str">
            <v>Celeron 600MHz</v>
          </cell>
          <cell r="C9">
            <v>161</v>
          </cell>
          <cell r="D9">
            <v>129</v>
          </cell>
          <cell r="E9">
            <v>105</v>
          </cell>
          <cell r="F9">
            <v>105</v>
          </cell>
          <cell r="G9">
            <v>105</v>
          </cell>
          <cell r="H9">
            <v>75</v>
          </cell>
          <cell r="I9">
            <v>75</v>
          </cell>
          <cell r="J9">
            <v>75</v>
          </cell>
          <cell r="K9">
            <v>75</v>
          </cell>
        </row>
        <row r="10">
          <cell r="A10" t="str">
            <v>Celeron 633MHz</v>
          </cell>
          <cell r="C10">
            <v>159</v>
          </cell>
          <cell r="D10">
            <v>159</v>
          </cell>
          <cell r="E10">
            <v>129</v>
          </cell>
          <cell r="F10">
            <v>129</v>
          </cell>
          <cell r="G10">
            <v>129</v>
          </cell>
          <cell r="H10">
            <v>79.400000000000006</v>
          </cell>
          <cell r="I10">
            <v>65</v>
          </cell>
          <cell r="J10">
            <v>65</v>
          </cell>
          <cell r="K10">
            <v>65</v>
          </cell>
        </row>
        <row r="11">
          <cell r="A11" t="str">
            <v>Celeron 667MHz</v>
          </cell>
          <cell r="C11">
            <v>179</v>
          </cell>
          <cell r="D11">
            <v>179</v>
          </cell>
          <cell r="E11">
            <v>159</v>
          </cell>
          <cell r="F11">
            <v>159</v>
          </cell>
          <cell r="G11">
            <v>159</v>
          </cell>
          <cell r="H11">
            <v>105</v>
          </cell>
          <cell r="I11">
            <v>65</v>
          </cell>
          <cell r="J11">
            <v>65</v>
          </cell>
          <cell r="K11">
            <v>65</v>
          </cell>
        </row>
        <row r="12">
          <cell r="A12" t="str">
            <v>Celeron 700MHz</v>
          </cell>
          <cell r="C12">
            <v>0</v>
          </cell>
          <cell r="D12">
            <v>0</v>
          </cell>
          <cell r="E12">
            <v>179</v>
          </cell>
          <cell r="F12">
            <v>179</v>
          </cell>
          <cell r="G12">
            <v>179</v>
          </cell>
          <cell r="H12">
            <v>129</v>
          </cell>
          <cell r="I12">
            <v>129</v>
          </cell>
          <cell r="J12">
            <v>65</v>
          </cell>
          <cell r="K12">
            <v>65</v>
          </cell>
        </row>
        <row r="13">
          <cell r="A13" t="str">
            <v>Celeron 733MHz</v>
          </cell>
          <cell r="C13">
            <v>0</v>
          </cell>
          <cell r="D13">
            <v>0</v>
          </cell>
          <cell r="E13">
            <v>0</v>
          </cell>
          <cell r="F13">
            <v>0</v>
          </cell>
          <cell r="G13">
            <v>0</v>
          </cell>
          <cell r="H13">
            <v>159</v>
          </cell>
          <cell r="I13">
            <v>159</v>
          </cell>
          <cell r="J13">
            <v>105</v>
          </cell>
          <cell r="K13">
            <v>105</v>
          </cell>
        </row>
        <row r="14">
          <cell r="A14" t="str">
            <v>Celeron 766CMHz</v>
          </cell>
          <cell r="C14">
            <v>0</v>
          </cell>
          <cell r="D14">
            <v>0</v>
          </cell>
          <cell r="E14">
            <v>0</v>
          </cell>
          <cell r="F14">
            <v>0</v>
          </cell>
          <cell r="G14">
            <v>0</v>
          </cell>
          <cell r="H14">
            <v>0</v>
          </cell>
          <cell r="I14">
            <v>0</v>
          </cell>
          <cell r="J14">
            <v>159</v>
          </cell>
          <cell r="K14">
            <v>159</v>
          </cell>
        </row>
        <row r="15">
          <cell r="A15" t="str">
            <v>Celeron xx3CMHz</v>
          </cell>
          <cell r="C15">
            <v>0</v>
          </cell>
          <cell r="D15">
            <v>0</v>
          </cell>
          <cell r="E15">
            <v>0</v>
          </cell>
          <cell r="F15">
            <v>0</v>
          </cell>
          <cell r="G15">
            <v>0</v>
          </cell>
          <cell r="H15">
            <v>0</v>
          </cell>
          <cell r="I15">
            <v>0</v>
          </cell>
          <cell r="J15">
            <v>0</v>
          </cell>
          <cell r="K15">
            <v>0</v>
          </cell>
        </row>
        <row r="16">
          <cell r="A16" t="str">
            <v>Duron 600</v>
          </cell>
          <cell r="C16">
            <v>0</v>
          </cell>
          <cell r="D16">
            <v>0</v>
          </cell>
          <cell r="E16">
            <v>79</v>
          </cell>
          <cell r="F16">
            <v>79</v>
          </cell>
          <cell r="G16">
            <v>79</v>
          </cell>
          <cell r="H16">
            <v>65</v>
          </cell>
          <cell r="I16">
            <v>65</v>
          </cell>
          <cell r="J16">
            <v>65</v>
          </cell>
          <cell r="K16">
            <v>65</v>
          </cell>
        </row>
        <row r="17">
          <cell r="A17" t="str">
            <v>Duron 650</v>
          </cell>
          <cell r="C17">
            <v>0</v>
          </cell>
          <cell r="D17">
            <v>0</v>
          </cell>
          <cell r="E17">
            <v>100</v>
          </cell>
          <cell r="F17">
            <v>100</v>
          </cell>
          <cell r="G17">
            <v>100</v>
          </cell>
          <cell r="H17">
            <v>79</v>
          </cell>
          <cell r="I17">
            <v>79</v>
          </cell>
          <cell r="J17">
            <v>65</v>
          </cell>
          <cell r="K17">
            <v>65</v>
          </cell>
        </row>
        <row r="18">
          <cell r="A18" t="str">
            <v>Duron 700</v>
          </cell>
          <cell r="C18">
            <v>0</v>
          </cell>
          <cell r="D18">
            <v>0</v>
          </cell>
          <cell r="E18">
            <v>140</v>
          </cell>
          <cell r="F18">
            <v>140</v>
          </cell>
          <cell r="G18">
            <v>140</v>
          </cell>
          <cell r="H18">
            <v>100</v>
          </cell>
          <cell r="I18">
            <v>100</v>
          </cell>
          <cell r="J18">
            <v>65</v>
          </cell>
          <cell r="K18">
            <v>65</v>
          </cell>
        </row>
        <row r="19">
          <cell r="A19" t="str">
            <v>Duron 750</v>
          </cell>
          <cell r="C19">
            <v>0</v>
          </cell>
          <cell r="D19">
            <v>0</v>
          </cell>
          <cell r="E19">
            <v>0</v>
          </cell>
          <cell r="F19">
            <v>0</v>
          </cell>
          <cell r="G19">
            <v>0</v>
          </cell>
          <cell r="H19">
            <v>140</v>
          </cell>
          <cell r="I19">
            <v>140</v>
          </cell>
          <cell r="J19">
            <v>100</v>
          </cell>
          <cell r="K19">
            <v>100</v>
          </cell>
        </row>
        <row r="20">
          <cell r="A20" t="str">
            <v>Duron 800</v>
          </cell>
          <cell r="C20">
            <v>0</v>
          </cell>
          <cell r="D20">
            <v>0</v>
          </cell>
          <cell r="E20">
            <v>0</v>
          </cell>
          <cell r="F20">
            <v>0</v>
          </cell>
          <cell r="G20">
            <v>0</v>
          </cell>
          <cell r="H20">
            <v>0</v>
          </cell>
          <cell r="I20">
            <v>0</v>
          </cell>
          <cell r="J20">
            <v>140</v>
          </cell>
          <cell r="K20">
            <v>140</v>
          </cell>
        </row>
        <row r="21">
          <cell r="A21" t="str">
            <v>AMD K6-2 550</v>
          </cell>
          <cell r="C21">
            <v>0</v>
          </cell>
          <cell r="D21">
            <v>0</v>
          </cell>
          <cell r="E21">
            <v>0</v>
          </cell>
          <cell r="F21">
            <v>0</v>
          </cell>
          <cell r="G21">
            <v>0</v>
          </cell>
          <cell r="H21">
            <v>42.5</v>
          </cell>
          <cell r="I21">
            <v>42.5</v>
          </cell>
          <cell r="J21">
            <v>42.5</v>
          </cell>
          <cell r="K21">
            <v>42.5</v>
          </cell>
        </row>
        <row r="22">
          <cell r="A22" t="str">
            <v>PIII 550 Katmai</v>
          </cell>
          <cell r="C22">
            <v>185</v>
          </cell>
          <cell r="D22">
            <v>169</v>
          </cell>
          <cell r="E22">
            <v>159</v>
          </cell>
          <cell r="F22">
            <v>159</v>
          </cell>
          <cell r="G22">
            <v>159</v>
          </cell>
          <cell r="H22">
            <v>159</v>
          </cell>
          <cell r="I22">
            <v>159</v>
          </cell>
          <cell r="J22">
            <v>159</v>
          </cell>
          <cell r="K22">
            <v>159</v>
          </cell>
        </row>
        <row r="23">
          <cell r="A23" t="str">
            <v>PIII 650</v>
          </cell>
          <cell r="C23">
            <v>281</v>
          </cell>
          <cell r="D23">
            <v>225</v>
          </cell>
          <cell r="E23">
            <v>189</v>
          </cell>
          <cell r="F23">
            <v>189</v>
          </cell>
          <cell r="G23">
            <v>189</v>
          </cell>
          <cell r="H23">
            <v>189</v>
          </cell>
          <cell r="I23">
            <v>189</v>
          </cell>
          <cell r="J23">
            <v>159</v>
          </cell>
          <cell r="K23">
            <v>159</v>
          </cell>
        </row>
        <row r="24">
          <cell r="A24" t="str">
            <v>PIII 667</v>
          </cell>
          <cell r="C24">
            <v>299</v>
          </cell>
          <cell r="D24">
            <v>235</v>
          </cell>
          <cell r="E24">
            <v>189</v>
          </cell>
          <cell r="F24">
            <v>189</v>
          </cell>
          <cell r="G24">
            <v>189</v>
          </cell>
          <cell r="H24">
            <v>189</v>
          </cell>
          <cell r="I24">
            <v>189</v>
          </cell>
          <cell r="J24">
            <v>159</v>
          </cell>
          <cell r="K24">
            <v>159</v>
          </cell>
        </row>
        <row r="25">
          <cell r="A25" t="str">
            <v>PIII 700</v>
          </cell>
          <cell r="C25">
            <v>295</v>
          </cell>
          <cell r="D25">
            <v>295</v>
          </cell>
          <cell r="E25">
            <v>225</v>
          </cell>
          <cell r="F25">
            <v>221.25</v>
          </cell>
          <cell r="G25">
            <v>210</v>
          </cell>
          <cell r="H25">
            <v>189</v>
          </cell>
          <cell r="I25">
            <v>189</v>
          </cell>
          <cell r="J25">
            <v>189</v>
          </cell>
          <cell r="K25">
            <v>189</v>
          </cell>
        </row>
        <row r="26">
          <cell r="A26" t="str">
            <v>PIII 733</v>
          </cell>
          <cell r="C26">
            <v>403</v>
          </cell>
          <cell r="D26">
            <v>315</v>
          </cell>
          <cell r="E26">
            <v>230</v>
          </cell>
          <cell r="F26">
            <v>226.25</v>
          </cell>
          <cell r="G26">
            <v>215</v>
          </cell>
          <cell r="H26">
            <v>189</v>
          </cell>
          <cell r="I26">
            <v>189</v>
          </cell>
          <cell r="J26">
            <v>189</v>
          </cell>
          <cell r="K26">
            <v>189</v>
          </cell>
        </row>
        <row r="27">
          <cell r="A27" t="str">
            <v>PIII 750</v>
          </cell>
          <cell r="C27">
            <v>481</v>
          </cell>
          <cell r="D27">
            <v>425</v>
          </cell>
          <cell r="E27">
            <v>315</v>
          </cell>
          <cell r="F27">
            <v>315</v>
          </cell>
          <cell r="G27">
            <v>315</v>
          </cell>
          <cell r="H27">
            <v>225</v>
          </cell>
          <cell r="I27">
            <v>0</v>
          </cell>
          <cell r="J27">
            <v>0</v>
          </cell>
          <cell r="K27">
            <v>0</v>
          </cell>
        </row>
        <row r="28">
          <cell r="A28" t="str">
            <v>PIII 800</v>
          </cell>
          <cell r="C28">
            <v>589</v>
          </cell>
          <cell r="D28">
            <v>525</v>
          </cell>
          <cell r="E28">
            <v>360</v>
          </cell>
          <cell r="F28">
            <v>338.75</v>
          </cell>
          <cell r="G28">
            <v>275</v>
          </cell>
          <cell r="H28">
            <v>216.6</v>
          </cell>
          <cell r="I28">
            <v>189</v>
          </cell>
          <cell r="J28">
            <v>189</v>
          </cell>
          <cell r="K28">
            <v>189</v>
          </cell>
        </row>
        <row r="29">
          <cell r="A29" t="str">
            <v>PIII 850</v>
          </cell>
          <cell r="C29">
            <v>709</v>
          </cell>
          <cell r="D29">
            <v>685</v>
          </cell>
          <cell r="E29">
            <v>515</v>
          </cell>
          <cell r="F29">
            <v>492.5</v>
          </cell>
          <cell r="G29">
            <v>425</v>
          </cell>
          <cell r="H29">
            <v>325</v>
          </cell>
          <cell r="I29">
            <v>325</v>
          </cell>
          <cell r="J29">
            <v>225</v>
          </cell>
          <cell r="K29">
            <v>225</v>
          </cell>
        </row>
        <row r="30">
          <cell r="A30" t="str">
            <v>PIII 866</v>
          </cell>
          <cell r="C30">
            <v>719</v>
          </cell>
          <cell r="D30">
            <v>695</v>
          </cell>
          <cell r="E30">
            <v>525</v>
          </cell>
          <cell r="F30">
            <v>502.5</v>
          </cell>
          <cell r="G30">
            <v>435</v>
          </cell>
          <cell r="H30">
            <v>335</v>
          </cell>
          <cell r="I30">
            <v>275</v>
          </cell>
          <cell r="J30">
            <v>225</v>
          </cell>
          <cell r="K30">
            <v>225</v>
          </cell>
        </row>
        <row r="31">
          <cell r="A31" t="str">
            <v>PIII 933</v>
          </cell>
          <cell r="C31">
            <v>0</v>
          </cell>
          <cell r="D31">
            <v>0</v>
          </cell>
          <cell r="E31">
            <v>695</v>
          </cell>
          <cell r="F31">
            <v>677.5</v>
          </cell>
          <cell r="G31">
            <v>625</v>
          </cell>
          <cell r="H31">
            <v>475</v>
          </cell>
          <cell r="I31">
            <v>475</v>
          </cell>
          <cell r="J31">
            <v>325</v>
          </cell>
          <cell r="K31">
            <v>325</v>
          </cell>
        </row>
        <row r="32">
          <cell r="A32" t="str">
            <v>PIII 1000</v>
          </cell>
          <cell r="C32">
            <v>0</v>
          </cell>
          <cell r="D32">
            <v>0</v>
          </cell>
          <cell r="E32">
            <v>705</v>
          </cell>
          <cell r="F32">
            <v>705</v>
          </cell>
          <cell r="G32">
            <v>705</v>
          </cell>
          <cell r="H32">
            <v>625</v>
          </cell>
          <cell r="I32">
            <v>625</v>
          </cell>
          <cell r="J32">
            <v>435</v>
          </cell>
          <cell r="K32">
            <v>435</v>
          </cell>
        </row>
        <row r="33">
          <cell r="A33" t="str">
            <v>PIII 1100</v>
          </cell>
          <cell r="C33">
            <v>0</v>
          </cell>
          <cell r="D33">
            <v>0</v>
          </cell>
          <cell r="E33">
            <v>0</v>
          </cell>
          <cell r="F33">
            <v>0</v>
          </cell>
          <cell r="G33">
            <v>0</v>
          </cell>
          <cell r="H33">
            <v>925</v>
          </cell>
          <cell r="I33">
            <v>925</v>
          </cell>
          <cell r="J33">
            <v>595</v>
          </cell>
          <cell r="K33">
            <v>595</v>
          </cell>
        </row>
        <row r="34">
          <cell r="A34" t="str">
            <v>PV 1400</v>
          </cell>
          <cell r="C34">
            <v>0</v>
          </cell>
          <cell r="D34">
            <v>0</v>
          </cell>
          <cell r="E34">
            <v>0</v>
          </cell>
          <cell r="F34">
            <v>0</v>
          </cell>
          <cell r="G34">
            <v>0</v>
          </cell>
          <cell r="H34">
            <v>0</v>
          </cell>
          <cell r="I34">
            <v>0</v>
          </cell>
          <cell r="J34">
            <v>555</v>
          </cell>
          <cell r="K34">
            <v>555</v>
          </cell>
        </row>
        <row r="35">
          <cell r="A35" t="str">
            <v>PV 1500</v>
          </cell>
          <cell r="C35">
            <v>0</v>
          </cell>
          <cell r="D35">
            <v>0</v>
          </cell>
          <cell r="E35">
            <v>0</v>
          </cell>
          <cell r="F35">
            <v>0</v>
          </cell>
          <cell r="G35">
            <v>0</v>
          </cell>
          <cell r="H35">
            <v>0</v>
          </cell>
          <cell r="I35">
            <v>0</v>
          </cell>
          <cell r="J35">
            <v>725</v>
          </cell>
          <cell r="K35">
            <v>725</v>
          </cell>
        </row>
        <row r="36">
          <cell r="A36" t="str">
            <v>AMD K7 650</v>
          </cell>
          <cell r="C36">
            <v>186</v>
          </cell>
          <cell r="D36">
            <v>175</v>
          </cell>
          <cell r="E36">
            <v>175</v>
          </cell>
          <cell r="F36">
            <v>175</v>
          </cell>
          <cell r="G36">
            <v>175</v>
          </cell>
          <cell r="H36">
            <v>175</v>
          </cell>
          <cell r="I36">
            <v>175</v>
          </cell>
          <cell r="J36">
            <v>0</v>
          </cell>
          <cell r="K36">
            <v>0</v>
          </cell>
        </row>
        <row r="37">
          <cell r="A37" t="str">
            <v>AMD K7 700</v>
          </cell>
          <cell r="C37">
            <v>228.8</v>
          </cell>
          <cell r="D37">
            <v>184</v>
          </cell>
          <cell r="E37">
            <v>166.75</v>
          </cell>
          <cell r="F37">
            <v>161</v>
          </cell>
          <cell r="G37">
            <v>161</v>
          </cell>
          <cell r="H37">
            <v>161</v>
          </cell>
          <cell r="I37">
            <v>161</v>
          </cell>
          <cell r="J37">
            <v>0</v>
          </cell>
          <cell r="K37">
            <v>0</v>
          </cell>
        </row>
        <row r="38">
          <cell r="A38" t="str">
            <v>AMD K7 750</v>
          </cell>
          <cell r="C38">
            <v>307</v>
          </cell>
          <cell r="D38">
            <v>235</v>
          </cell>
          <cell r="E38">
            <v>196.75</v>
          </cell>
          <cell r="F38">
            <v>184</v>
          </cell>
          <cell r="G38">
            <v>172.6</v>
          </cell>
          <cell r="H38">
            <v>165</v>
          </cell>
          <cell r="I38">
            <v>165</v>
          </cell>
          <cell r="J38">
            <v>0</v>
          </cell>
          <cell r="K38">
            <v>0</v>
          </cell>
        </row>
        <row r="39">
          <cell r="A39" t="str">
            <v>AMD K7 800</v>
          </cell>
          <cell r="C39">
            <v>495</v>
          </cell>
          <cell r="D39">
            <v>0</v>
          </cell>
          <cell r="E39">
            <v>235</v>
          </cell>
          <cell r="F39">
            <v>235</v>
          </cell>
          <cell r="G39">
            <v>202</v>
          </cell>
          <cell r="H39">
            <v>180</v>
          </cell>
          <cell r="I39">
            <v>180</v>
          </cell>
          <cell r="J39">
            <v>0</v>
          </cell>
          <cell r="K39">
            <v>0</v>
          </cell>
        </row>
        <row r="40">
          <cell r="A40" t="str">
            <v>AMD K7 850</v>
          </cell>
          <cell r="C40">
            <v>639</v>
          </cell>
          <cell r="D40">
            <v>415</v>
          </cell>
          <cell r="E40">
            <v>340</v>
          </cell>
          <cell r="F40">
            <v>315</v>
          </cell>
          <cell r="G40">
            <v>281</v>
          </cell>
          <cell r="H40">
            <v>220</v>
          </cell>
          <cell r="I40">
            <v>180</v>
          </cell>
          <cell r="J40">
            <v>0</v>
          </cell>
          <cell r="K40">
            <v>0</v>
          </cell>
        </row>
        <row r="41">
          <cell r="A41" t="str">
            <v>AMD K7 900</v>
          </cell>
          <cell r="C41">
            <v>714</v>
          </cell>
          <cell r="D41">
            <v>570</v>
          </cell>
          <cell r="E41">
            <v>453.75</v>
          </cell>
          <cell r="F41">
            <v>415</v>
          </cell>
          <cell r="G41">
            <v>357</v>
          </cell>
          <cell r="H41">
            <v>270</v>
          </cell>
          <cell r="I41">
            <v>270</v>
          </cell>
          <cell r="J41">
            <v>0</v>
          </cell>
          <cell r="K41">
            <v>0</v>
          </cell>
        </row>
        <row r="42">
          <cell r="A42" t="str">
            <v>AMD K7 950</v>
          </cell>
          <cell r="C42">
            <v>798</v>
          </cell>
          <cell r="D42">
            <v>690</v>
          </cell>
          <cell r="E42">
            <v>600</v>
          </cell>
          <cell r="F42">
            <v>570</v>
          </cell>
          <cell r="G42">
            <v>480</v>
          </cell>
          <cell r="H42">
            <v>345</v>
          </cell>
          <cell r="I42">
            <v>180</v>
          </cell>
          <cell r="J42">
            <v>180</v>
          </cell>
          <cell r="K42">
            <v>180</v>
          </cell>
        </row>
        <row r="43">
          <cell r="A43" t="str">
            <v>AMD K7 1000 old</v>
          </cell>
          <cell r="C43">
            <v>0</v>
          </cell>
          <cell r="D43">
            <v>1000</v>
          </cell>
          <cell r="E43">
            <v>823.75</v>
          </cell>
          <cell r="F43">
            <v>765</v>
          </cell>
          <cell r="G43">
            <v>639</v>
          </cell>
          <cell r="H43">
            <v>450</v>
          </cell>
          <cell r="I43">
            <v>450</v>
          </cell>
          <cell r="J43">
            <v>0</v>
          </cell>
          <cell r="K43">
            <v>0</v>
          </cell>
        </row>
        <row r="44">
          <cell r="A44" t="str">
            <v>AMD K7 1000</v>
          </cell>
          <cell r="C44">
            <v>1000</v>
          </cell>
          <cell r="D44">
            <v>1000</v>
          </cell>
          <cell r="E44">
            <v>823.75</v>
          </cell>
          <cell r="F44">
            <v>765</v>
          </cell>
          <cell r="G44">
            <v>639</v>
          </cell>
          <cell r="H44">
            <v>414</v>
          </cell>
          <cell r="I44">
            <v>270</v>
          </cell>
          <cell r="J44">
            <v>270</v>
          </cell>
          <cell r="K44">
            <v>270</v>
          </cell>
        </row>
        <row r="45">
          <cell r="A45" t="str">
            <v>AMD K7 1100 old</v>
          </cell>
          <cell r="C45">
            <v>0</v>
          </cell>
          <cell r="D45">
            <v>0</v>
          </cell>
          <cell r="E45">
            <v>0</v>
          </cell>
          <cell r="F45">
            <v>0</v>
          </cell>
          <cell r="G45">
            <v>0</v>
          </cell>
          <cell r="H45">
            <v>640</v>
          </cell>
          <cell r="I45">
            <v>640</v>
          </cell>
          <cell r="J45">
            <v>0</v>
          </cell>
          <cell r="K45">
            <v>0</v>
          </cell>
        </row>
        <row r="46">
          <cell r="A46" t="str">
            <v>AMD K7 1100</v>
          </cell>
          <cell r="C46">
            <v>0</v>
          </cell>
          <cell r="D46">
            <v>0</v>
          </cell>
          <cell r="E46">
            <v>0</v>
          </cell>
          <cell r="F46">
            <v>0</v>
          </cell>
          <cell r="G46">
            <v>0</v>
          </cell>
          <cell r="H46">
            <v>581</v>
          </cell>
          <cell r="I46">
            <v>345</v>
          </cell>
          <cell r="J46">
            <v>345</v>
          </cell>
          <cell r="K46">
            <v>345</v>
          </cell>
        </row>
        <row r="47">
          <cell r="A47" t="str">
            <v>AMD K7 1200</v>
          </cell>
          <cell r="C47">
            <v>0</v>
          </cell>
          <cell r="D47">
            <v>0</v>
          </cell>
          <cell r="E47">
            <v>0</v>
          </cell>
          <cell r="F47">
            <v>0</v>
          </cell>
          <cell r="G47">
            <v>0</v>
          </cell>
          <cell r="H47">
            <v>0</v>
          </cell>
          <cell r="I47">
            <v>450</v>
          </cell>
          <cell r="J47">
            <v>450</v>
          </cell>
          <cell r="K47">
            <v>450</v>
          </cell>
        </row>
        <row r="48">
          <cell r="A48" t="str">
            <v>PIII 550 Xeon</v>
          </cell>
          <cell r="C48">
            <v>870</v>
          </cell>
          <cell r="D48">
            <v>870</v>
          </cell>
          <cell r="E48">
            <v>0</v>
          </cell>
          <cell r="F48">
            <v>0</v>
          </cell>
          <cell r="G48">
            <v>0</v>
          </cell>
          <cell r="H48">
            <v>0</v>
          </cell>
          <cell r="I48">
            <v>0</v>
          </cell>
          <cell r="J48">
            <v>0</v>
          </cell>
          <cell r="K48">
            <v>0</v>
          </cell>
        </row>
        <row r="50">
          <cell r="A50" t="str">
            <v>Intel Sys Brd w/ Modem &amp; HPNA</v>
          </cell>
          <cell r="C50">
            <v>0</v>
          </cell>
          <cell r="D50">
            <v>0</v>
          </cell>
          <cell r="E50">
            <v>0</v>
          </cell>
          <cell r="F50">
            <v>120.98</v>
          </cell>
          <cell r="G50">
            <v>120.98</v>
          </cell>
          <cell r="H50">
            <v>120.98</v>
          </cell>
          <cell r="I50">
            <v>120.98</v>
          </cell>
          <cell r="J50">
            <v>120.98</v>
          </cell>
          <cell r="K50">
            <v>120.98</v>
          </cell>
        </row>
        <row r="51">
          <cell r="A51" t="str">
            <v>Tabor 3</v>
          </cell>
          <cell r="C51">
            <v>82.197461600000011</v>
          </cell>
          <cell r="D51">
            <v>80.237461600000003</v>
          </cell>
          <cell r="E51">
            <v>82.3664196</v>
          </cell>
          <cell r="F51">
            <v>90.712369800000005</v>
          </cell>
          <cell r="G51">
            <v>90.712369800000005</v>
          </cell>
          <cell r="H51">
            <v>90.712369800000005</v>
          </cell>
          <cell r="I51">
            <v>90.712369800000005</v>
          </cell>
          <cell r="J51">
            <v>90.712369800000005</v>
          </cell>
          <cell r="K51">
            <v>90.712369800000005</v>
          </cell>
        </row>
        <row r="52">
          <cell r="A52" t="str">
            <v>Fedora</v>
          </cell>
          <cell r="C52">
            <v>0</v>
          </cell>
          <cell r="D52">
            <v>0</v>
          </cell>
          <cell r="E52">
            <v>97.294399999999996</v>
          </cell>
          <cell r="F52">
            <v>102.14959999999999</v>
          </cell>
          <cell r="G52">
            <v>103.1596</v>
          </cell>
          <cell r="H52">
            <v>103.12579999999998</v>
          </cell>
          <cell r="I52">
            <v>101.60579999999999</v>
          </cell>
          <cell r="J52">
            <v>101.60579999999999</v>
          </cell>
          <cell r="K52">
            <v>101.60579999999999</v>
          </cell>
        </row>
        <row r="53">
          <cell r="A53" t="str">
            <v>Brookings</v>
          </cell>
          <cell r="C53">
            <v>0</v>
          </cell>
          <cell r="D53">
            <v>0</v>
          </cell>
          <cell r="E53">
            <v>0</v>
          </cell>
          <cell r="F53">
            <v>0</v>
          </cell>
          <cell r="G53">
            <v>88.269404899999984</v>
          </cell>
          <cell r="H53">
            <v>88.183599999999998</v>
          </cell>
          <cell r="I53">
            <v>88.183599999999998</v>
          </cell>
          <cell r="J53">
            <v>88.183599999999998</v>
          </cell>
          <cell r="K53">
            <v>88.183599999999998</v>
          </cell>
        </row>
        <row r="54">
          <cell r="A54" t="str">
            <v>Bryant</v>
          </cell>
          <cell r="C54">
            <v>72.826173899999986</v>
          </cell>
          <cell r="D54">
            <v>68.762173899999993</v>
          </cell>
          <cell r="E54">
            <v>69.955715692199988</v>
          </cell>
          <cell r="F54">
            <v>74.006599092199991</v>
          </cell>
          <cell r="G54">
            <v>73.732542592199991</v>
          </cell>
          <cell r="H54">
            <v>73.732542592199991</v>
          </cell>
          <cell r="I54">
            <v>73.732542592199991</v>
          </cell>
          <cell r="J54">
            <v>73.732542592199991</v>
          </cell>
          <cell r="K54">
            <v>73.732542592199991</v>
          </cell>
        </row>
        <row r="55">
          <cell r="A55" t="str">
            <v>Monterey</v>
          </cell>
          <cell r="C55">
            <v>0</v>
          </cell>
          <cell r="D55">
            <v>0</v>
          </cell>
          <cell r="E55">
            <v>0</v>
          </cell>
          <cell r="F55">
            <v>0</v>
          </cell>
          <cell r="G55">
            <v>145.95190000000002</v>
          </cell>
          <cell r="H55">
            <v>173.80749999999998</v>
          </cell>
          <cell r="I55">
            <v>173.80749999999998</v>
          </cell>
          <cell r="J55">
            <v>173.80749999999998</v>
          </cell>
          <cell r="K55">
            <v>173.80749999999998</v>
          </cell>
        </row>
        <row r="56">
          <cell r="A56" t="str">
            <v>Kadoka</v>
          </cell>
          <cell r="C56">
            <v>144.61426280000003</v>
          </cell>
          <cell r="D56">
            <v>137.18426280000003</v>
          </cell>
          <cell r="E56">
            <v>131.02441709999999</v>
          </cell>
          <cell r="F56">
            <v>137.9304171</v>
          </cell>
          <cell r="G56">
            <v>137.83119310000001</v>
          </cell>
          <cell r="H56">
            <v>109.26758610000002</v>
          </cell>
          <cell r="I56">
            <v>109.26758610000002</v>
          </cell>
          <cell r="J56">
            <v>109.26758610000002</v>
          </cell>
          <cell r="K56">
            <v>109.26758610000002</v>
          </cell>
        </row>
        <row r="57">
          <cell r="A57" t="str">
            <v>Kimball</v>
          </cell>
          <cell r="C57">
            <v>0</v>
          </cell>
          <cell r="D57">
            <v>0</v>
          </cell>
          <cell r="E57">
            <v>0</v>
          </cell>
          <cell r="F57">
            <v>80.58</v>
          </cell>
          <cell r="G57">
            <v>80.58</v>
          </cell>
          <cell r="H57">
            <v>80.58</v>
          </cell>
          <cell r="I57">
            <v>80.58</v>
          </cell>
          <cell r="J57">
            <v>80.58</v>
          </cell>
          <cell r="K57">
            <v>80.58</v>
          </cell>
        </row>
        <row r="58">
          <cell r="A58" t="str">
            <v>Oxnard</v>
          </cell>
          <cell r="C58">
            <v>0</v>
          </cell>
          <cell r="D58">
            <v>0</v>
          </cell>
          <cell r="E58">
            <v>0</v>
          </cell>
          <cell r="F58">
            <v>5.3102628000000003</v>
          </cell>
          <cell r="G58">
            <v>5.3102628000000003</v>
          </cell>
          <cell r="H58">
            <v>83.881500000000003</v>
          </cell>
          <cell r="I58">
            <v>83.881500000000003</v>
          </cell>
          <cell r="J58">
            <v>83.881500000000003</v>
          </cell>
          <cell r="K58">
            <v>83.881500000000003</v>
          </cell>
        </row>
        <row r="59">
          <cell r="A59" t="str">
            <v>None</v>
          </cell>
          <cell r="C59">
            <v>0</v>
          </cell>
          <cell r="D59">
            <v>0</v>
          </cell>
          <cell r="E59">
            <v>0</v>
          </cell>
          <cell r="F59">
            <v>0</v>
          </cell>
          <cell r="G59">
            <v>0</v>
          </cell>
          <cell r="H59">
            <v>0</v>
          </cell>
          <cell r="I59">
            <v>0</v>
          </cell>
          <cell r="J59">
            <v>0</v>
          </cell>
          <cell r="K59">
            <v>0</v>
          </cell>
        </row>
        <row r="61">
          <cell r="A61" t="str">
            <v>Astro 64MB</v>
          </cell>
          <cell r="C61">
            <v>0</v>
          </cell>
          <cell r="D61">
            <v>0</v>
          </cell>
          <cell r="E61">
            <v>0</v>
          </cell>
          <cell r="F61">
            <v>52</v>
          </cell>
          <cell r="G61">
            <v>52</v>
          </cell>
          <cell r="H61">
            <v>52</v>
          </cell>
          <cell r="I61">
            <v>52</v>
          </cell>
          <cell r="J61">
            <v>52</v>
          </cell>
          <cell r="K61">
            <v>52</v>
          </cell>
        </row>
        <row r="62">
          <cell r="A62" t="str">
            <v>LCPC 64MB</v>
          </cell>
          <cell r="C62">
            <v>0</v>
          </cell>
          <cell r="D62">
            <v>0</v>
          </cell>
          <cell r="E62">
            <v>0</v>
          </cell>
          <cell r="F62">
            <v>0</v>
          </cell>
          <cell r="G62">
            <v>0</v>
          </cell>
          <cell r="H62">
            <v>0</v>
          </cell>
          <cell r="I62">
            <v>68</v>
          </cell>
          <cell r="J62">
            <v>68</v>
          </cell>
          <cell r="K62">
            <v>68</v>
          </cell>
        </row>
        <row r="63">
          <cell r="A63" t="str">
            <v>Profile II 64MB</v>
          </cell>
          <cell r="C63">
            <v>0</v>
          </cell>
          <cell r="D63">
            <v>0</v>
          </cell>
          <cell r="E63">
            <v>0</v>
          </cell>
          <cell r="F63">
            <v>95</v>
          </cell>
          <cell r="G63">
            <v>95</v>
          </cell>
          <cell r="H63">
            <v>95</v>
          </cell>
          <cell r="I63">
            <v>95</v>
          </cell>
          <cell r="J63">
            <v>95</v>
          </cell>
          <cell r="K63">
            <v>95</v>
          </cell>
        </row>
        <row r="64">
          <cell r="A64" t="str">
            <v>32MB SDRAM</v>
          </cell>
          <cell r="C64">
            <v>36</v>
          </cell>
          <cell r="D64">
            <v>36</v>
          </cell>
          <cell r="E64">
            <v>36</v>
          </cell>
          <cell r="F64">
            <v>39</v>
          </cell>
          <cell r="G64">
            <v>39</v>
          </cell>
          <cell r="H64">
            <v>39</v>
          </cell>
          <cell r="I64">
            <v>39</v>
          </cell>
          <cell r="J64">
            <v>39</v>
          </cell>
          <cell r="K64">
            <v>39</v>
          </cell>
        </row>
        <row r="65">
          <cell r="A65" t="str">
            <v>64MB SDRAM</v>
          </cell>
          <cell r="C65">
            <v>50</v>
          </cell>
          <cell r="D65">
            <v>48.5</v>
          </cell>
          <cell r="E65">
            <v>52</v>
          </cell>
          <cell r="F65">
            <v>68</v>
          </cell>
          <cell r="G65">
            <v>67.5</v>
          </cell>
          <cell r="H65">
            <v>67</v>
          </cell>
          <cell r="I65">
            <v>56</v>
          </cell>
          <cell r="J65">
            <v>62</v>
          </cell>
          <cell r="K65">
            <v>66</v>
          </cell>
        </row>
        <row r="66">
          <cell r="A66" t="str">
            <v>128MB SDRAM</v>
          </cell>
          <cell r="C66">
            <v>100</v>
          </cell>
          <cell r="D66">
            <v>97</v>
          </cell>
          <cell r="E66">
            <v>104</v>
          </cell>
          <cell r="F66">
            <v>136</v>
          </cell>
          <cell r="G66">
            <v>135</v>
          </cell>
          <cell r="H66">
            <v>134</v>
          </cell>
          <cell r="I66">
            <v>112</v>
          </cell>
          <cell r="J66">
            <v>124</v>
          </cell>
          <cell r="K66">
            <v>132</v>
          </cell>
        </row>
        <row r="67">
          <cell r="A67" t="str">
            <v>256MB SDRAM</v>
          </cell>
          <cell r="C67">
            <v>365</v>
          </cell>
          <cell r="D67">
            <v>365</v>
          </cell>
          <cell r="E67">
            <v>208</v>
          </cell>
          <cell r="F67">
            <v>272</v>
          </cell>
          <cell r="G67">
            <v>270</v>
          </cell>
          <cell r="H67">
            <v>268</v>
          </cell>
          <cell r="I67">
            <v>224</v>
          </cell>
          <cell r="J67">
            <v>248</v>
          </cell>
          <cell r="K67">
            <v>264</v>
          </cell>
        </row>
        <row r="68">
          <cell r="A68" t="str">
            <v>64MB RDRAM PC600</v>
          </cell>
          <cell r="C68">
            <v>125</v>
          </cell>
          <cell r="D68">
            <v>125</v>
          </cell>
          <cell r="E68">
            <v>125</v>
          </cell>
          <cell r="F68">
            <v>100</v>
          </cell>
          <cell r="G68">
            <v>100</v>
          </cell>
          <cell r="H68">
            <v>100</v>
          </cell>
          <cell r="I68">
            <v>100</v>
          </cell>
          <cell r="J68">
            <v>100</v>
          </cell>
          <cell r="K68">
            <v>100</v>
          </cell>
        </row>
        <row r="69">
          <cell r="A69" t="str">
            <v>128MB RDRAM PC600</v>
          </cell>
          <cell r="C69">
            <v>234</v>
          </cell>
          <cell r="D69">
            <v>234</v>
          </cell>
          <cell r="E69">
            <v>220</v>
          </cell>
          <cell r="F69">
            <v>190</v>
          </cell>
          <cell r="G69">
            <v>190</v>
          </cell>
          <cell r="H69">
            <v>190</v>
          </cell>
          <cell r="I69">
            <v>190</v>
          </cell>
          <cell r="J69">
            <v>190</v>
          </cell>
          <cell r="K69">
            <v>190</v>
          </cell>
        </row>
        <row r="70">
          <cell r="A70" t="str">
            <v>256MB RDRAM PC600</v>
          </cell>
          <cell r="C70">
            <v>483</v>
          </cell>
          <cell r="D70">
            <v>483</v>
          </cell>
          <cell r="E70">
            <v>460</v>
          </cell>
          <cell r="F70">
            <v>400</v>
          </cell>
          <cell r="G70">
            <v>400</v>
          </cell>
          <cell r="H70">
            <v>400</v>
          </cell>
          <cell r="I70">
            <v>400</v>
          </cell>
          <cell r="J70">
            <v>400</v>
          </cell>
          <cell r="K70">
            <v>400</v>
          </cell>
        </row>
        <row r="71">
          <cell r="A71" t="str">
            <v>64MB RDRAM PC700</v>
          </cell>
          <cell r="C71">
            <v>140</v>
          </cell>
          <cell r="D71">
            <v>140</v>
          </cell>
          <cell r="E71">
            <v>140</v>
          </cell>
          <cell r="F71">
            <v>140</v>
          </cell>
          <cell r="G71">
            <v>140</v>
          </cell>
          <cell r="H71">
            <v>140</v>
          </cell>
          <cell r="I71">
            <v>140</v>
          </cell>
          <cell r="J71">
            <v>140</v>
          </cell>
          <cell r="K71">
            <v>140</v>
          </cell>
        </row>
        <row r="72">
          <cell r="A72" t="str">
            <v>128MB RDRAM PC700</v>
          </cell>
          <cell r="C72">
            <v>260</v>
          </cell>
          <cell r="D72">
            <v>260</v>
          </cell>
          <cell r="E72">
            <v>260</v>
          </cell>
          <cell r="F72">
            <v>260</v>
          </cell>
          <cell r="G72">
            <v>260</v>
          </cell>
          <cell r="H72">
            <v>260</v>
          </cell>
          <cell r="I72">
            <v>260</v>
          </cell>
          <cell r="J72">
            <v>260</v>
          </cell>
          <cell r="K72">
            <v>260</v>
          </cell>
        </row>
        <row r="73">
          <cell r="A73" t="str">
            <v>256MB RDRAM PC700</v>
          </cell>
          <cell r="C73">
            <v>536</v>
          </cell>
          <cell r="D73">
            <v>536</v>
          </cell>
          <cell r="E73">
            <v>536</v>
          </cell>
          <cell r="F73">
            <v>536</v>
          </cell>
          <cell r="G73">
            <v>536</v>
          </cell>
          <cell r="H73">
            <v>536</v>
          </cell>
          <cell r="I73">
            <v>536</v>
          </cell>
          <cell r="J73">
            <v>536</v>
          </cell>
          <cell r="K73">
            <v>536</v>
          </cell>
        </row>
        <row r="74">
          <cell r="A74" t="str">
            <v>64MB RDRAM PC800</v>
          </cell>
          <cell r="C74">
            <v>165</v>
          </cell>
          <cell r="D74">
            <v>165</v>
          </cell>
          <cell r="E74">
            <v>146</v>
          </cell>
          <cell r="F74">
            <v>130</v>
          </cell>
          <cell r="G74">
            <v>130</v>
          </cell>
          <cell r="H74">
            <v>130</v>
          </cell>
          <cell r="I74">
            <v>130</v>
          </cell>
          <cell r="J74">
            <v>130</v>
          </cell>
          <cell r="K74">
            <v>130</v>
          </cell>
        </row>
        <row r="75">
          <cell r="A75" t="str">
            <v>128MB RDRAM PC800</v>
          </cell>
          <cell r="C75">
            <v>330</v>
          </cell>
          <cell r="D75">
            <v>330</v>
          </cell>
          <cell r="E75">
            <v>261</v>
          </cell>
          <cell r="F75">
            <v>250</v>
          </cell>
          <cell r="G75">
            <v>250</v>
          </cell>
          <cell r="H75">
            <v>250</v>
          </cell>
          <cell r="I75">
            <v>250</v>
          </cell>
          <cell r="J75">
            <v>250</v>
          </cell>
          <cell r="K75">
            <v>250</v>
          </cell>
        </row>
        <row r="76">
          <cell r="A76" t="str">
            <v>256MB RDRAM PC800</v>
          </cell>
          <cell r="C76">
            <v>660</v>
          </cell>
          <cell r="D76">
            <v>660</v>
          </cell>
          <cell r="E76">
            <v>545</v>
          </cell>
          <cell r="F76">
            <v>535</v>
          </cell>
          <cell r="G76">
            <v>535</v>
          </cell>
          <cell r="H76">
            <v>535</v>
          </cell>
          <cell r="I76">
            <v>535</v>
          </cell>
          <cell r="J76">
            <v>535</v>
          </cell>
          <cell r="K76">
            <v>535</v>
          </cell>
        </row>
        <row r="77">
          <cell r="A77" t="str">
            <v>Continuity RIMM</v>
          </cell>
          <cell r="C77">
            <v>6</v>
          </cell>
          <cell r="D77">
            <v>6</v>
          </cell>
          <cell r="E77">
            <v>6</v>
          </cell>
          <cell r="F77">
            <v>6</v>
          </cell>
          <cell r="G77">
            <v>6</v>
          </cell>
          <cell r="H77">
            <v>6</v>
          </cell>
          <cell r="I77">
            <v>6</v>
          </cell>
          <cell r="J77">
            <v>6</v>
          </cell>
          <cell r="K77">
            <v>6</v>
          </cell>
        </row>
        <row r="79">
          <cell r="A79" t="str">
            <v>8MB Vanta</v>
          </cell>
          <cell r="C79">
            <v>42.06</v>
          </cell>
          <cell r="D79">
            <v>41.06</v>
          </cell>
          <cell r="E79">
            <v>42.06</v>
          </cell>
          <cell r="F79">
            <v>41.145395614871305</v>
          </cell>
          <cell r="G79">
            <v>41.06</v>
          </cell>
          <cell r="H79">
            <v>0</v>
          </cell>
          <cell r="I79">
            <v>0</v>
          </cell>
          <cell r="J79">
            <v>0</v>
          </cell>
          <cell r="K79">
            <v>0</v>
          </cell>
        </row>
        <row r="80">
          <cell r="A80" t="str">
            <v>16MB Vanta</v>
          </cell>
          <cell r="C80">
            <v>0</v>
          </cell>
          <cell r="D80">
            <v>0</v>
          </cell>
          <cell r="E80">
            <v>0</v>
          </cell>
          <cell r="F80">
            <v>43.56</v>
          </cell>
          <cell r="G80">
            <v>43.56</v>
          </cell>
          <cell r="H80">
            <v>40.56</v>
          </cell>
          <cell r="I80">
            <v>40.56</v>
          </cell>
          <cell r="J80">
            <v>40.56</v>
          </cell>
          <cell r="K80">
            <v>40.56</v>
          </cell>
        </row>
        <row r="81">
          <cell r="A81" t="str">
            <v>32MB TNT-2 M64</v>
          </cell>
          <cell r="C81">
            <v>62.25</v>
          </cell>
          <cell r="D81">
            <v>60.75</v>
          </cell>
          <cell r="E81">
            <v>60.75</v>
          </cell>
          <cell r="F81">
            <v>62.75</v>
          </cell>
          <cell r="G81">
            <v>62.75</v>
          </cell>
          <cell r="H81">
            <v>60.75</v>
          </cell>
          <cell r="I81">
            <v>60.75</v>
          </cell>
          <cell r="J81">
            <v>60.75</v>
          </cell>
          <cell r="K81">
            <v>60.75</v>
          </cell>
        </row>
        <row r="82">
          <cell r="A82" t="str">
            <v>32MB TNT-2</v>
          </cell>
          <cell r="C82">
            <v>105.57</v>
          </cell>
          <cell r="D82">
            <v>103.57</v>
          </cell>
          <cell r="E82">
            <v>103.57</v>
          </cell>
          <cell r="F82">
            <v>103.57</v>
          </cell>
          <cell r="G82">
            <v>103.57</v>
          </cell>
          <cell r="H82">
            <v>101.71</v>
          </cell>
          <cell r="I82">
            <v>0</v>
          </cell>
          <cell r="J82">
            <v>0</v>
          </cell>
          <cell r="K82">
            <v>0</v>
          </cell>
        </row>
        <row r="83">
          <cell r="A83" t="str">
            <v>32MB NV10</v>
          </cell>
          <cell r="C83">
            <v>176.30144418</v>
          </cell>
          <cell r="D83">
            <v>140.30144418</v>
          </cell>
          <cell r="E83">
            <v>175.11962599818182</v>
          </cell>
          <cell r="F83">
            <v>183.34644418000002</v>
          </cell>
          <cell r="G83">
            <v>117.68944418000001</v>
          </cell>
          <cell r="H83">
            <v>117.68944418000001</v>
          </cell>
          <cell r="I83">
            <v>0</v>
          </cell>
          <cell r="J83">
            <v>0</v>
          </cell>
          <cell r="K83">
            <v>0</v>
          </cell>
        </row>
        <row r="84">
          <cell r="A84" t="str">
            <v>32MB NV11</v>
          </cell>
          <cell r="C84">
            <v>0</v>
          </cell>
          <cell r="D84">
            <v>0</v>
          </cell>
          <cell r="E84">
            <v>0</v>
          </cell>
          <cell r="F84">
            <v>0</v>
          </cell>
          <cell r="G84">
            <v>73.521444180000003</v>
          </cell>
          <cell r="H84">
            <v>73.521444180000003</v>
          </cell>
          <cell r="I84">
            <v>73.521444180000003</v>
          </cell>
          <cell r="J84">
            <v>73.521444180000003</v>
          </cell>
          <cell r="K84">
            <v>73.521444180000003</v>
          </cell>
        </row>
        <row r="85">
          <cell r="A85" t="str">
            <v>32MB Radeon</v>
          </cell>
          <cell r="C85">
            <v>0</v>
          </cell>
          <cell r="D85">
            <v>0</v>
          </cell>
          <cell r="E85">
            <v>0</v>
          </cell>
          <cell r="F85">
            <v>0</v>
          </cell>
          <cell r="G85">
            <v>0</v>
          </cell>
          <cell r="H85">
            <v>107.75</v>
          </cell>
          <cell r="I85">
            <v>107.75</v>
          </cell>
          <cell r="J85">
            <v>107.75</v>
          </cell>
          <cell r="K85">
            <v>107.75</v>
          </cell>
        </row>
        <row r="86">
          <cell r="A86" t="str">
            <v>32MB GeForce II (wo/TV)</v>
          </cell>
          <cell r="C86">
            <v>0</v>
          </cell>
          <cell r="D86">
            <v>190.02144418</v>
          </cell>
          <cell r="E86">
            <v>190.02144418</v>
          </cell>
          <cell r="F86">
            <v>190.02144418</v>
          </cell>
          <cell r="G86">
            <v>190.02144418</v>
          </cell>
          <cell r="H86">
            <v>0</v>
          </cell>
          <cell r="I86">
            <v>0</v>
          </cell>
          <cell r="J86">
            <v>0</v>
          </cell>
          <cell r="K86">
            <v>0</v>
          </cell>
        </row>
        <row r="87">
          <cell r="A87" t="str">
            <v>32MB GeForce II</v>
          </cell>
          <cell r="C87">
            <v>0</v>
          </cell>
          <cell r="D87">
            <v>190.83944418000002</v>
          </cell>
          <cell r="E87">
            <v>190.83944418000002</v>
          </cell>
          <cell r="F87">
            <v>190.83944418000002</v>
          </cell>
          <cell r="G87">
            <v>190.83944418000002</v>
          </cell>
          <cell r="H87">
            <v>0</v>
          </cell>
          <cell r="I87">
            <v>0</v>
          </cell>
          <cell r="J87">
            <v>0</v>
          </cell>
          <cell r="K87">
            <v>0</v>
          </cell>
        </row>
        <row r="88">
          <cell r="A88" t="str">
            <v>NV15 Pro</v>
          </cell>
          <cell r="C88">
            <v>0</v>
          </cell>
          <cell r="D88">
            <v>0</v>
          </cell>
          <cell r="E88">
            <v>0</v>
          </cell>
          <cell r="F88">
            <v>0</v>
          </cell>
          <cell r="G88">
            <v>0</v>
          </cell>
          <cell r="H88">
            <v>0</v>
          </cell>
          <cell r="I88">
            <v>150.82</v>
          </cell>
          <cell r="J88">
            <v>150.82</v>
          </cell>
          <cell r="K88">
            <v>150.82</v>
          </cell>
        </row>
        <row r="89">
          <cell r="A89" t="str">
            <v>64MB GeForce II</v>
          </cell>
          <cell r="C89">
            <v>0</v>
          </cell>
          <cell r="D89">
            <v>236.55144417999998</v>
          </cell>
          <cell r="E89">
            <v>236.55144417999998</v>
          </cell>
          <cell r="F89">
            <v>236.69100000000003</v>
          </cell>
          <cell r="G89">
            <v>236.69100000000003</v>
          </cell>
          <cell r="H89">
            <v>236.69100000000003</v>
          </cell>
          <cell r="I89">
            <v>232.69100000000003</v>
          </cell>
          <cell r="J89">
            <v>232.69100000000003</v>
          </cell>
          <cell r="K89">
            <v>232.69100000000003</v>
          </cell>
        </row>
        <row r="90">
          <cell r="A90" t="str">
            <v>64MB NV15 Ultra</v>
          </cell>
          <cell r="C90">
            <v>0</v>
          </cell>
          <cell r="D90">
            <v>0</v>
          </cell>
          <cell r="E90">
            <v>0</v>
          </cell>
          <cell r="F90">
            <v>0</v>
          </cell>
          <cell r="G90">
            <v>0</v>
          </cell>
          <cell r="H90">
            <v>0</v>
          </cell>
          <cell r="I90">
            <v>272.69</v>
          </cell>
          <cell r="J90">
            <v>272.69</v>
          </cell>
          <cell r="K90">
            <v>272.69</v>
          </cell>
        </row>
        <row r="91">
          <cell r="A91" t="str">
            <v>Integrated Video</v>
          </cell>
        </row>
        <row r="92">
          <cell r="A92" t="str">
            <v>None</v>
          </cell>
          <cell r="C92">
            <v>0</v>
          </cell>
          <cell r="D92">
            <v>0</v>
          </cell>
          <cell r="E92">
            <v>0</v>
          </cell>
          <cell r="F92">
            <v>0</v>
          </cell>
          <cell r="G92">
            <v>0</v>
          </cell>
          <cell r="H92">
            <v>0</v>
          </cell>
          <cell r="I92">
            <v>0</v>
          </cell>
          <cell r="J92">
            <v>0</v>
          </cell>
          <cell r="K92">
            <v>0</v>
          </cell>
        </row>
        <row r="94">
          <cell r="A94" t="str">
            <v>TV Tuner</v>
          </cell>
          <cell r="C94">
            <v>55.95</v>
          </cell>
          <cell r="D94">
            <v>55.949999999999996</v>
          </cell>
          <cell r="E94">
            <v>56.156292799999996</v>
          </cell>
          <cell r="F94">
            <v>56.156292799999996</v>
          </cell>
          <cell r="G94">
            <v>56.156292799999996</v>
          </cell>
          <cell r="H94">
            <v>56.156292799999996</v>
          </cell>
          <cell r="I94">
            <v>56.156292799999996</v>
          </cell>
          <cell r="J94">
            <v>56.156292799999996</v>
          </cell>
          <cell r="K94">
            <v>56.156292799999996</v>
          </cell>
        </row>
        <row r="95">
          <cell r="A95" t="str">
            <v>None</v>
          </cell>
        </row>
        <row r="97">
          <cell r="A97" t="str">
            <v>CDRW</v>
          </cell>
          <cell r="C97">
            <v>105.10799999999999</v>
          </cell>
          <cell r="D97">
            <v>115.898</v>
          </cell>
          <cell r="E97">
            <v>116.46</v>
          </cell>
          <cell r="F97">
            <v>103.55</v>
          </cell>
          <cell r="G97">
            <v>103.55</v>
          </cell>
          <cell r="H97">
            <v>103.55</v>
          </cell>
          <cell r="I97">
            <v>100.75</v>
          </cell>
          <cell r="J97">
            <v>100.75</v>
          </cell>
          <cell r="K97">
            <v>100.75</v>
          </cell>
        </row>
        <row r="98">
          <cell r="A98" t="str">
            <v>Desktop Stand Limited</v>
          </cell>
          <cell r="C98">
            <v>0</v>
          </cell>
          <cell r="D98">
            <v>0</v>
          </cell>
          <cell r="E98">
            <v>0</v>
          </cell>
          <cell r="F98">
            <v>0</v>
          </cell>
          <cell r="G98">
            <v>0</v>
          </cell>
          <cell r="H98">
            <v>9</v>
          </cell>
          <cell r="I98">
            <v>9</v>
          </cell>
          <cell r="J98">
            <v>9</v>
          </cell>
          <cell r="K98">
            <v>9</v>
          </cell>
        </row>
        <row r="99">
          <cell r="A99" t="str">
            <v>ISP Internet Access</v>
          </cell>
          <cell r="C99">
            <v>75</v>
          </cell>
          <cell r="D99">
            <v>75</v>
          </cell>
          <cell r="E99">
            <v>75</v>
          </cell>
          <cell r="F99">
            <v>75</v>
          </cell>
          <cell r="G99">
            <v>75</v>
          </cell>
          <cell r="H99">
            <v>75</v>
          </cell>
          <cell r="I99">
            <v>75</v>
          </cell>
          <cell r="J99">
            <v>75</v>
          </cell>
          <cell r="K99">
            <v>75</v>
          </cell>
        </row>
        <row r="100">
          <cell r="A100" t="str">
            <v>ISP 3Mo. AOL</v>
          </cell>
          <cell r="C100">
            <v>1.8</v>
          </cell>
          <cell r="D100">
            <v>1.8</v>
          </cell>
          <cell r="E100">
            <v>1.8</v>
          </cell>
          <cell r="F100">
            <v>1.8</v>
          </cell>
          <cell r="G100">
            <v>1.8</v>
          </cell>
          <cell r="H100">
            <v>1.8</v>
          </cell>
          <cell r="I100">
            <v>1.8</v>
          </cell>
          <cell r="J100">
            <v>1.8</v>
          </cell>
          <cell r="K100">
            <v>1.8</v>
          </cell>
        </row>
        <row r="101">
          <cell r="A101" t="str">
            <v>ISP 12Mo. AOL</v>
          </cell>
          <cell r="C101">
            <v>86.52</v>
          </cell>
          <cell r="D101">
            <v>86.52</v>
          </cell>
          <cell r="E101">
            <v>86.52</v>
          </cell>
          <cell r="F101">
            <v>86.52</v>
          </cell>
          <cell r="G101">
            <v>86.52</v>
          </cell>
          <cell r="H101">
            <v>86.52</v>
          </cell>
          <cell r="I101">
            <v>86.52</v>
          </cell>
          <cell r="J101">
            <v>86.52</v>
          </cell>
          <cell r="K101">
            <v>86.52</v>
          </cell>
        </row>
        <row r="102">
          <cell r="A102" t="str">
            <v>ISP 12Mo. GW.NET</v>
          </cell>
          <cell r="C102">
            <v>66</v>
          </cell>
          <cell r="D102">
            <v>66</v>
          </cell>
          <cell r="E102">
            <v>66</v>
          </cell>
          <cell r="F102">
            <v>66</v>
          </cell>
          <cell r="G102">
            <v>66</v>
          </cell>
          <cell r="H102">
            <v>66</v>
          </cell>
          <cell r="I102">
            <v>66</v>
          </cell>
          <cell r="J102">
            <v>66</v>
          </cell>
          <cell r="K102">
            <v>66</v>
          </cell>
        </row>
        <row r="103">
          <cell r="A103" t="str">
            <v>No Cost ISP</v>
          </cell>
          <cell r="C103">
            <v>0</v>
          </cell>
          <cell r="D103">
            <v>0</v>
          </cell>
          <cell r="E103">
            <v>0</v>
          </cell>
          <cell r="F103">
            <v>0</v>
          </cell>
          <cell r="G103">
            <v>0</v>
          </cell>
          <cell r="H103">
            <v>0</v>
          </cell>
          <cell r="I103">
            <v>0</v>
          </cell>
          <cell r="J103">
            <v>0</v>
          </cell>
          <cell r="K103">
            <v>0</v>
          </cell>
        </row>
        <row r="104">
          <cell r="A104" t="str">
            <v>ISP CompuServe</v>
          </cell>
          <cell r="C104">
            <v>0</v>
          </cell>
          <cell r="D104">
            <v>0</v>
          </cell>
          <cell r="E104">
            <v>0</v>
          </cell>
          <cell r="F104">
            <v>0</v>
          </cell>
          <cell r="G104">
            <v>0</v>
          </cell>
          <cell r="H104">
            <v>0</v>
          </cell>
          <cell r="I104">
            <v>0</v>
          </cell>
          <cell r="J104">
            <v>0</v>
          </cell>
          <cell r="K104">
            <v>0</v>
          </cell>
        </row>
        <row r="105">
          <cell r="A105" t="str">
            <v>1394 (Firewire)</v>
          </cell>
          <cell r="C105">
            <v>0</v>
          </cell>
          <cell r="D105">
            <v>0</v>
          </cell>
          <cell r="E105">
            <v>0</v>
          </cell>
          <cell r="F105">
            <v>0</v>
          </cell>
          <cell r="G105">
            <v>26</v>
          </cell>
          <cell r="H105">
            <v>26</v>
          </cell>
          <cell r="I105">
            <v>26</v>
          </cell>
          <cell r="J105">
            <v>26</v>
          </cell>
          <cell r="K105">
            <v>26</v>
          </cell>
        </row>
        <row r="106">
          <cell r="A106" t="str">
            <v>July ISP Promo</v>
          </cell>
          <cell r="C106">
            <v>0</v>
          </cell>
          <cell r="D106">
            <v>0</v>
          </cell>
          <cell r="E106">
            <v>0</v>
          </cell>
          <cell r="F106">
            <v>0</v>
          </cell>
          <cell r="G106">
            <v>0</v>
          </cell>
          <cell r="H106">
            <v>0</v>
          </cell>
          <cell r="I106">
            <v>0</v>
          </cell>
          <cell r="J106">
            <v>0</v>
          </cell>
          <cell r="K106">
            <v>0</v>
          </cell>
        </row>
        <row r="107">
          <cell r="A107" t="str">
            <v>Sep EOM ISP Promo</v>
          </cell>
          <cell r="C107">
            <v>0</v>
          </cell>
          <cell r="D107">
            <v>0</v>
          </cell>
          <cell r="E107">
            <v>0</v>
          </cell>
          <cell r="F107">
            <v>0</v>
          </cell>
          <cell r="G107">
            <v>0</v>
          </cell>
          <cell r="H107">
            <v>0</v>
          </cell>
          <cell r="I107">
            <v>0</v>
          </cell>
          <cell r="J107">
            <v>0</v>
          </cell>
          <cell r="K107">
            <v>0</v>
          </cell>
        </row>
        <row r="108">
          <cell r="A108" t="str">
            <v>Canon Printer</v>
          </cell>
          <cell r="C108">
            <v>61.316899999999997</v>
          </cell>
          <cell r="D108">
            <v>61.316899999999997</v>
          </cell>
          <cell r="E108">
            <v>61.316899999999997</v>
          </cell>
          <cell r="F108">
            <v>40.702000000000005</v>
          </cell>
          <cell r="G108">
            <v>40.002000000000002</v>
          </cell>
          <cell r="H108">
            <v>40.002000000000002</v>
          </cell>
          <cell r="I108">
            <v>40.002000000000002</v>
          </cell>
          <cell r="J108">
            <v>40.002000000000002</v>
          </cell>
          <cell r="K108">
            <v>40.002000000000002</v>
          </cell>
        </row>
        <row r="109">
          <cell r="A109" t="str">
            <v>HP 610 Printer</v>
          </cell>
          <cell r="C109">
            <v>61.2</v>
          </cell>
          <cell r="D109">
            <v>61.2</v>
          </cell>
          <cell r="E109">
            <v>61.2</v>
          </cell>
          <cell r="F109">
            <v>61.2</v>
          </cell>
          <cell r="G109">
            <v>61.2</v>
          </cell>
          <cell r="H109">
            <v>61.2</v>
          </cell>
          <cell r="I109">
            <v>61.2</v>
          </cell>
          <cell r="J109">
            <v>61.2</v>
          </cell>
          <cell r="K109">
            <v>61.2</v>
          </cell>
        </row>
        <row r="110">
          <cell r="A110" t="str">
            <v>Epson 440 Printer</v>
          </cell>
          <cell r="C110">
            <v>54.5</v>
          </cell>
          <cell r="D110">
            <v>54.5</v>
          </cell>
          <cell r="E110">
            <v>54.5</v>
          </cell>
          <cell r="F110">
            <v>54.5</v>
          </cell>
          <cell r="G110">
            <v>54.5</v>
          </cell>
          <cell r="H110">
            <v>54.5</v>
          </cell>
          <cell r="I110">
            <v>54.5</v>
          </cell>
          <cell r="J110">
            <v>54.5</v>
          </cell>
          <cell r="K110">
            <v>54.5</v>
          </cell>
        </row>
        <row r="111">
          <cell r="A111">
            <v>0</v>
          </cell>
          <cell r="C111">
            <v>0</v>
          </cell>
          <cell r="D111">
            <v>0</v>
          </cell>
          <cell r="E111">
            <v>0</v>
          </cell>
          <cell r="F111">
            <v>0</v>
          </cell>
          <cell r="G111">
            <v>0</v>
          </cell>
          <cell r="H111">
            <v>0</v>
          </cell>
          <cell r="I111">
            <v>0</v>
          </cell>
          <cell r="J111">
            <v>0</v>
          </cell>
          <cell r="K111">
            <v>0</v>
          </cell>
        </row>
        <row r="112">
          <cell r="A112" t="str">
            <v>Partial Printer</v>
          </cell>
          <cell r="C112">
            <v>0</v>
          </cell>
          <cell r="D112">
            <v>0</v>
          </cell>
          <cell r="E112">
            <v>0</v>
          </cell>
          <cell r="F112">
            <v>0</v>
          </cell>
          <cell r="G112">
            <v>0</v>
          </cell>
          <cell r="H112">
            <v>0</v>
          </cell>
          <cell r="I112">
            <v>0</v>
          </cell>
          <cell r="J112">
            <v>0</v>
          </cell>
          <cell r="K112">
            <v>0</v>
          </cell>
        </row>
        <row r="113">
          <cell r="A113" t="str">
            <v>Partial Printer II</v>
          </cell>
          <cell r="C113">
            <v>0</v>
          </cell>
          <cell r="D113">
            <v>0</v>
          </cell>
          <cell r="E113">
            <v>0</v>
          </cell>
          <cell r="F113">
            <v>0</v>
          </cell>
          <cell r="G113">
            <v>0</v>
          </cell>
          <cell r="H113">
            <v>0</v>
          </cell>
          <cell r="I113">
            <v>0</v>
          </cell>
          <cell r="J113">
            <v>0</v>
          </cell>
          <cell r="K113">
            <v>0</v>
          </cell>
        </row>
        <row r="114">
          <cell r="A114" t="str">
            <v>Printer Promo II</v>
          </cell>
          <cell r="C114">
            <v>68.625</v>
          </cell>
          <cell r="D114">
            <v>68.625</v>
          </cell>
          <cell r="E114">
            <v>68.625</v>
          </cell>
          <cell r="F114">
            <v>68.625</v>
          </cell>
          <cell r="G114">
            <v>68.625</v>
          </cell>
          <cell r="H114">
            <v>68.625</v>
          </cell>
          <cell r="I114">
            <v>68.625</v>
          </cell>
          <cell r="J114">
            <v>68.625</v>
          </cell>
          <cell r="K114">
            <v>68.625</v>
          </cell>
        </row>
        <row r="115">
          <cell r="A115" t="str">
            <v>Printer Promo</v>
          </cell>
          <cell r="C115">
            <v>0</v>
          </cell>
          <cell r="D115">
            <v>0</v>
          </cell>
          <cell r="E115">
            <v>54.5</v>
          </cell>
          <cell r="F115">
            <v>13.625</v>
          </cell>
          <cell r="G115">
            <v>0</v>
          </cell>
          <cell r="H115">
            <v>0</v>
          </cell>
          <cell r="I115">
            <v>0</v>
          </cell>
          <cell r="J115">
            <v>0</v>
          </cell>
          <cell r="K115">
            <v>0</v>
          </cell>
        </row>
        <row r="116">
          <cell r="A116" t="str">
            <v>Printer Promo IV</v>
          </cell>
          <cell r="C116">
            <v>0</v>
          </cell>
          <cell r="D116">
            <v>0</v>
          </cell>
          <cell r="E116">
            <v>0</v>
          </cell>
          <cell r="F116">
            <v>0</v>
          </cell>
          <cell r="G116">
            <v>0</v>
          </cell>
          <cell r="H116">
            <v>0</v>
          </cell>
          <cell r="I116">
            <v>0</v>
          </cell>
          <cell r="J116">
            <v>0</v>
          </cell>
          <cell r="K116">
            <v>0</v>
          </cell>
        </row>
        <row r="117">
          <cell r="A117" t="str">
            <v>Printer Promo III</v>
          </cell>
          <cell r="C117">
            <v>45.75</v>
          </cell>
          <cell r="D117">
            <v>45.75</v>
          </cell>
          <cell r="E117">
            <v>45.75</v>
          </cell>
          <cell r="F117">
            <v>45.75</v>
          </cell>
          <cell r="G117">
            <v>45.75</v>
          </cell>
          <cell r="H117">
            <v>45.75</v>
          </cell>
          <cell r="I117">
            <v>45.75</v>
          </cell>
          <cell r="J117">
            <v>45.75</v>
          </cell>
          <cell r="K117">
            <v>45.75</v>
          </cell>
        </row>
        <row r="118">
          <cell r="A118" t="str">
            <v>Camera Pack Promo</v>
          </cell>
          <cell r="C118">
            <v>0</v>
          </cell>
          <cell r="D118">
            <v>0</v>
          </cell>
          <cell r="E118">
            <v>0</v>
          </cell>
          <cell r="F118">
            <v>0</v>
          </cell>
          <cell r="G118">
            <v>0</v>
          </cell>
          <cell r="H118">
            <v>0</v>
          </cell>
          <cell r="I118">
            <v>0</v>
          </cell>
          <cell r="J118">
            <v>0</v>
          </cell>
          <cell r="K118">
            <v>0</v>
          </cell>
        </row>
        <row r="119">
          <cell r="A119" t="str">
            <v>Ess 400 PRN OCT</v>
          </cell>
          <cell r="C119">
            <v>0</v>
          </cell>
          <cell r="D119">
            <v>0</v>
          </cell>
          <cell r="E119">
            <v>0</v>
          </cell>
          <cell r="F119">
            <v>0</v>
          </cell>
          <cell r="G119">
            <v>0</v>
          </cell>
          <cell r="H119">
            <v>0</v>
          </cell>
          <cell r="I119">
            <v>0</v>
          </cell>
          <cell r="J119">
            <v>0</v>
          </cell>
          <cell r="K119">
            <v>0</v>
          </cell>
        </row>
        <row r="120">
          <cell r="A120" t="str">
            <v>Ess 450 PRN OCT</v>
          </cell>
          <cell r="C120">
            <v>0</v>
          </cell>
          <cell r="D120">
            <v>0</v>
          </cell>
          <cell r="E120">
            <v>0</v>
          </cell>
          <cell r="F120">
            <v>0</v>
          </cell>
          <cell r="G120">
            <v>0</v>
          </cell>
          <cell r="H120">
            <v>0</v>
          </cell>
          <cell r="I120">
            <v>0</v>
          </cell>
          <cell r="J120">
            <v>0</v>
          </cell>
          <cell r="K120">
            <v>0</v>
          </cell>
        </row>
        <row r="121">
          <cell r="A121" t="str">
            <v>Select 400 Spiff</v>
          </cell>
          <cell r="C121">
            <v>0</v>
          </cell>
          <cell r="D121">
            <v>0</v>
          </cell>
          <cell r="E121">
            <v>0</v>
          </cell>
          <cell r="F121">
            <v>0</v>
          </cell>
          <cell r="G121">
            <v>0</v>
          </cell>
          <cell r="H121">
            <v>0</v>
          </cell>
          <cell r="I121">
            <v>0</v>
          </cell>
          <cell r="J121">
            <v>0</v>
          </cell>
          <cell r="K121">
            <v>0</v>
          </cell>
        </row>
        <row r="122">
          <cell r="A122" t="str">
            <v>Select 475 Spiff</v>
          </cell>
          <cell r="C122">
            <v>0</v>
          </cell>
          <cell r="D122">
            <v>0</v>
          </cell>
          <cell r="E122">
            <v>0</v>
          </cell>
          <cell r="F122">
            <v>0</v>
          </cell>
          <cell r="G122">
            <v>0</v>
          </cell>
          <cell r="H122">
            <v>0</v>
          </cell>
          <cell r="I122">
            <v>0</v>
          </cell>
          <cell r="J122">
            <v>0</v>
          </cell>
          <cell r="K122">
            <v>0</v>
          </cell>
        </row>
        <row r="123">
          <cell r="A123" t="str">
            <v>Free 32Mb</v>
          </cell>
          <cell r="C123">
            <v>7</v>
          </cell>
          <cell r="D123">
            <v>0</v>
          </cell>
          <cell r="E123">
            <v>0</v>
          </cell>
          <cell r="F123">
            <v>0</v>
          </cell>
          <cell r="G123">
            <v>0</v>
          </cell>
          <cell r="H123">
            <v>0</v>
          </cell>
          <cell r="I123">
            <v>0</v>
          </cell>
          <cell r="J123">
            <v>0</v>
          </cell>
          <cell r="K123">
            <v>0</v>
          </cell>
        </row>
        <row r="124">
          <cell r="A124" t="str">
            <v>Free 64Mb</v>
          </cell>
          <cell r="C124">
            <v>8.8000000000000007</v>
          </cell>
          <cell r="D124">
            <v>0</v>
          </cell>
          <cell r="E124">
            <v>0</v>
          </cell>
          <cell r="F124">
            <v>0</v>
          </cell>
          <cell r="G124">
            <v>0</v>
          </cell>
          <cell r="H124">
            <v>0</v>
          </cell>
          <cell r="I124">
            <v>0</v>
          </cell>
          <cell r="J124">
            <v>0</v>
          </cell>
          <cell r="K124">
            <v>0</v>
          </cell>
        </row>
        <row r="125">
          <cell r="A125" t="str">
            <v>Free Turbo Tax</v>
          </cell>
          <cell r="C125">
            <v>1</v>
          </cell>
          <cell r="D125">
            <v>0</v>
          </cell>
          <cell r="E125">
            <v>0</v>
          </cell>
          <cell r="F125">
            <v>0</v>
          </cell>
          <cell r="G125">
            <v>0</v>
          </cell>
          <cell r="H125">
            <v>0</v>
          </cell>
          <cell r="I125">
            <v>0</v>
          </cell>
          <cell r="J125">
            <v>0</v>
          </cell>
          <cell r="K125">
            <v>0</v>
          </cell>
        </row>
        <row r="126">
          <cell r="A126" t="str">
            <v>March Printer 10-31</v>
          </cell>
          <cell r="C126">
            <v>10.9</v>
          </cell>
          <cell r="D126">
            <v>0</v>
          </cell>
          <cell r="E126">
            <v>0</v>
          </cell>
          <cell r="F126">
            <v>0</v>
          </cell>
          <cell r="G126">
            <v>0</v>
          </cell>
          <cell r="H126">
            <v>0</v>
          </cell>
          <cell r="I126">
            <v>0</v>
          </cell>
          <cell r="J126">
            <v>0</v>
          </cell>
          <cell r="K126">
            <v>0</v>
          </cell>
        </row>
        <row r="127">
          <cell r="A127" t="str">
            <v>Mar Printer Cont 4-1 / 4-9</v>
          </cell>
          <cell r="C127">
            <v>10.9</v>
          </cell>
          <cell r="D127">
            <v>0</v>
          </cell>
          <cell r="E127">
            <v>0</v>
          </cell>
          <cell r="F127">
            <v>0</v>
          </cell>
          <cell r="G127">
            <v>0</v>
          </cell>
          <cell r="H127">
            <v>0</v>
          </cell>
          <cell r="I127">
            <v>0</v>
          </cell>
          <cell r="J127">
            <v>0</v>
          </cell>
          <cell r="K127">
            <v>0</v>
          </cell>
        </row>
        <row r="128">
          <cell r="A128" t="str">
            <v>Free Quicken Suite</v>
          </cell>
          <cell r="C128">
            <v>4</v>
          </cell>
          <cell r="D128">
            <v>0</v>
          </cell>
          <cell r="E128">
            <v>0</v>
          </cell>
          <cell r="F128">
            <v>0</v>
          </cell>
          <cell r="G128">
            <v>0</v>
          </cell>
          <cell r="H128">
            <v>0</v>
          </cell>
          <cell r="I128">
            <v>0</v>
          </cell>
          <cell r="J128">
            <v>0</v>
          </cell>
          <cell r="K128">
            <v>0</v>
          </cell>
        </row>
        <row r="129">
          <cell r="A129" t="str">
            <v>Millenium Coupon</v>
          </cell>
          <cell r="C129">
            <v>0</v>
          </cell>
          <cell r="D129">
            <v>0</v>
          </cell>
          <cell r="E129">
            <v>0</v>
          </cell>
          <cell r="F129">
            <v>5.0650000000000004</v>
          </cell>
          <cell r="G129">
            <v>13.776799999999998</v>
          </cell>
          <cell r="H129">
            <v>0</v>
          </cell>
          <cell r="I129">
            <v>0</v>
          </cell>
          <cell r="J129">
            <v>0</v>
          </cell>
          <cell r="K129">
            <v>0</v>
          </cell>
        </row>
        <row r="130">
          <cell r="A130" t="str">
            <v>Astro Misc Hardware</v>
          </cell>
          <cell r="C130">
            <v>0</v>
          </cell>
          <cell r="D130">
            <v>0</v>
          </cell>
          <cell r="E130">
            <v>0</v>
          </cell>
          <cell r="F130">
            <v>1.1000000000000001</v>
          </cell>
          <cell r="G130">
            <v>1.1000000000000001</v>
          </cell>
          <cell r="H130">
            <v>1.1000000000000001</v>
          </cell>
          <cell r="I130">
            <v>1.1000000000000001</v>
          </cell>
          <cell r="J130">
            <v>1.1000000000000001</v>
          </cell>
          <cell r="K130">
            <v>1.1000000000000001</v>
          </cell>
        </row>
        <row r="131">
          <cell r="A131" t="str">
            <v>Astro Palletizing Charge</v>
          </cell>
          <cell r="C131">
            <v>0</v>
          </cell>
          <cell r="D131">
            <v>0</v>
          </cell>
          <cell r="E131">
            <v>0</v>
          </cell>
          <cell r="F131">
            <v>12.95</v>
          </cell>
          <cell r="G131">
            <v>12.95</v>
          </cell>
          <cell r="H131">
            <v>12.95</v>
          </cell>
          <cell r="I131">
            <v>12.95</v>
          </cell>
          <cell r="J131">
            <v>12.95</v>
          </cell>
          <cell r="K131">
            <v>12.95</v>
          </cell>
        </row>
        <row r="132">
          <cell r="A132" t="str">
            <v>Astro Chassis Change</v>
          </cell>
          <cell r="C132">
            <v>0</v>
          </cell>
          <cell r="D132">
            <v>0</v>
          </cell>
          <cell r="E132">
            <v>0</v>
          </cell>
          <cell r="F132">
            <v>11.3</v>
          </cell>
          <cell r="G132">
            <v>11.3</v>
          </cell>
          <cell r="H132">
            <v>11.3</v>
          </cell>
          <cell r="I132">
            <v>11.3</v>
          </cell>
          <cell r="J132">
            <v>11.3</v>
          </cell>
          <cell r="K132">
            <v>11.3</v>
          </cell>
        </row>
        <row r="133">
          <cell r="A133" t="str">
            <v>Profile Ship to Hub</v>
          </cell>
          <cell r="C133">
            <v>0</v>
          </cell>
          <cell r="D133">
            <v>0</v>
          </cell>
          <cell r="E133">
            <v>0</v>
          </cell>
          <cell r="F133">
            <v>11.92</v>
          </cell>
          <cell r="G133">
            <v>11.92</v>
          </cell>
          <cell r="H133">
            <v>11.92</v>
          </cell>
          <cell r="I133">
            <v>11.92</v>
          </cell>
          <cell r="J133">
            <v>11.92</v>
          </cell>
          <cell r="K133">
            <v>11.92</v>
          </cell>
        </row>
        <row r="134">
          <cell r="A134" t="str">
            <v>Q2 PRN</v>
          </cell>
          <cell r="C134">
            <v>32.700000000000003</v>
          </cell>
          <cell r="D134">
            <v>0</v>
          </cell>
          <cell r="E134">
            <v>54.5</v>
          </cell>
          <cell r="F134">
            <v>13.625</v>
          </cell>
          <cell r="G134">
            <v>0</v>
          </cell>
          <cell r="H134">
            <v>0</v>
          </cell>
          <cell r="I134">
            <v>0</v>
          </cell>
          <cell r="J134">
            <v>0</v>
          </cell>
          <cell r="K134">
            <v>0</v>
          </cell>
        </row>
        <row r="135">
          <cell r="A135" t="str">
            <v>Mother's Ram</v>
          </cell>
          <cell r="C135">
            <v>10</v>
          </cell>
          <cell r="D135">
            <v>12.5</v>
          </cell>
          <cell r="E135">
            <v>0</v>
          </cell>
          <cell r="F135">
            <v>0</v>
          </cell>
          <cell r="G135">
            <v>0</v>
          </cell>
          <cell r="H135">
            <v>0</v>
          </cell>
          <cell r="I135">
            <v>0</v>
          </cell>
          <cell r="J135">
            <v>0</v>
          </cell>
          <cell r="K135">
            <v>0</v>
          </cell>
        </row>
        <row r="136">
          <cell r="A136" t="str">
            <v>Music Ware</v>
          </cell>
          <cell r="C136">
            <v>0</v>
          </cell>
          <cell r="D136">
            <v>0</v>
          </cell>
          <cell r="E136">
            <v>0</v>
          </cell>
          <cell r="F136">
            <v>0</v>
          </cell>
          <cell r="G136">
            <v>0</v>
          </cell>
          <cell r="H136">
            <v>0</v>
          </cell>
          <cell r="I136">
            <v>16.8</v>
          </cell>
          <cell r="J136">
            <v>21</v>
          </cell>
          <cell r="K136">
            <v>21</v>
          </cell>
        </row>
        <row r="137">
          <cell r="A137" t="str">
            <v>MS Bundle</v>
          </cell>
          <cell r="C137">
            <v>0</v>
          </cell>
          <cell r="D137">
            <v>0</v>
          </cell>
          <cell r="E137">
            <v>0</v>
          </cell>
          <cell r="F137">
            <v>0</v>
          </cell>
          <cell r="G137">
            <v>3.3439999999999999</v>
          </cell>
          <cell r="H137">
            <v>10.032</v>
          </cell>
          <cell r="I137">
            <v>0</v>
          </cell>
          <cell r="J137">
            <v>0</v>
          </cell>
          <cell r="K137">
            <v>0</v>
          </cell>
        </row>
        <row r="138">
          <cell r="A138" t="str">
            <v>Cannon Printer</v>
          </cell>
          <cell r="C138">
            <v>0</v>
          </cell>
          <cell r="D138">
            <v>34.934999999999995</v>
          </cell>
          <cell r="E138">
            <v>40.201499999999996</v>
          </cell>
          <cell r="F138">
            <v>9.75</v>
          </cell>
          <cell r="G138">
            <v>4.5640000000000001</v>
          </cell>
          <cell r="H138">
            <v>36.100000000000016</v>
          </cell>
          <cell r="I138">
            <v>0</v>
          </cell>
          <cell r="J138">
            <v>36.100000000000009</v>
          </cell>
          <cell r="K138">
            <v>36.100000000000009</v>
          </cell>
        </row>
        <row r="139">
          <cell r="A139" t="str">
            <v>Cannon Printer II</v>
          </cell>
          <cell r="C139">
            <v>0</v>
          </cell>
          <cell r="D139">
            <v>7.0514999999999999</v>
          </cell>
          <cell r="E139">
            <v>26.551499999999997</v>
          </cell>
          <cell r="F139">
            <v>11.7</v>
          </cell>
          <cell r="G139">
            <v>9.36</v>
          </cell>
          <cell r="H139">
            <v>34.656000000000013</v>
          </cell>
          <cell r="I139">
            <v>0</v>
          </cell>
          <cell r="J139">
            <v>0</v>
          </cell>
          <cell r="K139">
            <v>0</v>
          </cell>
        </row>
        <row r="140">
          <cell r="A140" t="str">
            <v>Cannon Printer III</v>
          </cell>
          <cell r="C140">
            <v>0</v>
          </cell>
          <cell r="D140">
            <v>0</v>
          </cell>
          <cell r="E140">
            <v>29.25</v>
          </cell>
          <cell r="F140">
            <v>9.75</v>
          </cell>
          <cell r="G140">
            <v>0</v>
          </cell>
          <cell r="H140">
            <v>0</v>
          </cell>
          <cell r="I140">
            <v>28.880000000000006</v>
          </cell>
          <cell r="J140">
            <v>0</v>
          </cell>
          <cell r="K140">
            <v>0</v>
          </cell>
        </row>
        <row r="141">
          <cell r="A141" t="str">
            <v>Camera Special</v>
          </cell>
          <cell r="C141">
            <v>0</v>
          </cell>
          <cell r="D141">
            <v>0</v>
          </cell>
          <cell r="E141">
            <v>0</v>
          </cell>
          <cell r="F141">
            <v>0</v>
          </cell>
          <cell r="G141">
            <v>0</v>
          </cell>
          <cell r="H141">
            <v>65.174400000000034</v>
          </cell>
          <cell r="I141">
            <v>64.495500000000021</v>
          </cell>
          <cell r="J141">
            <v>0</v>
          </cell>
          <cell r="K141">
            <v>0</v>
          </cell>
        </row>
        <row r="142">
          <cell r="A142" t="str">
            <v>Getting Started Training</v>
          </cell>
          <cell r="C142">
            <v>0</v>
          </cell>
          <cell r="D142">
            <v>0</v>
          </cell>
          <cell r="E142">
            <v>0</v>
          </cell>
          <cell r="F142">
            <v>0</v>
          </cell>
          <cell r="G142">
            <v>0</v>
          </cell>
          <cell r="H142">
            <v>0</v>
          </cell>
          <cell r="I142">
            <v>0</v>
          </cell>
          <cell r="J142">
            <v>7.5</v>
          </cell>
          <cell r="K142">
            <v>0</v>
          </cell>
        </row>
        <row r="143">
          <cell r="A143" t="str">
            <v>4th Memory Promo</v>
          </cell>
          <cell r="C143">
            <v>0</v>
          </cell>
          <cell r="D143">
            <v>0</v>
          </cell>
          <cell r="E143">
            <v>0</v>
          </cell>
          <cell r="F143">
            <v>10.8</v>
          </cell>
          <cell r="G143">
            <v>0</v>
          </cell>
          <cell r="H143">
            <v>0</v>
          </cell>
          <cell r="I143">
            <v>0</v>
          </cell>
          <cell r="J143">
            <v>0</v>
          </cell>
          <cell r="K143">
            <v>0</v>
          </cell>
        </row>
        <row r="144">
          <cell r="A144" t="str">
            <v>Intel Create &amp; Share</v>
          </cell>
          <cell r="C144">
            <v>0</v>
          </cell>
          <cell r="D144">
            <v>0</v>
          </cell>
          <cell r="E144">
            <v>0</v>
          </cell>
          <cell r="F144">
            <v>27</v>
          </cell>
          <cell r="G144">
            <v>0</v>
          </cell>
          <cell r="H144">
            <v>0</v>
          </cell>
          <cell r="I144">
            <v>0</v>
          </cell>
          <cell r="J144">
            <v>0</v>
          </cell>
          <cell r="K144">
            <v>0</v>
          </cell>
        </row>
        <row r="145">
          <cell r="A145" t="str">
            <v>15 to 30GB</v>
          </cell>
          <cell r="C145">
            <v>0</v>
          </cell>
          <cell r="D145">
            <v>0</v>
          </cell>
          <cell r="E145">
            <v>0</v>
          </cell>
          <cell r="F145">
            <v>0</v>
          </cell>
          <cell r="G145">
            <v>100.2</v>
          </cell>
          <cell r="H145">
            <v>0</v>
          </cell>
          <cell r="I145">
            <v>0</v>
          </cell>
          <cell r="J145">
            <v>0</v>
          </cell>
          <cell r="K145">
            <v>0</v>
          </cell>
        </row>
        <row r="146">
          <cell r="A146" t="str">
            <v>19" Monitor Special</v>
          </cell>
          <cell r="C146">
            <v>0</v>
          </cell>
          <cell r="D146">
            <v>0</v>
          </cell>
          <cell r="E146">
            <v>0</v>
          </cell>
          <cell r="F146">
            <v>10.65</v>
          </cell>
          <cell r="G146">
            <v>42.6</v>
          </cell>
          <cell r="H146">
            <v>0</v>
          </cell>
          <cell r="I146">
            <v>0</v>
          </cell>
          <cell r="J146">
            <v>0</v>
          </cell>
          <cell r="K146">
            <v>0</v>
          </cell>
        </row>
        <row r="147">
          <cell r="A147" t="str">
            <v>Kid Builder</v>
          </cell>
          <cell r="C147">
            <v>0</v>
          </cell>
          <cell r="D147">
            <v>0</v>
          </cell>
          <cell r="E147">
            <v>0</v>
          </cell>
          <cell r="F147">
            <v>0</v>
          </cell>
          <cell r="G147">
            <v>20</v>
          </cell>
          <cell r="H147">
            <v>0</v>
          </cell>
          <cell r="I147">
            <v>0</v>
          </cell>
          <cell r="J147">
            <v>0</v>
          </cell>
          <cell r="K147">
            <v>0</v>
          </cell>
        </row>
        <row r="148">
          <cell r="A148" t="str">
            <v>Home Activity</v>
          </cell>
          <cell r="C148">
            <v>0</v>
          </cell>
          <cell r="D148">
            <v>0</v>
          </cell>
          <cell r="E148">
            <v>0</v>
          </cell>
          <cell r="F148">
            <v>0</v>
          </cell>
          <cell r="G148">
            <v>2</v>
          </cell>
          <cell r="H148">
            <v>4</v>
          </cell>
          <cell r="I148">
            <v>0</v>
          </cell>
          <cell r="J148">
            <v>0</v>
          </cell>
          <cell r="K148">
            <v>0</v>
          </cell>
        </row>
        <row r="149">
          <cell r="A149" t="str">
            <v>SWR Bundle Special</v>
          </cell>
          <cell r="C149">
            <v>0</v>
          </cell>
          <cell r="D149">
            <v>0</v>
          </cell>
          <cell r="E149">
            <v>18</v>
          </cell>
          <cell r="F149">
            <v>18</v>
          </cell>
          <cell r="G149">
            <v>18</v>
          </cell>
          <cell r="H149">
            <v>18</v>
          </cell>
          <cell r="I149">
            <v>18</v>
          </cell>
          <cell r="J149">
            <v>18</v>
          </cell>
          <cell r="K149">
            <v>18</v>
          </cell>
        </row>
        <row r="150">
          <cell r="A150" t="str">
            <v>Getting Started Training</v>
          </cell>
          <cell r="C150">
            <v>0</v>
          </cell>
          <cell r="D150">
            <v>0</v>
          </cell>
          <cell r="E150">
            <v>6</v>
          </cell>
          <cell r="F150">
            <v>6</v>
          </cell>
          <cell r="G150">
            <v>6</v>
          </cell>
          <cell r="H150">
            <v>6</v>
          </cell>
          <cell r="I150">
            <v>6</v>
          </cell>
          <cell r="J150">
            <v>6</v>
          </cell>
          <cell r="K150">
            <v>6</v>
          </cell>
        </row>
        <row r="151">
          <cell r="A151" t="str">
            <v>6 Hr Country Training</v>
          </cell>
          <cell r="C151">
            <v>0</v>
          </cell>
          <cell r="D151">
            <v>0</v>
          </cell>
          <cell r="E151">
            <v>20</v>
          </cell>
          <cell r="F151">
            <v>20</v>
          </cell>
          <cell r="G151">
            <v>20</v>
          </cell>
          <cell r="H151">
            <v>20</v>
          </cell>
          <cell r="I151">
            <v>20</v>
          </cell>
          <cell r="J151">
            <v>20</v>
          </cell>
          <cell r="K151">
            <v>20</v>
          </cell>
        </row>
        <row r="152">
          <cell r="A152" t="str">
            <v>HP 882C</v>
          </cell>
          <cell r="C152">
            <v>212.82660000000001</v>
          </cell>
          <cell r="D152">
            <v>212.82660000000001</v>
          </cell>
          <cell r="E152">
            <v>212.82660000000001</v>
          </cell>
          <cell r="F152">
            <v>212.82660000000001</v>
          </cell>
          <cell r="G152">
            <v>212.82660000000001</v>
          </cell>
          <cell r="H152">
            <v>212.82660000000001</v>
          </cell>
          <cell r="I152">
            <v>212.82660000000001</v>
          </cell>
          <cell r="J152">
            <v>212.82660000000001</v>
          </cell>
          <cell r="K152">
            <v>212.82660000000001</v>
          </cell>
        </row>
        <row r="153">
          <cell r="A153" t="str">
            <v>None</v>
          </cell>
          <cell r="C153">
            <v>0</v>
          </cell>
          <cell r="D153">
            <v>0</v>
          </cell>
          <cell r="E153">
            <v>0</v>
          </cell>
          <cell r="F153">
            <v>0</v>
          </cell>
          <cell r="G153">
            <v>0</v>
          </cell>
          <cell r="H153">
            <v>0</v>
          </cell>
          <cell r="I153">
            <v>0</v>
          </cell>
          <cell r="J153">
            <v>0</v>
          </cell>
          <cell r="K153">
            <v>0</v>
          </cell>
        </row>
        <row r="155">
          <cell r="A155" t="str">
            <v>Astro w/15" CRT</v>
          </cell>
          <cell r="C155">
            <v>0</v>
          </cell>
          <cell r="D155">
            <v>0</v>
          </cell>
          <cell r="E155">
            <v>0</v>
          </cell>
          <cell r="F155">
            <v>240.8</v>
          </cell>
          <cell r="G155">
            <v>240.8</v>
          </cell>
          <cell r="H155">
            <v>240.8</v>
          </cell>
          <cell r="I155">
            <v>240.8</v>
          </cell>
          <cell r="J155">
            <v>240.8</v>
          </cell>
          <cell r="K155">
            <v>240.8</v>
          </cell>
        </row>
        <row r="156">
          <cell r="A156" t="str">
            <v>Profile 2.0 CS</v>
          </cell>
          <cell r="C156">
            <v>0</v>
          </cell>
          <cell r="D156">
            <v>0</v>
          </cell>
          <cell r="E156">
            <v>0</v>
          </cell>
          <cell r="F156">
            <v>143.06</v>
          </cell>
          <cell r="G156">
            <v>143.06</v>
          </cell>
          <cell r="H156">
            <v>143.06</v>
          </cell>
          <cell r="I156">
            <v>143.06</v>
          </cell>
          <cell r="J156">
            <v>143.06</v>
          </cell>
          <cell r="K156">
            <v>143.06</v>
          </cell>
        </row>
        <row r="157">
          <cell r="A157" t="str">
            <v>Profile 2.0 CX</v>
          </cell>
          <cell r="C157">
            <v>0</v>
          </cell>
          <cell r="D157">
            <v>0</v>
          </cell>
          <cell r="E157">
            <v>0</v>
          </cell>
          <cell r="F157">
            <v>138.47</v>
          </cell>
          <cell r="G157">
            <v>138.47</v>
          </cell>
          <cell r="H157">
            <v>138.47</v>
          </cell>
          <cell r="I157">
            <v>138.47</v>
          </cell>
          <cell r="J157">
            <v>138.47</v>
          </cell>
          <cell r="K157">
            <v>138.47</v>
          </cell>
        </row>
        <row r="158">
          <cell r="A158" t="str">
            <v>Bookend Case</v>
          </cell>
          <cell r="C158">
            <v>0</v>
          </cell>
          <cell r="D158">
            <v>0</v>
          </cell>
          <cell r="E158">
            <v>31.988499999999998</v>
          </cell>
          <cell r="F158">
            <v>31.988499999999998</v>
          </cell>
          <cell r="G158">
            <v>31.988499999999998</v>
          </cell>
          <cell r="H158">
            <v>31.988499999999998</v>
          </cell>
          <cell r="I158">
            <v>31.988499999999998</v>
          </cell>
          <cell r="J158">
            <v>31.988499999999998</v>
          </cell>
          <cell r="K158">
            <v>31.988499999999998</v>
          </cell>
        </row>
        <row r="159">
          <cell r="A159" t="str">
            <v>Micro-Tower Case</v>
          </cell>
          <cell r="C159">
            <v>34.574515500000004</v>
          </cell>
          <cell r="D159">
            <v>33.995633000000005</v>
          </cell>
          <cell r="E159">
            <v>34.183937100000001</v>
          </cell>
          <cell r="F159">
            <v>33.308066400000001</v>
          </cell>
          <cell r="G159">
            <v>33.308066400000001</v>
          </cell>
          <cell r="H159">
            <v>33.308066400000001</v>
          </cell>
          <cell r="I159">
            <v>33.308066400000001</v>
          </cell>
          <cell r="J159">
            <v>33.308066400000001</v>
          </cell>
          <cell r="K159">
            <v>33.308066400000001</v>
          </cell>
        </row>
        <row r="160">
          <cell r="A160" t="str">
            <v>Mid-Tower Case</v>
          </cell>
          <cell r="C160">
            <v>51.235438700000003</v>
          </cell>
          <cell r="D160">
            <v>51.235438700000003</v>
          </cell>
          <cell r="E160">
            <v>49.972429800000008</v>
          </cell>
          <cell r="F160">
            <v>50.272691600000016</v>
          </cell>
          <cell r="G160">
            <v>50.272691600000016</v>
          </cell>
          <cell r="H160">
            <v>50.272691600000016</v>
          </cell>
          <cell r="I160">
            <v>50.272691600000016</v>
          </cell>
          <cell r="J160">
            <v>50.272691600000016</v>
          </cell>
          <cell r="K160">
            <v>50.272691600000016</v>
          </cell>
        </row>
        <row r="161">
          <cell r="A161" t="str">
            <v>Mid-Tower Case 300W</v>
          </cell>
          <cell r="C161">
            <v>79.369540799999996</v>
          </cell>
          <cell r="D161">
            <v>79.369540799999996</v>
          </cell>
          <cell r="E161">
            <v>75.095666899999998</v>
          </cell>
          <cell r="F161">
            <v>75.095666899999998</v>
          </cell>
          <cell r="G161">
            <v>75.095666899999998</v>
          </cell>
          <cell r="H161">
            <v>75.095666899999998</v>
          </cell>
          <cell r="I161">
            <v>75.095666899999998</v>
          </cell>
          <cell r="J161">
            <v>75.095666899999998</v>
          </cell>
          <cell r="K161">
            <v>75.095666899999998</v>
          </cell>
        </row>
        <row r="162">
          <cell r="A162" t="str">
            <v>Mid-Tower Case AMD</v>
          </cell>
          <cell r="C162">
            <v>57.165083599999996</v>
          </cell>
          <cell r="D162">
            <v>57.165083599999996</v>
          </cell>
          <cell r="E162">
            <v>56.724312000000005</v>
          </cell>
          <cell r="F162">
            <v>56.724312000000005</v>
          </cell>
          <cell r="G162">
            <v>56.724312000000005</v>
          </cell>
          <cell r="H162">
            <v>56.724312000000005</v>
          </cell>
          <cell r="I162">
            <v>56.724312000000005</v>
          </cell>
          <cell r="J162">
            <v>56.724312000000005</v>
          </cell>
          <cell r="K162">
            <v>56.724312000000005</v>
          </cell>
        </row>
        <row r="163">
          <cell r="A163" t="str">
            <v>St. Francis MidTWR</v>
          </cell>
          <cell r="C163">
            <v>0</v>
          </cell>
          <cell r="D163">
            <v>0</v>
          </cell>
          <cell r="E163">
            <v>0</v>
          </cell>
          <cell r="F163">
            <v>0</v>
          </cell>
          <cell r="G163">
            <v>54.233369999999994</v>
          </cell>
          <cell r="H163">
            <v>55.791999999999994</v>
          </cell>
          <cell r="I163">
            <v>55.031999999999996</v>
          </cell>
          <cell r="J163">
            <v>55.031999999999996</v>
          </cell>
          <cell r="K163">
            <v>55.031999999999996</v>
          </cell>
        </row>
        <row r="164">
          <cell r="A164" t="str">
            <v>St. Francis MidTWR 250W</v>
          </cell>
          <cell r="C164">
            <v>0</v>
          </cell>
          <cell r="D164">
            <v>0</v>
          </cell>
          <cell r="E164">
            <v>0</v>
          </cell>
          <cell r="F164">
            <v>0</v>
          </cell>
          <cell r="G164">
            <v>58.211369999999995</v>
          </cell>
          <cell r="H164">
            <v>59.524999999999991</v>
          </cell>
          <cell r="I164">
            <v>58.764999999999993</v>
          </cell>
          <cell r="J164">
            <v>58.764999999999993</v>
          </cell>
          <cell r="K164">
            <v>58.764999999999993</v>
          </cell>
        </row>
        <row r="165">
          <cell r="A165" t="str">
            <v>St. Francis MidTWR 300W</v>
          </cell>
          <cell r="C165">
            <v>0</v>
          </cell>
          <cell r="D165">
            <v>0</v>
          </cell>
          <cell r="E165">
            <v>0</v>
          </cell>
          <cell r="F165">
            <v>0</v>
          </cell>
          <cell r="G165">
            <v>77.511370000000014</v>
          </cell>
          <cell r="H165">
            <v>78.825000000000017</v>
          </cell>
          <cell r="I165">
            <v>78.065000000000012</v>
          </cell>
          <cell r="J165">
            <v>78.065000000000012</v>
          </cell>
          <cell r="K165">
            <v>78.065000000000012</v>
          </cell>
        </row>
        <row r="166">
          <cell r="A166" t="str">
            <v>10-Bay Tower Case</v>
          </cell>
          <cell r="C166">
            <v>62.593830499999989</v>
          </cell>
          <cell r="D166">
            <v>62.593830499999989</v>
          </cell>
          <cell r="E166">
            <v>62.248733999999999</v>
          </cell>
          <cell r="F166">
            <v>62.248733999999999</v>
          </cell>
          <cell r="G166">
            <v>62.248733999999999</v>
          </cell>
          <cell r="H166">
            <v>62.248733999999999</v>
          </cell>
          <cell r="I166">
            <v>62.248733999999999</v>
          </cell>
          <cell r="J166">
            <v>62.248733999999999</v>
          </cell>
          <cell r="K166">
            <v>62.248733999999999</v>
          </cell>
        </row>
        <row r="167">
          <cell r="A167" t="str">
            <v>10-Bay Tower Case 300W</v>
          </cell>
          <cell r="C167">
            <v>84.722190900000001</v>
          </cell>
          <cell r="D167">
            <v>84.722190900000001</v>
          </cell>
          <cell r="E167">
            <v>84.725353999999996</v>
          </cell>
          <cell r="F167">
            <v>84.725353999999996</v>
          </cell>
          <cell r="G167">
            <v>84.725353999999996</v>
          </cell>
          <cell r="H167">
            <v>84.725353999999996</v>
          </cell>
          <cell r="I167">
            <v>531.48035400000003</v>
          </cell>
          <cell r="J167">
            <v>531.48035400000003</v>
          </cell>
          <cell r="K167">
            <v>531.48035400000003</v>
          </cell>
        </row>
        <row r="168">
          <cell r="A168" t="str">
            <v>LCPC Chassis</v>
          </cell>
          <cell r="C168">
            <v>0</v>
          </cell>
          <cell r="D168">
            <v>0</v>
          </cell>
          <cell r="E168">
            <v>0</v>
          </cell>
          <cell r="F168">
            <v>0</v>
          </cell>
          <cell r="G168">
            <v>0</v>
          </cell>
          <cell r="H168">
            <v>181.78</v>
          </cell>
          <cell r="I168">
            <v>181.78</v>
          </cell>
          <cell r="J168">
            <v>181.78</v>
          </cell>
          <cell r="K168">
            <v>181.78</v>
          </cell>
        </row>
        <row r="169">
          <cell r="A169" t="str">
            <v>Limited Chassis</v>
          </cell>
          <cell r="C169">
            <v>0</v>
          </cell>
          <cell r="D169">
            <v>0</v>
          </cell>
          <cell r="E169">
            <v>0</v>
          </cell>
          <cell r="F169">
            <v>0</v>
          </cell>
          <cell r="G169">
            <v>0</v>
          </cell>
          <cell r="H169">
            <v>264.97499999999991</v>
          </cell>
          <cell r="I169">
            <v>264.97499999999991</v>
          </cell>
          <cell r="J169">
            <v>264.97499999999991</v>
          </cell>
          <cell r="K169">
            <v>264.97499999999991</v>
          </cell>
        </row>
        <row r="170">
          <cell r="A170" t="str">
            <v>None</v>
          </cell>
        </row>
        <row r="172">
          <cell r="A172" t="str">
            <v>Astro 4GB</v>
          </cell>
          <cell r="C172">
            <v>0</v>
          </cell>
          <cell r="D172">
            <v>0</v>
          </cell>
          <cell r="E172">
            <v>0</v>
          </cell>
          <cell r="F172">
            <v>70</v>
          </cell>
          <cell r="G172">
            <v>70</v>
          </cell>
          <cell r="H172">
            <v>70</v>
          </cell>
          <cell r="I172">
            <v>70</v>
          </cell>
          <cell r="J172">
            <v>70</v>
          </cell>
          <cell r="K172">
            <v>70</v>
          </cell>
        </row>
        <row r="173">
          <cell r="A173" t="str">
            <v>Profile 10GB</v>
          </cell>
          <cell r="C173">
            <v>0</v>
          </cell>
          <cell r="D173">
            <v>0</v>
          </cell>
          <cell r="E173">
            <v>0</v>
          </cell>
          <cell r="F173">
            <v>74.308999999999997</v>
          </cell>
          <cell r="G173">
            <v>74.308999999999997</v>
          </cell>
          <cell r="H173">
            <v>74.308999999999997</v>
          </cell>
          <cell r="I173">
            <v>74.308999999999997</v>
          </cell>
          <cell r="J173">
            <v>74.308999999999997</v>
          </cell>
          <cell r="K173">
            <v>74.308999999999997</v>
          </cell>
        </row>
        <row r="174">
          <cell r="A174" t="str">
            <v>Profile 20.4GB</v>
          </cell>
          <cell r="C174">
            <v>0</v>
          </cell>
          <cell r="D174">
            <v>0</v>
          </cell>
          <cell r="E174">
            <v>0</v>
          </cell>
          <cell r="F174">
            <v>107</v>
          </cell>
          <cell r="G174">
            <v>107</v>
          </cell>
          <cell r="H174">
            <v>107</v>
          </cell>
          <cell r="I174">
            <v>107</v>
          </cell>
          <cell r="J174">
            <v>107</v>
          </cell>
          <cell r="K174">
            <v>107</v>
          </cell>
        </row>
        <row r="175">
          <cell r="A175" t="str">
            <v>7.5GB</v>
          </cell>
          <cell r="C175">
            <v>0</v>
          </cell>
          <cell r="D175">
            <v>0</v>
          </cell>
          <cell r="E175">
            <v>0</v>
          </cell>
          <cell r="F175">
            <v>59.000999999999998</v>
          </cell>
          <cell r="G175">
            <v>59.000999999999998</v>
          </cell>
          <cell r="H175">
            <v>59.000999999999998</v>
          </cell>
          <cell r="I175">
            <v>56</v>
          </cell>
          <cell r="J175">
            <v>56</v>
          </cell>
          <cell r="K175">
            <v>56</v>
          </cell>
        </row>
        <row r="176">
          <cell r="A176" t="str">
            <v>10.0GB (5400RPM)</v>
          </cell>
          <cell r="C176">
            <v>74.04312416555409</v>
          </cell>
          <cell r="D176">
            <v>74</v>
          </cell>
          <cell r="E176">
            <v>74</v>
          </cell>
          <cell r="F176">
            <v>74</v>
          </cell>
          <cell r="G176">
            <v>74</v>
          </cell>
          <cell r="H176">
            <v>61</v>
          </cell>
          <cell r="I176">
            <v>64</v>
          </cell>
          <cell r="J176">
            <v>61</v>
          </cell>
          <cell r="K176">
            <v>61</v>
          </cell>
        </row>
        <row r="177">
          <cell r="A177" t="str">
            <v>15.0GB (5400RPM)</v>
          </cell>
          <cell r="C177">
            <v>0</v>
          </cell>
          <cell r="D177">
            <v>74</v>
          </cell>
          <cell r="E177">
            <v>74</v>
          </cell>
          <cell r="F177">
            <v>71.501000000000005</v>
          </cell>
          <cell r="G177">
            <v>71.5</v>
          </cell>
          <cell r="H177">
            <v>71.5</v>
          </cell>
          <cell r="I177">
            <v>68</v>
          </cell>
          <cell r="J177">
            <v>0</v>
          </cell>
          <cell r="K177">
            <v>0</v>
          </cell>
        </row>
        <row r="178">
          <cell r="A178" t="str">
            <v>20.5GB (5400RPM)</v>
          </cell>
          <cell r="C178">
            <v>99.001032412312881</v>
          </cell>
          <cell r="D178">
            <v>99.001032412312881</v>
          </cell>
          <cell r="E178">
            <v>99.001032412312881</v>
          </cell>
          <cell r="F178">
            <v>99.001032412312881</v>
          </cell>
          <cell r="G178">
            <v>99.001032412312881</v>
          </cell>
          <cell r="H178">
            <v>75</v>
          </cell>
          <cell r="I178">
            <v>73</v>
          </cell>
          <cell r="J178">
            <v>71</v>
          </cell>
          <cell r="K178">
            <v>71</v>
          </cell>
        </row>
        <row r="179">
          <cell r="A179" t="str">
            <v>20.0GB (7200RPM)</v>
          </cell>
          <cell r="C179">
            <v>111.00427381917324</v>
          </cell>
          <cell r="D179">
            <v>111.00427381917324</v>
          </cell>
          <cell r="E179">
            <v>111.00427381917324</v>
          </cell>
          <cell r="F179">
            <v>103</v>
          </cell>
          <cell r="G179">
            <v>103</v>
          </cell>
          <cell r="H179">
            <v>103</v>
          </cell>
          <cell r="I179">
            <v>73</v>
          </cell>
          <cell r="J179">
            <v>71</v>
          </cell>
          <cell r="K179">
            <v>71</v>
          </cell>
        </row>
        <row r="180">
          <cell r="A180" t="str">
            <v>30.0GB (7200RPM)</v>
          </cell>
          <cell r="C180">
            <v>131</v>
          </cell>
          <cell r="D180">
            <v>125</v>
          </cell>
          <cell r="E180">
            <v>125</v>
          </cell>
          <cell r="F180">
            <v>118.608</v>
          </cell>
          <cell r="G180">
            <v>118.608</v>
          </cell>
          <cell r="H180">
            <v>115.5</v>
          </cell>
          <cell r="I180">
            <v>110</v>
          </cell>
          <cell r="J180">
            <v>0</v>
          </cell>
          <cell r="K180">
            <v>0</v>
          </cell>
        </row>
        <row r="181">
          <cell r="A181" t="str">
            <v>30.0GB UATA 100</v>
          </cell>
          <cell r="C181">
            <v>131</v>
          </cell>
          <cell r="D181">
            <v>134</v>
          </cell>
          <cell r="E181">
            <v>134</v>
          </cell>
          <cell r="F181">
            <v>124.03</v>
          </cell>
          <cell r="G181">
            <v>124.03</v>
          </cell>
          <cell r="H181">
            <v>115.5</v>
          </cell>
          <cell r="I181">
            <v>110</v>
          </cell>
          <cell r="J181">
            <v>0</v>
          </cell>
          <cell r="K181">
            <v>0</v>
          </cell>
        </row>
        <row r="182">
          <cell r="A182" t="str">
            <v>40GB (7200RPM)</v>
          </cell>
          <cell r="C182">
            <v>0</v>
          </cell>
          <cell r="D182">
            <v>0</v>
          </cell>
          <cell r="E182">
            <v>0</v>
          </cell>
          <cell r="F182">
            <v>0</v>
          </cell>
          <cell r="G182">
            <v>0</v>
          </cell>
          <cell r="H182">
            <v>0</v>
          </cell>
          <cell r="I182">
            <v>118</v>
          </cell>
          <cell r="J182">
            <v>110</v>
          </cell>
          <cell r="K182">
            <v>110</v>
          </cell>
        </row>
        <row r="183">
          <cell r="A183" t="str">
            <v>45.0GB (7200RPM)</v>
          </cell>
          <cell r="C183">
            <v>174</v>
          </cell>
          <cell r="D183">
            <v>174</v>
          </cell>
          <cell r="E183">
            <v>174</v>
          </cell>
          <cell r="F183">
            <v>169.01300000000001</v>
          </cell>
          <cell r="G183">
            <v>165</v>
          </cell>
          <cell r="H183">
            <v>135</v>
          </cell>
          <cell r="I183">
            <v>135</v>
          </cell>
          <cell r="J183">
            <v>135</v>
          </cell>
          <cell r="K183">
            <v>135</v>
          </cell>
        </row>
        <row r="184">
          <cell r="A184" t="str">
            <v>60GB (7200RPM)</v>
          </cell>
          <cell r="C184">
            <v>0</v>
          </cell>
          <cell r="D184">
            <v>0</v>
          </cell>
          <cell r="E184">
            <v>0</v>
          </cell>
          <cell r="F184">
            <v>0</v>
          </cell>
          <cell r="G184">
            <v>0</v>
          </cell>
          <cell r="H184">
            <v>0</v>
          </cell>
          <cell r="I184">
            <v>150</v>
          </cell>
          <cell r="J184">
            <v>145</v>
          </cell>
          <cell r="K184">
            <v>145</v>
          </cell>
        </row>
        <row r="185">
          <cell r="A185" t="str">
            <v>75.0GB (7200RPM)</v>
          </cell>
          <cell r="C185">
            <v>299</v>
          </cell>
          <cell r="D185">
            <v>299</v>
          </cell>
          <cell r="E185">
            <v>299</v>
          </cell>
          <cell r="F185">
            <v>279.44600000000003</v>
          </cell>
          <cell r="G185">
            <v>279.44600000000003</v>
          </cell>
          <cell r="H185">
            <v>260</v>
          </cell>
          <cell r="I185">
            <v>235</v>
          </cell>
          <cell r="J185">
            <v>235</v>
          </cell>
          <cell r="K185">
            <v>235</v>
          </cell>
        </row>
        <row r="186">
          <cell r="A186" t="str">
            <v>None</v>
          </cell>
        </row>
        <row r="188">
          <cell r="A188" t="str">
            <v>UATA 66</v>
          </cell>
          <cell r="C188">
            <v>14.738</v>
          </cell>
          <cell r="D188">
            <v>14.738</v>
          </cell>
          <cell r="E188">
            <v>14.738</v>
          </cell>
          <cell r="F188">
            <v>14.738</v>
          </cell>
          <cell r="G188">
            <v>14.738</v>
          </cell>
          <cell r="H188">
            <v>14.738</v>
          </cell>
          <cell r="I188">
            <v>14.738</v>
          </cell>
          <cell r="J188">
            <v>14.738</v>
          </cell>
          <cell r="K188">
            <v>14.738</v>
          </cell>
        </row>
        <row r="189">
          <cell r="A189" t="str">
            <v>UATA 100</v>
          </cell>
          <cell r="C189">
            <v>14.738</v>
          </cell>
          <cell r="D189">
            <v>14.738</v>
          </cell>
          <cell r="E189">
            <v>14.738</v>
          </cell>
          <cell r="F189">
            <v>14.738</v>
          </cell>
          <cell r="G189">
            <v>14.738</v>
          </cell>
          <cell r="H189">
            <v>13.77</v>
          </cell>
          <cell r="I189">
            <v>13.77</v>
          </cell>
          <cell r="J189">
            <v>13.77</v>
          </cell>
          <cell r="K189">
            <v>13.77</v>
          </cell>
        </row>
        <row r="190">
          <cell r="A190" t="str">
            <v>None</v>
          </cell>
          <cell r="C190">
            <v>0</v>
          </cell>
          <cell r="D190">
            <v>0</v>
          </cell>
          <cell r="E190">
            <v>0</v>
          </cell>
          <cell r="F190">
            <v>0</v>
          </cell>
          <cell r="G190">
            <v>0</v>
          </cell>
          <cell r="H190">
            <v>0</v>
          </cell>
          <cell r="I190">
            <v>0</v>
          </cell>
          <cell r="J190">
            <v>0</v>
          </cell>
          <cell r="K190">
            <v>0</v>
          </cell>
        </row>
        <row r="192">
          <cell r="A192" t="str">
            <v>Floppy Drive Astro</v>
          </cell>
          <cell r="C192">
            <v>0</v>
          </cell>
          <cell r="D192">
            <v>0</v>
          </cell>
          <cell r="E192">
            <v>0</v>
          </cell>
          <cell r="F192">
            <v>10</v>
          </cell>
          <cell r="G192">
            <v>10</v>
          </cell>
          <cell r="H192">
            <v>10</v>
          </cell>
          <cell r="I192">
            <v>9.75</v>
          </cell>
          <cell r="J192">
            <v>9.75</v>
          </cell>
          <cell r="K192">
            <v>9.75</v>
          </cell>
        </row>
        <row r="193">
          <cell r="A193" t="str">
            <v>Floppy Drive Profile II</v>
          </cell>
          <cell r="C193">
            <v>0</v>
          </cell>
          <cell r="D193">
            <v>0</v>
          </cell>
          <cell r="E193">
            <v>0</v>
          </cell>
          <cell r="F193">
            <v>10.5</v>
          </cell>
          <cell r="G193">
            <v>10.5</v>
          </cell>
          <cell r="H193">
            <v>10.5</v>
          </cell>
          <cell r="I193">
            <v>10.5</v>
          </cell>
          <cell r="J193">
            <v>10.5</v>
          </cell>
          <cell r="K193">
            <v>10.5</v>
          </cell>
        </row>
        <row r="194">
          <cell r="A194" t="str">
            <v>Floppy Drive Limited</v>
          </cell>
          <cell r="C194">
            <v>0</v>
          </cell>
          <cell r="D194">
            <v>0</v>
          </cell>
          <cell r="E194">
            <v>0</v>
          </cell>
          <cell r="F194">
            <v>0</v>
          </cell>
          <cell r="G194">
            <v>0</v>
          </cell>
          <cell r="H194">
            <v>17</v>
          </cell>
          <cell r="I194">
            <v>17</v>
          </cell>
          <cell r="J194">
            <v>17</v>
          </cell>
          <cell r="K194">
            <v>17</v>
          </cell>
        </row>
        <row r="195">
          <cell r="A195" t="str">
            <v>Floppy Drive</v>
          </cell>
          <cell r="C195">
            <v>9.4</v>
          </cell>
          <cell r="D195">
            <v>9.35</v>
          </cell>
          <cell r="E195">
            <v>9.35</v>
          </cell>
          <cell r="F195">
            <v>9.0250000000000004</v>
          </cell>
          <cell r="G195">
            <v>9.0250000000000004</v>
          </cell>
          <cell r="H195">
            <v>8.9499999999999993</v>
          </cell>
          <cell r="I195">
            <v>8.9499999999999993</v>
          </cell>
          <cell r="J195">
            <v>8.9499999999999993</v>
          </cell>
          <cell r="K195">
            <v>8.9499999999999993</v>
          </cell>
        </row>
        <row r="196">
          <cell r="A196" t="str">
            <v>None</v>
          </cell>
          <cell r="C196">
            <v>0</v>
          </cell>
          <cell r="D196">
            <v>0</v>
          </cell>
          <cell r="E196">
            <v>0</v>
          </cell>
          <cell r="F196">
            <v>0</v>
          </cell>
          <cell r="G196">
            <v>0</v>
          </cell>
          <cell r="H196">
            <v>0</v>
          </cell>
          <cell r="I196">
            <v>0</v>
          </cell>
          <cell r="J196">
            <v>0</v>
          </cell>
          <cell r="K196">
            <v>0</v>
          </cell>
        </row>
        <row r="198">
          <cell r="A198" t="str">
            <v>Profile II 15" LCD</v>
          </cell>
          <cell r="C198">
            <v>0</v>
          </cell>
          <cell r="D198">
            <v>0</v>
          </cell>
          <cell r="E198">
            <v>0</v>
          </cell>
          <cell r="F198">
            <v>615</v>
          </cell>
          <cell r="G198">
            <v>615</v>
          </cell>
          <cell r="H198">
            <v>615</v>
          </cell>
          <cell r="I198">
            <v>615</v>
          </cell>
          <cell r="J198">
            <v>615</v>
          </cell>
          <cell r="K198">
            <v>615</v>
          </cell>
        </row>
        <row r="199">
          <cell r="A199" t="str">
            <v>LE500</v>
          </cell>
          <cell r="C199">
            <v>0</v>
          </cell>
          <cell r="D199">
            <v>0</v>
          </cell>
          <cell r="E199">
            <v>0</v>
          </cell>
          <cell r="F199">
            <v>0</v>
          </cell>
          <cell r="G199">
            <v>0</v>
          </cell>
          <cell r="H199">
            <v>106.81</v>
          </cell>
          <cell r="I199">
            <v>106.81</v>
          </cell>
          <cell r="J199">
            <v>106.81</v>
          </cell>
          <cell r="K199">
            <v>106.81</v>
          </cell>
        </row>
        <row r="200">
          <cell r="A200" t="str">
            <v>EV500</v>
          </cell>
          <cell r="C200">
            <v>126</v>
          </cell>
          <cell r="D200">
            <v>126</v>
          </cell>
          <cell r="E200">
            <v>126</v>
          </cell>
          <cell r="F200">
            <v>123.70099999999999</v>
          </cell>
          <cell r="G200">
            <v>122</v>
          </cell>
          <cell r="H200">
            <v>124</v>
          </cell>
          <cell r="I200">
            <v>124</v>
          </cell>
          <cell r="J200">
            <v>124</v>
          </cell>
          <cell r="K200">
            <v>124</v>
          </cell>
        </row>
        <row r="201">
          <cell r="A201" t="str">
            <v>EV700</v>
          </cell>
          <cell r="C201">
            <v>172</v>
          </cell>
          <cell r="D201">
            <v>172</v>
          </cell>
          <cell r="E201">
            <v>172</v>
          </cell>
          <cell r="F201">
            <v>164.56200000000001</v>
          </cell>
          <cell r="G201">
            <v>164</v>
          </cell>
          <cell r="H201">
            <v>164</v>
          </cell>
          <cell r="I201">
            <v>164</v>
          </cell>
          <cell r="J201">
            <v>164</v>
          </cell>
          <cell r="K201">
            <v>164</v>
          </cell>
        </row>
        <row r="202">
          <cell r="A202" t="str">
            <v>EV910</v>
          </cell>
          <cell r="C202">
            <v>250</v>
          </cell>
          <cell r="D202">
            <v>256</v>
          </cell>
          <cell r="E202">
            <v>250</v>
          </cell>
          <cell r="F202">
            <v>235</v>
          </cell>
          <cell r="G202">
            <v>235</v>
          </cell>
          <cell r="H202">
            <v>230</v>
          </cell>
          <cell r="I202">
            <v>230</v>
          </cell>
          <cell r="J202">
            <v>230</v>
          </cell>
          <cell r="K202">
            <v>230</v>
          </cell>
        </row>
        <row r="203">
          <cell r="A203" t="str">
            <v>VX900</v>
          </cell>
          <cell r="C203">
            <v>325</v>
          </cell>
          <cell r="D203">
            <v>325</v>
          </cell>
          <cell r="E203">
            <v>325</v>
          </cell>
          <cell r="F203">
            <v>325</v>
          </cell>
          <cell r="G203">
            <v>325</v>
          </cell>
          <cell r="H203">
            <v>321</v>
          </cell>
          <cell r="I203">
            <v>321</v>
          </cell>
          <cell r="J203">
            <v>321</v>
          </cell>
          <cell r="K203">
            <v>321</v>
          </cell>
        </row>
        <row r="204">
          <cell r="A204" t="str">
            <v>VX920</v>
          </cell>
          <cell r="C204">
            <v>0</v>
          </cell>
          <cell r="D204">
            <v>319</v>
          </cell>
          <cell r="E204">
            <v>319</v>
          </cell>
          <cell r="F204">
            <v>321.72000000000003</v>
          </cell>
          <cell r="G204">
            <v>321.72000000000003</v>
          </cell>
          <cell r="H204">
            <v>321.72000000000003</v>
          </cell>
          <cell r="I204">
            <v>307</v>
          </cell>
          <cell r="J204">
            <v>307</v>
          </cell>
          <cell r="K204">
            <v>307</v>
          </cell>
        </row>
        <row r="205">
          <cell r="A205" t="str">
            <v>VX700</v>
          </cell>
          <cell r="C205">
            <v>234</v>
          </cell>
          <cell r="D205">
            <v>229</v>
          </cell>
          <cell r="E205">
            <v>229</v>
          </cell>
          <cell r="F205">
            <v>229</v>
          </cell>
          <cell r="G205">
            <v>229</v>
          </cell>
          <cell r="H205">
            <v>229</v>
          </cell>
          <cell r="I205">
            <v>229</v>
          </cell>
          <cell r="J205">
            <v>229</v>
          </cell>
          <cell r="K205">
            <v>229</v>
          </cell>
        </row>
        <row r="206">
          <cell r="A206" t="str">
            <v>VX720</v>
          </cell>
          <cell r="C206">
            <v>214</v>
          </cell>
          <cell r="D206">
            <v>214</v>
          </cell>
          <cell r="E206">
            <v>214</v>
          </cell>
          <cell r="F206">
            <v>214</v>
          </cell>
          <cell r="G206">
            <v>214</v>
          </cell>
          <cell r="H206">
            <v>214</v>
          </cell>
          <cell r="I206">
            <v>214</v>
          </cell>
          <cell r="J206">
            <v>214</v>
          </cell>
          <cell r="K206">
            <v>214</v>
          </cell>
        </row>
        <row r="207">
          <cell r="A207" t="str">
            <v>Vivitron 1110</v>
          </cell>
          <cell r="C207">
            <v>555</v>
          </cell>
          <cell r="D207">
            <v>555</v>
          </cell>
          <cell r="E207">
            <v>555</v>
          </cell>
          <cell r="F207">
            <v>510</v>
          </cell>
          <cell r="G207">
            <v>510</v>
          </cell>
          <cell r="H207">
            <v>510</v>
          </cell>
          <cell r="I207">
            <v>510</v>
          </cell>
          <cell r="J207">
            <v>510</v>
          </cell>
          <cell r="K207">
            <v>510</v>
          </cell>
        </row>
        <row r="208">
          <cell r="A208" t="str">
            <v>Vivitron 1120</v>
          </cell>
          <cell r="C208">
            <v>547</v>
          </cell>
          <cell r="D208">
            <v>547</v>
          </cell>
          <cell r="E208">
            <v>547</v>
          </cell>
          <cell r="F208">
            <v>541.31399999999996</v>
          </cell>
          <cell r="G208">
            <v>541.31399999999996</v>
          </cell>
          <cell r="H208">
            <v>541.31399999999996</v>
          </cell>
          <cell r="I208">
            <v>541.31399999999996</v>
          </cell>
          <cell r="J208">
            <v>541.31399999999996</v>
          </cell>
          <cell r="K208">
            <v>541.31399999999996</v>
          </cell>
        </row>
        <row r="209">
          <cell r="A209" t="str">
            <v>15" TFT DT Bright</v>
          </cell>
          <cell r="C209">
            <v>0</v>
          </cell>
          <cell r="D209">
            <v>0</v>
          </cell>
          <cell r="E209">
            <v>0</v>
          </cell>
          <cell r="F209">
            <v>0</v>
          </cell>
          <cell r="G209">
            <v>0</v>
          </cell>
          <cell r="H209">
            <v>505</v>
          </cell>
          <cell r="I209">
            <v>505</v>
          </cell>
          <cell r="J209">
            <v>505</v>
          </cell>
          <cell r="K209">
            <v>505</v>
          </cell>
        </row>
        <row r="210">
          <cell r="A210" t="str">
            <v>None</v>
          </cell>
          <cell r="C210">
            <v>0</v>
          </cell>
          <cell r="D210">
            <v>0</v>
          </cell>
          <cell r="E210">
            <v>0</v>
          </cell>
          <cell r="F210">
            <v>0</v>
          </cell>
          <cell r="G210">
            <v>0</v>
          </cell>
          <cell r="H210">
            <v>0</v>
          </cell>
          <cell r="I210">
            <v>0</v>
          </cell>
          <cell r="J210">
            <v>0</v>
          </cell>
          <cell r="K210">
            <v>0</v>
          </cell>
        </row>
        <row r="212">
          <cell r="A212" t="str">
            <v>USB 104+ Kbd</v>
          </cell>
          <cell r="C212">
            <v>0</v>
          </cell>
          <cell r="D212">
            <v>0</v>
          </cell>
          <cell r="E212">
            <v>0</v>
          </cell>
          <cell r="F212">
            <v>10.85</v>
          </cell>
          <cell r="G212">
            <v>10.85</v>
          </cell>
          <cell r="H212">
            <v>10.85</v>
          </cell>
          <cell r="I212">
            <v>10.55</v>
          </cell>
          <cell r="J212">
            <v>10.55</v>
          </cell>
          <cell r="K212">
            <v>10.55</v>
          </cell>
        </row>
        <row r="213">
          <cell r="A213" t="str">
            <v>NL 104 WIN Key</v>
          </cell>
          <cell r="C213">
            <v>6.48</v>
          </cell>
          <cell r="D213">
            <v>6.25</v>
          </cell>
          <cell r="E213">
            <v>6.25</v>
          </cell>
          <cell r="F213">
            <v>6.15</v>
          </cell>
          <cell r="G213">
            <v>6.15</v>
          </cell>
          <cell r="H213">
            <v>6.15</v>
          </cell>
          <cell r="I213">
            <v>6.05</v>
          </cell>
          <cell r="J213">
            <v>6.05</v>
          </cell>
          <cell r="K213">
            <v>6.05</v>
          </cell>
        </row>
        <row r="214">
          <cell r="A214" t="str">
            <v>Multi Function Keyboard</v>
          </cell>
          <cell r="C214">
            <v>7.47</v>
          </cell>
          <cell r="D214">
            <v>7.37</v>
          </cell>
          <cell r="E214">
            <v>7.37</v>
          </cell>
          <cell r="F214">
            <v>7.37</v>
          </cell>
          <cell r="G214">
            <v>7.37</v>
          </cell>
          <cell r="H214">
            <v>7.37</v>
          </cell>
          <cell r="I214">
            <v>7</v>
          </cell>
          <cell r="J214">
            <v>7</v>
          </cell>
          <cell r="K214">
            <v>7</v>
          </cell>
        </row>
        <row r="215">
          <cell r="A215" t="str">
            <v>LCPC Keyboard</v>
          </cell>
          <cell r="C215">
            <v>0</v>
          </cell>
          <cell r="D215">
            <v>0</v>
          </cell>
          <cell r="E215">
            <v>0</v>
          </cell>
          <cell r="F215">
            <v>0</v>
          </cell>
          <cell r="G215">
            <v>4.5</v>
          </cell>
          <cell r="H215">
            <v>4.5</v>
          </cell>
          <cell r="I215">
            <v>4.5</v>
          </cell>
          <cell r="J215">
            <v>4.5</v>
          </cell>
          <cell r="K215">
            <v>4.5</v>
          </cell>
        </row>
        <row r="216">
          <cell r="A216" t="str">
            <v>Millennium PS2 Kbd</v>
          </cell>
          <cell r="C216">
            <v>0</v>
          </cell>
          <cell r="D216">
            <v>0</v>
          </cell>
          <cell r="E216">
            <v>0</v>
          </cell>
          <cell r="F216">
            <v>0</v>
          </cell>
          <cell r="G216">
            <v>7.15</v>
          </cell>
          <cell r="H216">
            <v>6.85</v>
          </cell>
          <cell r="I216">
            <v>6.85</v>
          </cell>
          <cell r="J216">
            <v>6.85</v>
          </cell>
          <cell r="K216">
            <v>6.85</v>
          </cell>
        </row>
        <row r="217">
          <cell r="A217" t="str">
            <v>Millennium USB Kbd</v>
          </cell>
          <cell r="C217">
            <v>0</v>
          </cell>
          <cell r="D217">
            <v>0</v>
          </cell>
          <cell r="E217">
            <v>0</v>
          </cell>
          <cell r="F217">
            <v>10.85</v>
          </cell>
          <cell r="G217">
            <v>10.85</v>
          </cell>
          <cell r="H217">
            <v>10.85</v>
          </cell>
          <cell r="I217">
            <v>10.85</v>
          </cell>
          <cell r="J217">
            <v>10.85</v>
          </cell>
          <cell r="K217">
            <v>10.85</v>
          </cell>
        </row>
        <row r="218">
          <cell r="A218" t="str">
            <v>None</v>
          </cell>
          <cell r="C218">
            <v>0</v>
          </cell>
          <cell r="D218">
            <v>0</v>
          </cell>
          <cell r="E218">
            <v>0</v>
          </cell>
          <cell r="F218">
            <v>0</v>
          </cell>
          <cell r="G218">
            <v>0</v>
          </cell>
          <cell r="H218">
            <v>0</v>
          </cell>
          <cell r="I218">
            <v>0</v>
          </cell>
          <cell r="J218">
            <v>0</v>
          </cell>
          <cell r="K218">
            <v>0</v>
          </cell>
        </row>
        <row r="220">
          <cell r="A220" t="str">
            <v>40X Max Variable CD-ROM</v>
          </cell>
          <cell r="C220">
            <v>33.5</v>
          </cell>
          <cell r="D220">
            <v>33.49889061459951</v>
          </cell>
          <cell r="E220">
            <v>33.49889061459951</v>
          </cell>
          <cell r="F220">
            <v>33.49889061459951</v>
          </cell>
          <cell r="G220">
            <v>33.49889061459951</v>
          </cell>
          <cell r="H220">
            <v>29.54</v>
          </cell>
          <cell r="I220">
            <v>29.54</v>
          </cell>
          <cell r="J220">
            <v>29.54</v>
          </cell>
          <cell r="K220">
            <v>29.54</v>
          </cell>
        </row>
        <row r="221">
          <cell r="A221" t="str">
            <v>48X Max Variable CD-ROM</v>
          </cell>
          <cell r="C221">
            <v>33.5</v>
          </cell>
          <cell r="D221">
            <v>31.75</v>
          </cell>
          <cell r="E221">
            <v>31.75</v>
          </cell>
          <cell r="F221">
            <v>29.54</v>
          </cell>
          <cell r="G221">
            <v>29.54</v>
          </cell>
          <cell r="H221">
            <v>29.54</v>
          </cell>
          <cell r="I221">
            <v>28.88</v>
          </cell>
          <cell r="J221">
            <v>28.88</v>
          </cell>
          <cell r="K221">
            <v>28.88</v>
          </cell>
        </row>
        <row r="222">
          <cell r="A222" t="str">
            <v>Astro CD-ROM</v>
          </cell>
          <cell r="C222">
            <v>0</v>
          </cell>
          <cell r="D222">
            <v>0</v>
          </cell>
          <cell r="E222">
            <v>0</v>
          </cell>
          <cell r="F222">
            <v>31</v>
          </cell>
          <cell r="G222">
            <v>31</v>
          </cell>
          <cell r="H222">
            <v>28</v>
          </cell>
          <cell r="I222">
            <v>28</v>
          </cell>
          <cell r="J222">
            <v>28</v>
          </cell>
          <cell r="K222">
            <v>28</v>
          </cell>
        </row>
        <row r="223">
          <cell r="A223" t="str">
            <v>Profile II CD-ROM</v>
          </cell>
          <cell r="C223">
            <v>0</v>
          </cell>
          <cell r="D223">
            <v>0</v>
          </cell>
          <cell r="E223">
            <v>0</v>
          </cell>
          <cell r="F223">
            <v>40</v>
          </cell>
          <cell r="G223">
            <v>40</v>
          </cell>
          <cell r="H223">
            <v>40</v>
          </cell>
          <cell r="I223">
            <v>40</v>
          </cell>
          <cell r="J223">
            <v>40</v>
          </cell>
          <cell r="K223">
            <v>40</v>
          </cell>
        </row>
        <row r="224">
          <cell r="A224" t="str">
            <v>Profile II DVD</v>
          </cell>
          <cell r="C224">
            <v>0</v>
          </cell>
          <cell r="D224">
            <v>0</v>
          </cell>
          <cell r="E224">
            <v>0</v>
          </cell>
          <cell r="F224">
            <v>120</v>
          </cell>
          <cell r="G224">
            <v>120</v>
          </cell>
          <cell r="H224">
            <v>120</v>
          </cell>
          <cell r="I224">
            <v>120</v>
          </cell>
          <cell r="J224">
            <v>120</v>
          </cell>
          <cell r="K224">
            <v>120</v>
          </cell>
        </row>
        <row r="225">
          <cell r="A225" t="str">
            <v>24X CD-ROM Limited</v>
          </cell>
          <cell r="C225">
            <v>0</v>
          </cell>
          <cell r="D225">
            <v>0</v>
          </cell>
          <cell r="E225">
            <v>0</v>
          </cell>
          <cell r="F225">
            <v>0</v>
          </cell>
          <cell r="G225">
            <v>0</v>
          </cell>
          <cell r="H225">
            <v>40</v>
          </cell>
          <cell r="I225">
            <v>40</v>
          </cell>
          <cell r="J225">
            <v>40</v>
          </cell>
          <cell r="K225">
            <v>40</v>
          </cell>
        </row>
        <row r="226">
          <cell r="A226" t="str">
            <v>8X DVD Limited</v>
          </cell>
          <cell r="C226">
            <v>0</v>
          </cell>
          <cell r="D226">
            <v>0</v>
          </cell>
          <cell r="E226">
            <v>0</v>
          </cell>
          <cell r="F226">
            <v>0</v>
          </cell>
          <cell r="G226">
            <v>0</v>
          </cell>
          <cell r="H226">
            <v>116</v>
          </cell>
          <cell r="I226">
            <v>116</v>
          </cell>
          <cell r="J226">
            <v>116</v>
          </cell>
          <cell r="K226">
            <v>116</v>
          </cell>
        </row>
        <row r="227">
          <cell r="A227" t="str">
            <v>DVD CD w/Controller</v>
          </cell>
          <cell r="C227">
            <v>70.84</v>
          </cell>
          <cell r="D227">
            <v>71</v>
          </cell>
          <cell r="E227">
            <v>71</v>
          </cell>
          <cell r="F227">
            <v>73.150000000000006</v>
          </cell>
          <cell r="G227">
            <v>76.100000000000009</v>
          </cell>
          <cell r="H227">
            <v>76.100000000000009</v>
          </cell>
          <cell r="I227">
            <v>76.100000000000009</v>
          </cell>
          <cell r="J227">
            <v>76.100000000000009</v>
          </cell>
          <cell r="K227">
            <v>76.100000000000009</v>
          </cell>
        </row>
        <row r="228">
          <cell r="A228" t="str">
            <v>12X DVD</v>
          </cell>
          <cell r="C228">
            <v>70.84</v>
          </cell>
          <cell r="D228">
            <v>71</v>
          </cell>
          <cell r="E228">
            <v>71</v>
          </cell>
          <cell r="F228">
            <v>73.150000000000006</v>
          </cell>
          <cell r="G228">
            <v>76.240000000000009</v>
          </cell>
          <cell r="H228">
            <v>74.990000000000009</v>
          </cell>
          <cell r="I228">
            <v>74.990000000000009</v>
          </cell>
          <cell r="J228">
            <v>74.990000000000009</v>
          </cell>
          <cell r="K228">
            <v>74.990000000000009</v>
          </cell>
        </row>
        <row r="229">
          <cell r="A229" t="str">
            <v>16X DVD</v>
          </cell>
          <cell r="C229">
            <v>70.84</v>
          </cell>
          <cell r="D229">
            <v>71</v>
          </cell>
          <cell r="E229">
            <v>71</v>
          </cell>
          <cell r="F229">
            <v>73.150000000000006</v>
          </cell>
          <cell r="G229">
            <v>76.240000000000009</v>
          </cell>
          <cell r="H229">
            <v>77.09</v>
          </cell>
          <cell r="I229">
            <v>75.75</v>
          </cell>
          <cell r="J229">
            <v>75.75</v>
          </cell>
          <cell r="K229">
            <v>75.75</v>
          </cell>
        </row>
        <row r="230">
          <cell r="A230" t="str">
            <v>CD-RW</v>
          </cell>
          <cell r="C230">
            <v>0</v>
          </cell>
          <cell r="D230">
            <v>0</v>
          </cell>
          <cell r="E230">
            <v>0</v>
          </cell>
          <cell r="F230">
            <v>0</v>
          </cell>
          <cell r="G230">
            <v>0</v>
          </cell>
          <cell r="H230">
            <v>104</v>
          </cell>
          <cell r="I230">
            <v>104</v>
          </cell>
          <cell r="J230">
            <v>104</v>
          </cell>
          <cell r="K230">
            <v>104</v>
          </cell>
        </row>
        <row r="231">
          <cell r="A231" t="str">
            <v>None</v>
          </cell>
          <cell r="C231">
            <v>0</v>
          </cell>
          <cell r="D231">
            <v>0</v>
          </cell>
          <cell r="E231">
            <v>0</v>
          </cell>
          <cell r="F231">
            <v>0</v>
          </cell>
          <cell r="G231">
            <v>0</v>
          </cell>
          <cell r="H231">
            <v>0</v>
          </cell>
          <cell r="I231">
            <v>0</v>
          </cell>
          <cell r="J231">
            <v>0</v>
          </cell>
          <cell r="K231">
            <v>0</v>
          </cell>
        </row>
        <row r="233">
          <cell r="A233" t="str">
            <v>SB Audio PCI 128D</v>
          </cell>
          <cell r="C233">
            <v>12.26</v>
          </cell>
          <cell r="D233">
            <v>12.260000000000002</v>
          </cell>
          <cell r="E233">
            <v>7.95</v>
          </cell>
          <cell r="F233">
            <v>7.9610000000000003</v>
          </cell>
          <cell r="G233">
            <v>7.9610000000000003</v>
          </cell>
          <cell r="H233">
            <v>7.9610000000000003</v>
          </cell>
          <cell r="I233">
            <v>7.9610000000000003</v>
          </cell>
          <cell r="J233">
            <v>7.9610000000000003</v>
          </cell>
          <cell r="K233">
            <v>7.9610000000000003</v>
          </cell>
        </row>
        <row r="234">
          <cell r="A234" t="str">
            <v>SB Live! Value</v>
          </cell>
          <cell r="C234">
            <v>23.305850200000002</v>
          </cell>
          <cell r="D234">
            <v>23.305850200000002</v>
          </cell>
          <cell r="E234">
            <v>23.305850200000002</v>
          </cell>
          <cell r="F234">
            <v>23.305850200000002</v>
          </cell>
          <cell r="G234">
            <v>23.305850200000002</v>
          </cell>
          <cell r="H234">
            <v>23.305850200000002</v>
          </cell>
          <cell r="I234">
            <v>23.305850200000002</v>
          </cell>
          <cell r="J234">
            <v>23.305850200000002</v>
          </cell>
          <cell r="K234">
            <v>23.305850200000002</v>
          </cell>
        </row>
        <row r="235">
          <cell r="A235" t="str">
            <v>Integrated Audio</v>
          </cell>
          <cell r="C235">
            <v>0</v>
          </cell>
          <cell r="D235">
            <v>0</v>
          </cell>
          <cell r="E235">
            <v>0</v>
          </cell>
          <cell r="F235">
            <v>0</v>
          </cell>
          <cell r="G235">
            <v>0</v>
          </cell>
          <cell r="H235">
            <v>0</v>
          </cell>
          <cell r="I235">
            <v>0</v>
          </cell>
          <cell r="J235">
            <v>0</v>
          </cell>
          <cell r="K235">
            <v>0</v>
          </cell>
        </row>
        <row r="236">
          <cell r="A236" t="str">
            <v>None</v>
          </cell>
          <cell r="C236">
            <v>0</v>
          </cell>
          <cell r="D236">
            <v>0</v>
          </cell>
          <cell r="E236">
            <v>0</v>
          </cell>
          <cell r="F236">
            <v>0</v>
          </cell>
          <cell r="G236">
            <v>0</v>
          </cell>
          <cell r="H236">
            <v>0</v>
          </cell>
          <cell r="I236">
            <v>0</v>
          </cell>
          <cell r="J236">
            <v>0</v>
          </cell>
          <cell r="K236">
            <v>0</v>
          </cell>
        </row>
        <row r="238">
          <cell r="A238" t="str">
            <v>Cam GCS-200's</v>
          </cell>
          <cell r="C238">
            <v>12</v>
          </cell>
          <cell r="D238">
            <v>11.11</v>
          </cell>
          <cell r="E238">
            <v>11.11</v>
          </cell>
          <cell r="F238">
            <v>0</v>
          </cell>
          <cell r="G238">
            <v>0</v>
          </cell>
          <cell r="H238">
            <v>0</v>
          </cell>
          <cell r="I238">
            <v>0</v>
          </cell>
          <cell r="J238">
            <v>0</v>
          </cell>
          <cell r="K238">
            <v>0</v>
          </cell>
        </row>
        <row r="239">
          <cell r="A239" t="str">
            <v>BA 265 Low Cost</v>
          </cell>
          <cell r="C239">
            <v>0</v>
          </cell>
          <cell r="D239">
            <v>0</v>
          </cell>
          <cell r="E239">
            <v>8.5399999999999991</v>
          </cell>
          <cell r="F239">
            <v>8.5399999999999991</v>
          </cell>
          <cell r="G239">
            <v>8.5399999999999991</v>
          </cell>
          <cell r="H239">
            <v>8.5399999999999991</v>
          </cell>
          <cell r="I239">
            <v>8.5399999999999991</v>
          </cell>
          <cell r="J239">
            <v>8.5399999999999991</v>
          </cell>
          <cell r="K239">
            <v>8.5399999999999991</v>
          </cell>
        </row>
        <row r="240">
          <cell r="A240" t="str">
            <v>BA 735's</v>
          </cell>
          <cell r="C240">
            <v>36.31</v>
          </cell>
          <cell r="D240">
            <v>36.31</v>
          </cell>
          <cell r="E240">
            <v>36.31</v>
          </cell>
          <cell r="F240">
            <v>36.31</v>
          </cell>
          <cell r="G240">
            <v>36.31</v>
          </cell>
          <cell r="H240">
            <v>36.31</v>
          </cell>
          <cell r="I240">
            <v>36.31</v>
          </cell>
          <cell r="J240">
            <v>36.31</v>
          </cell>
          <cell r="K240">
            <v>36.31</v>
          </cell>
        </row>
        <row r="241">
          <cell r="A241" t="str">
            <v>Digital SST's</v>
          </cell>
          <cell r="C241">
            <v>120</v>
          </cell>
          <cell r="D241">
            <v>120</v>
          </cell>
          <cell r="E241">
            <v>120</v>
          </cell>
          <cell r="F241">
            <v>120</v>
          </cell>
          <cell r="G241">
            <v>120</v>
          </cell>
          <cell r="H241">
            <v>120</v>
          </cell>
          <cell r="I241">
            <v>120</v>
          </cell>
          <cell r="J241">
            <v>120</v>
          </cell>
          <cell r="K241">
            <v>120</v>
          </cell>
        </row>
        <row r="242">
          <cell r="A242" t="str">
            <v>Digital SST's W/SUR</v>
          </cell>
          <cell r="C242">
            <v>145</v>
          </cell>
          <cell r="D242">
            <v>145</v>
          </cell>
          <cell r="E242">
            <v>145</v>
          </cell>
          <cell r="F242">
            <v>145</v>
          </cell>
          <cell r="G242">
            <v>145</v>
          </cell>
          <cell r="H242">
            <v>145</v>
          </cell>
          <cell r="I242">
            <v>145</v>
          </cell>
          <cell r="J242">
            <v>145</v>
          </cell>
          <cell r="K242">
            <v>145</v>
          </cell>
        </row>
        <row r="243">
          <cell r="A243" t="str">
            <v>None</v>
          </cell>
          <cell r="C243">
            <v>0</v>
          </cell>
          <cell r="D243">
            <v>0</v>
          </cell>
          <cell r="E243">
            <v>0</v>
          </cell>
          <cell r="F243">
            <v>0</v>
          </cell>
          <cell r="G243">
            <v>0</v>
          </cell>
          <cell r="H243">
            <v>0</v>
          </cell>
          <cell r="I243">
            <v>0</v>
          </cell>
          <cell r="J243">
            <v>0</v>
          </cell>
          <cell r="K243">
            <v>0</v>
          </cell>
        </row>
        <row r="245">
          <cell r="A245" t="str">
            <v>Limited Modem</v>
          </cell>
          <cell r="C245">
            <v>0</v>
          </cell>
          <cell r="D245">
            <v>0</v>
          </cell>
          <cell r="E245">
            <v>0</v>
          </cell>
          <cell r="F245">
            <v>0</v>
          </cell>
          <cell r="G245">
            <v>0</v>
          </cell>
          <cell r="H245">
            <v>23</v>
          </cell>
          <cell r="I245">
            <v>23</v>
          </cell>
          <cell r="J245">
            <v>23</v>
          </cell>
          <cell r="K245">
            <v>23</v>
          </cell>
        </row>
        <row r="246">
          <cell r="A246" t="str">
            <v>Limited Nic / Modem</v>
          </cell>
          <cell r="C246">
            <v>0</v>
          </cell>
          <cell r="D246">
            <v>0</v>
          </cell>
          <cell r="E246">
            <v>0</v>
          </cell>
          <cell r="F246">
            <v>0</v>
          </cell>
          <cell r="G246">
            <v>0</v>
          </cell>
          <cell r="H246">
            <v>40</v>
          </cell>
          <cell r="I246">
            <v>40</v>
          </cell>
          <cell r="J246">
            <v>40</v>
          </cell>
          <cell r="K246">
            <v>40</v>
          </cell>
        </row>
        <row r="247">
          <cell r="A247" t="str">
            <v>Red Owl</v>
          </cell>
          <cell r="C247">
            <v>18.065536300000002</v>
          </cell>
          <cell r="D247">
            <v>18.065536300000002</v>
          </cell>
          <cell r="E247">
            <v>17.689585099999999</v>
          </cell>
          <cell r="F247">
            <v>17.329585099999999</v>
          </cell>
          <cell r="G247">
            <v>17.329585099999999</v>
          </cell>
          <cell r="H247">
            <v>17.329585099999999</v>
          </cell>
          <cell r="I247">
            <v>17.329585099999999</v>
          </cell>
          <cell r="J247">
            <v>17.329585099999999</v>
          </cell>
          <cell r="K247">
            <v>17.329585099999999</v>
          </cell>
        </row>
        <row r="248">
          <cell r="A248" t="str">
            <v>Home Net / Modem</v>
          </cell>
          <cell r="C248">
            <v>18.065536300000002</v>
          </cell>
          <cell r="D248">
            <v>0</v>
          </cell>
          <cell r="E248">
            <v>0</v>
          </cell>
          <cell r="F248">
            <v>0</v>
          </cell>
          <cell r="G248">
            <v>20</v>
          </cell>
          <cell r="H248">
            <v>23.8</v>
          </cell>
          <cell r="I248">
            <v>23.8</v>
          </cell>
          <cell r="J248">
            <v>23.8</v>
          </cell>
          <cell r="K248">
            <v>23.8</v>
          </cell>
        </row>
        <row r="249">
          <cell r="A249" t="str">
            <v>X2 Telepath Crtless</v>
          </cell>
          <cell r="C249">
            <v>18.907407100000004</v>
          </cell>
          <cell r="D249">
            <v>18.907407100000004</v>
          </cell>
          <cell r="E249">
            <v>18.907407100000004</v>
          </cell>
          <cell r="F249">
            <v>18.907407100000004</v>
          </cell>
          <cell r="G249">
            <v>18.907407100000004</v>
          </cell>
          <cell r="H249">
            <v>18.907407100000004</v>
          </cell>
          <cell r="I249">
            <v>18.907407100000004</v>
          </cell>
          <cell r="J249">
            <v>18.907407100000004</v>
          </cell>
          <cell r="K249">
            <v>18.907407100000004</v>
          </cell>
        </row>
        <row r="250">
          <cell r="A250" t="str">
            <v>Integrated Modem</v>
          </cell>
          <cell r="C250">
            <v>0</v>
          </cell>
          <cell r="D250">
            <v>0</v>
          </cell>
          <cell r="E250">
            <v>0</v>
          </cell>
          <cell r="F250">
            <v>0</v>
          </cell>
          <cell r="G250">
            <v>0</v>
          </cell>
          <cell r="H250">
            <v>0</v>
          </cell>
          <cell r="I250">
            <v>0</v>
          </cell>
          <cell r="J250">
            <v>0</v>
          </cell>
          <cell r="K250">
            <v>0</v>
          </cell>
        </row>
        <row r="251">
          <cell r="A251" t="str">
            <v>None</v>
          </cell>
          <cell r="C251">
            <v>0</v>
          </cell>
          <cell r="D251">
            <v>0</v>
          </cell>
          <cell r="E251">
            <v>0</v>
          </cell>
          <cell r="F251">
            <v>0</v>
          </cell>
          <cell r="G251">
            <v>0</v>
          </cell>
          <cell r="H251">
            <v>0</v>
          </cell>
          <cell r="I251">
            <v>0</v>
          </cell>
          <cell r="J251">
            <v>0</v>
          </cell>
          <cell r="K251">
            <v>0</v>
          </cell>
        </row>
        <row r="253">
          <cell r="A253" t="str">
            <v>ISP Internet Access</v>
          </cell>
          <cell r="C253">
            <v>75</v>
          </cell>
          <cell r="D253">
            <v>75</v>
          </cell>
          <cell r="E253">
            <v>75</v>
          </cell>
          <cell r="F253">
            <v>75</v>
          </cell>
          <cell r="G253">
            <v>75</v>
          </cell>
          <cell r="H253">
            <v>75</v>
          </cell>
          <cell r="I253">
            <v>75</v>
          </cell>
          <cell r="J253">
            <v>75</v>
          </cell>
          <cell r="K253">
            <v>75</v>
          </cell>
        </row>
        <row r="254">
          <cell r="A254" t="str">
            <v>ISP 3Mo. AOL</v>
          </cell>
          <cell r="C254">
            <v>1.8</v>
          </cell>
          <cell r="D254">
            <v>1.8</v>
          </cell>
          <cell r="E254">
            <v>1.8</v>
          </cell>
          <cell r="F254">
            <v>1.8</v>
          </cell>
          <cell r="G254">
            <v>1.8</v>
          </cell>
          <cell r="H254">
            <v>1.8</v>
          </cell>
          <cell r="I254">
            <v>1.8</v>
          </cell>
          <cell r="J254">
            <v>1.8</v>
          </cell>
          <cell r="K254">
            <v>1.8</v>
          </cell>
        </row>
        <row r="255">
          <cell r="A255" t="str">
            <v>ISP 12Mo. AOL</v>
          </cell>
          <cell r="C255">
            <v>86.52</v>
          </cell>
          <cell r="D255">
            <v>86.52</v>
          </cell>
          <cell r="E255">
            <v>86.52</v>
          </cell>
          <cell r="F255">
            <v>86.52</v>
          </cell>
          <cell r="G255">
            <v>86.52</v>
          </cell>
          <cell r="H255">
            <v>86.52</v>
          </cell>
          <cell r="I255">
            <v>86.52</v>
          </cell>
          <cell r="J255">
            <v>86.52</v>
          </cell>
          <cell r="K255">
            <v>86.52</v>
          </cell>
        </row>
        <row r="256">
          <cell r="A256" t="str">
            <v>ISP 12Mo. GW.NET</v>
          </cell>
          <cell r="C256">
            <v>66</v>
          </cell>
          <cell r="D256">
            <v>66</v>
          </cell>
          <cell r="E256">
            <v>66</v>
          </cell>
          <cell r="F256">
            <v>66</v>
          </cell>
          <cell r="G256">
            <v>66</v>
          </cell>
          <cell r="H256">
            <v>66</v>
          </cell>
          <cell r="I256">
            <v>66</v>
          </cell>
          <cell r="J256">
            <v>66</v>
          </cell>
          <cell r="K256">
            <v>66</v>
          </cell>
        </row>
        <row r="257">
          <cell r="A257" t="str">
            <v>No Cost ISP</v>
          </cell>
          <cell r="C257">
            <v>0</v>
          </cell>
          <cell r="D257">
            <v>0</v>
          </cell>
          <cell r="E257">
            <v>0</v>
          </cell>
          <cell r="F257">
            <v>0</v>
          </cell>
          <cell r="G257">
            <v>0</v>
          </cell>
          <cell r="H257">
            <v>0</v>
          </cell>
          <cell r="I257">
            <v>0</v>
          </cell>
          <cell r="J257">
            <v>0</v>
          </cell>
          <cell r="K257">
            <v>0</v>
          </cell>
        </row>
        <row r="258">
          <cell r="A258" t="str">
            <v>ISP CompuServe</v>
          </cell>
          <cell r="C258">
            <v>0</v>
          </cell>
          <cell r="D258">
            <v>0</v>
          </cell>
          <cell r="E258">
            <v>0</v>
          </cell>
          <cell r="F258">
            <v>0</v>
          </cell>
          <cell r="G258">
            <v>0</v>
          </cell>
          <cell r="H258">
            <v>0</v>
          </cell>
          <cell r="I258">
            <v>0</v>
          </cell>
          <cell r="J258">
            <v>0</v>
          </cell>
          <cell r="K258">
            <v>0</v>
          </cell>
        </row>
        <row r="259">
          <cell r="A259" t="str">
            <v>July ISP Promo</v>
          </cell>
          <cell r="C259">
            <v>0</v>
          </cell>
          <cell r="D259">
            <v>0</v>
          </cell>
          <cell r="E259">
            <v>0</v>
          </cell>
          <cell r="F259">
            <v>0</v>
          </cell>
          <cell r="G259">
            <v>0</v>
          </cell>
          <cell r="H259">
            <v>0</v>
          </cell>
          <cell r="I259">
            <v>0</v>
          </cell>
          <cell r="J259">
            <v>0</v>
          </cell>
          <cell r="K259">
            <v>0</v>
          </cell>
        </row>
        <row r="260">
          <cell r="A260" t="str">
            <v>Sep EOM ISP Promo</v>
          </cell>
          <cell r="C260">
            <v>0</v>
          </cell>
          <cell r="D260">
            <v>0</v>
          </cell>
          <cell r="E260">
            <v>0</v>
          </cell>
          <cell r="F260">
            <v>0</v>
          </cell>
          <cell r="G260">
            <v>0</v>
          </cell>
          <cell r="H260">
            <v>0</v>
          </cell>
          <cell r="I260">
            <v>0</v>
          </cell>
          <cell r="J260">
            <v>0</v>
          </cell>
          <cell r="K260">
            <v>0</v>
          </cell>
        </row>
        <row r="261">
          <cell r="A261" t="str">
            <v>None</v>
          </cell>
          <cell r="C261">
            <v>0</v>
          </cell>
          <cell r="D261">
            <v>0</v>
          </cell>
          <cell r="E261">
            <v>0</v>
          </cell>
          <cell r="F261">
            <v>0</v>
          </cell>
          <cell r="G261">
            <v>0</v>
          </cell>
          <cell r="H261">
            <v>0</v>
          </cell>
          <cell r="I261">
            <v>0</v>
          </cell>
          <cell r="J261">
            <v>0</v>
          </cell>
          <cell r="K261">
            <v>0</v>
          </cell>
        </row>
        <row r="263">
          <cell r="A263" t="str">
            <v>Low Cost Bundle w/MMX</v>
          </cell>
        </row>
        <row r="264">
          <cell r="A264" t="str">
            <v>Office 2000 PRO</v>
          </cell>
          <cell r="C264">
            <v>2.0629999999999997</v>
          </cell>
          <cell r="D264">
            <v>2.0629999999999997</v>
          </cell>
          <cell r="E264">
            <v>2.0629999999999997</v>
          </cell>
          <cell r="F264">
            <v>2.0629999999999997</v>
          </cell>
          <cell r="G264">
            <v>2.0629999999999997</v>
          </cell>
          <cell r="H264">
            <v>2.0629999999999997</v>
          </cell>
          <cell r="I264">
            <v>2.0629999999999997</v>
          </cell>
          <cell r="J264">
            <v>2.0629999999999997</v>
          </cell>
          <cell r="K264">
            <v>2.0629999999999997</v>
          </cell>
        </row>
        <row r="265">
          <cell r="A265" t="str">
            <v>Office 2000 SBE</v>
          </cell>
          <cell r="C265">
            <v>1.8520000000000001</v>
          </cell>
          <cell r="D265">
            <v>1.9419999999999999</v>
          </cell>
          <cell r="E265">
            <v>1.9419999999999999</v>
          </cell>
          <cell r="F265">
            <v>1.9419999999999999</v>
          </cell>
          <cell r="G265">
            <v>1.9419999999999999</v>
          </cell>
          <cell r="H265">
            <v>1.9419999999999999</v>
          </cell>
          <cell r="I265">
            <v>1.9419999999999999</v>
          </cell>
          <cell r="J265">
            <v>1.9419999999999999</v>
          </cell>
          <cell r="K265">
            <v>1.9419999999999999</v>
          </cell>
        </row>
        <row r="266">
          <cell r="A266" t="str">
            <v>Works Suite</v>
          </cell>
          <cell r="C266">
            <v>4.67</v>
          </cell>
          <cell r="D266">
            <v>4.7300000000000004</v>
          </cell>
          <cell r="E266">
            <v>4.7300000000000004</v>
          </cell>
          <cell r="F266">
            <v>4.7300000000000004</v>
          </cell>
          <cell r="G266">
            <v>4.7300000000000004</v>
          </cell>
          <cell r="H266">
            <v>4.7300000000000004</v>
          </cell>
          <cell r="I266">
            <v>4.7300000000000004</v>
          </cell>
          <cell r="J266">
            <v>4.7300000000000004</v>
          </cell>
          <cell r="K266">
            <v>4.7300000000000004</v>
          </cell>
        </row>
        <row r="267">
          <cell r="A267" t="str">
            <v>Works Suite 2000</v>
          </cell>
          <cell r="C267">
            <v>5.23</v>
          </cell>
          <cell r="D267">
            <v>4.7300000000000004</v>
          </cell>
          <cell r="E267">
            <v>4.7300000000000004</v>
          </cell>
          <cell r="F267">
            <v>4.7300000000000004</v>
          </cell>
          <cell r="G267">
            <v>4.7300000000000004</v>
          </cell>
          <cell r="H267">
            <v>4.7300000000000004</v>
          </cell>
          <cell r="I267">
            <v>4.7300000000000004</v>
          </cell>
          <cell r="J267">
            <v>4.7300000000000004</v>
          </cell>
          <cell r="K267">
            <v>4.7300000000000004</v>
          </cell>
        </row>
        <row r="268">
          <cell r="A268" t="str">
            <v>None</v>
          </cell>
        </row>
        <row r="270">
          <cell r="A270" t="str">
            <v>WIN98</v>
          </cell>
          <cell r="C270">
            <v>1.9806000000000001</v>
          </cell>
          <cell r="D270">
            <v>1.9806000000000001</v>
          </cell>
          <cell r="E270">
            <v>1.9806000000000001</v>
          </cell>
          <cell r="F270">
            <v>1.9806000000000001</v>
          </cell>
          <cell r="G270">
            <v>1.9806000000000001</v>
          </cell>
          <cell r="H270">
            <v>1.9806000000000001</v>
          </cell>
          <cell r="I270">
            <v>1.9806000000000001</v>
          </cell>
          <cell r="J270">
            <v>1.9806000000000001</v>
          </cell>
          <cell r="K270">
            <v>1.9806000000000001</v>
          </cell>
        </row>
        <row r="271">
          <cell r="A271" t="str">
            <v>WIN ME</v>
          </cell>
          <cell r="C271">
            <v>0</v>
          </cell>
          <cell r="D271">
            <v>0</v>
          </cell>
          <cell r="E271">
            <v>0</v>
          </cell>
          <cell r="F271">
            <v>0</v>
          </cell>
          <cell r="G271">
            <v>1.9806000000000001</v>
          </cell>
          <cell r="H271">
            <v>1.9806000000000001</v>
          </cell>
          <cell r="I271">
            <v>1.9806000000000001</v>
          </cell>
          <cell r="J271">
            <v>1.9806000000000001</v>
          </cell>
          <cell r="K271">
            <v>1.9806000000000001</v>
          </cell>
        </row>
        <row r="272">
          <cell r="A272" t="str">
            <v>WIN2000</v>
          </cell>
          <cell r="C272">
            <v>1.7605999999999999</v>
          </cell>
          <cell r="D272">
            <v>1.7605999999999999</v>
          </cell>
          <cell r="E272">
            <v>1.7605999999999999</v>
          </cell>
          <cell r="F272">
            <v>1.7605999999999999</v>
          </cell>
          <cell r="G272">
            <v>1.7605999999999999</v>
          </cell>
          <cell r="H272">
            <v>1.7605999999999999</v>
          </cell>
          <cell r="I272">
            <v>1.7605999999999999</v>
          </cell>
          <cell r="J272">
            <v>1.7605999999999999</v>
          </cell>
          <cell r="K272">
            <v>1.7605999999999999</v>
          </cell>
        </row>
        <row r="273">
          <cell r="A273" t="str">
            <v>None</v>
          </cell>
        </row>
        <row r="275">
          <cell r="A275" t="str">
            <v>IntelliMouse Mouse</v>
          </cell>
          <cell r="C275">
            <v>3</v>
          </cell>
          <cell r="D275">
            <v>3</v>
          </cell>
          <cell r="E275">
            <v>3</v>
          </cell>
          <cell r="F275">
            <v>3</v>
          </cell>
          <cell r="G275">
            <v>3</v>
          </cell>
          <cell r="H275">
            <v>3</v>
          </cell>
          <cell r="I275">
            <v>3</v>
          </cell>
          <cell r="J275">
            <v>3</v>
          </cell>
          <cell r="K275">
            <v>3</v>
          </cell>
        </row>
        <row r="276">
          <cell r="A276" t="str">
            <v>Astro Mouse &amp; Pad</v>
          </cell>
          <cell r="C276">
            <v>0</v>
          </cell>
          <cell r="D276">
            <v>0</v>
          </cell>
          <cell r="E276">
            <v>0</v>
          </cell>
          <cell r="F276">
            <v>4.16</v>
          </cell>
          <cell r="G276">
            <v>4.16</v>
          </cell>
          <cell r="H276">
            <v>4.16</v>
          </cell>
          <cell r="I276">
            <v>4.16</v>
          </cell>
          <cell r="J276">
            <v>4.16</v>
          </cell>
          <cell r="K276">
            <v>4.16</v>
          </cell>
        </row>
        <row r="277">
          <cell r="A277" t="str">
            <v>LCPC Mouse &amp; Pad</v>
          </cell>
          <cell r="C277">
            <v>0</v>
          </cell>
          <cell r="D277">
            <v>0</v>
          </cell>
          <cell r="E277">
            <v>0</v>
          </cell>
          <cell r="F277">
            <v>0</v>
          </cell>
          <cell r="G277">
            <v>0</v>
          </cell>
          <cell r="H277">
            <v>2.0699999999999998</v>
          </cell>
          <cell r="I277">
            <v>2.0699999999999998</v>
          </cell>
          <cell r="J277">
            <v>2.0699999999999998</v>
          </cell>
          <cell r="K277">
            <v>2.0699999999999998</v>
          </cell>
        </row>
        <row r="278">
          <cell r="A278" t="str">
            <v>Profile II Mouse &amp; Pad</v>
          </cell>
          <cell r="C278">
            <v>0</v>
          </cell>
          <cell r="D278">
            <v>0</v>
          </cell>
          <cell r="E278">
            <v>0</v>
          </cell>
          <cell r="F278">
            <v>4.2300000000000004</v>
          </cell>
          <cell r="G278">
            <v>4.2300000000000004</v>
          </cell>
          <cell r="H278">
            <v>4.2300000000000004</v>
          </cell>
          <cell r="I278">
            <v>4.2300000000000004</v>
          </cell>
          <cell r="J278">
            <v>4.2300000000000004</v>
          </cell>
          <cell r="K278">
            <v>4.2300000000000004</v>
          </cell>
        </row>
        <row r="279">
          <cell r="A279" t="str">
            <v>MS Generic Mouse</v>
          </cell>
          <cell r="C279">
            <v>2.2000000000000002</v>
          </cell>
          <cell r="D279">
            <v>2.2000000000000002</v>
          </cell>
          <cell r="E279">
            <v>2.2000000000000002</v>
          </cell>
          <cell r="F279">
            <v>2.2000000000000002</v>
          </cell>
          <cell r="G279">
            <v>2.2000000000000002</v>
          </cell>
          <cell r="H279">
            <v>2.2000000000000002</v>
          </cell>
          <cell r="I279">
            <v>2.2000000000000002</v>
          </cell>
          <cell r="J279">
            <v>2.2000000000000002</v>
          </cell>
          <cell r="K279">
            <v>2.2000000000000002</v>
          </cell>
        </row>
        <row r="280">
          <cell r="A280" t="str">
            <v>Primax USB Mouse</v>
          </cell>
          <cell r="C280">
            <v>0</v>
          </cell>
          <cell r="D280">
            <v>0</v>
          </cell>
          <cell r="E280">
            <v>0</v>
          </cell>
          <cell r="F280">
            <v>2.7</v>
          </cell>
          <cell r="G280">
            <v>2.7</v>
          </cell>
          <cell r="H280">
            <v>2.7</v>
          </cell>
          <cell r="I280">
            <v>2.7</v>
          </cell>
          <cell r="J280">
            <v>2.7</v>
          </cell>
          <cell r="K280">
            <v>2.7</v>
          </cell>
        </row>
        <row r="281">
          <cell r="A281" t="str">
            <v>Trekker 30" USB Mouse</v>
          </cell>
          <cell r="C281">
            <v>0</v>
          </cell>
          <cell r="D281">
            <v>0</v>
          </cell>
          <cell r="E281">
            <v>0</v>
          </cell>
          <cell r="F281">
            <v>0</v>
          </cell>
          <cell r="G281">
            <v>2.5</v>
          </cell>
          <cell r="H281">
            <v>2.5</v>
          </cell>
          <cell r="I281">
            <v>2.5</v>
          </cell>
          <cell r="J281">
            <v>2.5</v>
          </cell>
          <cell r="K281">
            <v>2.5</v>
          </cell>
        </row>
        <row r="282">
          <cell r="A282" t="str">
            <v>None</v>
          </cell>
        </row>
        <row r="284">
          <cell r="A284" t="str">
            <v>Astro System Kit</v>
          </cell>
          <cell r="C284">
            <v>0</v>
          </cell>
          <cell r="D284">
            <v>0</v>
          </cell>
          <cell r="E284">
            <v>0</v>
          </cell>
          <cell r="F284">
            <v>2.4299999999999997</v>
          </cell>
          <cell r="G284">
            <v>2.4299999999999997</v>
          </cell>
          <cell r="H284">
            <v>2.4299999999999997</v>
          </cell>
          <cell r="I284">
            <v>2.4299999999999997</v>
          </cell>
          <cell r="J284">
            <v>2.4299999999999997</v>
          </cell>
          <cell r="K284">
            <v>2.4299999999999997</v>
          </cell>
        </row>
        <row r="285">
          <cell r="A285" t="str">
            <v>LCPC System Kit</v>
          </cell>
          <cell r="C285">
            <v>0</v>
          </cell>
          <cell r="D285">
            <v>0</v>
          </cell>
          <cell r="E285">
            <v>0</v>
          </cell>
          <cell r="F285">
            <v>0</v>
          </cell>
          <cell r="G285">
            <v>0</v>
          </cell>
          <cell r="H285">
            <v>16.48</v>
          </cell>
          <cell r="I285">
            <v>16.48</v>
          </cell>
          <cell r="J285">
            <v>16.48</v>
          </cell>
          <cell r="K285">
            <v>16.48</v>
          </cell>
        </row>
        <row r="286">
          <cell r="A286" t="str">
            <v>Profile II System Kit</v>
          </cell>
          <cell r="C286">
            <v>0</v>
          </cell>
          <cell r="D286">
            <v>0</v>
          </cell>
          <cell r="E286">
            <v>0</v>
          </cell>
          <cell r="F286">
            <v>4.32</v>
          </cell>
          <cell r="G286">
            <v>4.32</v>
          </cell>
          <cell r="H286">
            <v>4.32</v>
          </cell>
          <cell r="I286">
            <v>4.32</v>
          </cell>
          <cell r="J286">
            <v>4.32</v>
          </cell>
          <cell r="K286">
            <v>4.32</v>
          </cell>
        </row>
        <row r="287">
          <cell r="A287" t="str">
            <v>Desk System Items</v>
          </cell>
          <cell r="C287">
            <v>6.61</v>
          </cell>
          <cell r="D287">
            <v>6.6099999999999994</v>
          </cell>
          <cell r="E287">
            <v>6.6099999999999994</v>
          </cell>
          <cell r="F287">
            <v>6.6099999999999994</v>
          </cell>
          <cell r="G287">
            <v>6.6099999999999994</v>
          </cell>
          <cell r="H287">
            <v>6.6099999999999994</v>
          </cell>
          <cell r="I287">
            <v>6.6099999999999994</v>
          </cell>
          <cell r="J287">
            <v>6.6099999999999994</v>
          </cell>
          <cell r="K287">
            <v>6.6099999999999994</v>
          </cell>
        </row>
        <row r="288">
          <cell r="A288" t="str">
            <v>FPC System Items</v>
          </cell>
          <cell r="C288">
            <v>6.61</v>
          </cell>
          <cell r="D288">
            <v>6.61</v>
          </cell>
          <cell r="E288">
            <v>6.61</v>
          </cell>
          <cell r="F288">
            <v>6.61</v>
          </cell>
          <cell r="G288">
            <v>6.61</v>
          </cell>
          <cell r="H288">
            <v>6.61</v>
          </cell>
          <cell r="I288">
            <v>6.61</v>
          </cell>
          <cell r="J288">
            <v>6.61</v>
          </cell>
          <cell r="K288">
            <v>6.61</v>
          </cell>
        </row>
        <row r="290">
          <cell r="A290" t="str">
            <v>Misc. System Items</v>
          </cell>
          <cell r="C290">
            <v>6.61</v>
          </cell>
          <cell r="D290">
            <v>6.6099999999999994</v>
          </cell>
          <cell r="E290">
            <v>6.6099999999999994</v>
          </cell>
          <cell r="F290">
            <v>6.6099999999999994</v>
          </cell>
          <cell r="G290">
            <v>6.6099999999999994</v>
          </cell>
          <cell r="H290">
            <v>6.6099999999999994</v>
          </cell>
          <cell r="I290">
            <v>6.6099999999999994</v>
          </cell>
          <cell r="J290">
            <v>6.6099999999999994</v>
          </cell>
          <cell r="K290">
            <v>6.6099999999999994</v>
          </cell>
        </row>
        <row r="291">
          <cell r="A291" t="str">
            <v>SYSTEM KIT</v>
          </cell>
          <cell r="C291">
            <v>2.2799999999999998</v>
          </cell>
          <cell r="D291">
            <v>2.2799999999999998</v>
          </cell>
          <cell r="E291">
            <v>2.2799999999999998</v>
          </cell>
          <cell r="F291">
            <v>2.2799999999999998</v>
          </cell>
          <cell r="G291">
            <v>2.2799999999999998</v>
          </cell>
          <cell r="H291">
            <v>2.2799999999999998</v>
          </cell>
          <cell r="I291">
            <v>2.2799999999999998</v>
          </cell>
          <cell r="J291">
            <v>2.2799999999999998</v>
          </cell>
          <cell r="K291">
            <v>2.2799999999999998</v>
          </cell>
        </row>
        <row r="292">
          <cell r="A292" t="str">
            <v>BEZEL lABEL</v>
          </cell>
          <cell r="C292">
            <v>0.1</v>
          </cell>
          <cell r="D292">
            <v>0.1</v>
          </cell>
          <cell r="E292">
            <v>0.1</v>
          </cell>
          <cell r="F292">
            <v>0.1</v>
          </cell>
          <cell r="G292">
            <v>0.1</v>
          </cell>
          <cell r="H292">
            <v>0.1</v>
          </cell>
          <cell r="I292">
            <v>0.1</v>
          </cell>
          <cell r="J292">
            <v>0.1</v>
          </cell>
          <cell r="K292">
            <v>0.1</v>
          </cell>
        </row>
        <row r="293">
          <cell r="A293" t="str">
            <v>TERMS AND CONDITIONS</v>
          </cell>
          <cell r="C293">
            <v>0.05</v>
          </cell>
          <cell r="D293">
            <v>0.05</v>
          </cell>
          <cell r="E293">
            <v>0.05</v>
          </cell>
          <cell r="F293">
            <v>0.05</v>
          </cell>
          <cell r="G293">
            <v>0.05</v>
          </cell>
          <cell r="H293">
            <v>0.05</v>
          </cell>
          <cell r="I293">
            <v>0.05</v>
          </cell>
          <cell r="J293">
            <v>0.05</v>
          </cell>
          <cell r="K293">
            <v>0.05</v>
          </cell>
        </row>
        <row r="294">
          <cell r="A294" t="str">
            <v>3YR WAR SHEET</v>
          </cell>
          <cell r="C294">
            <v>0.06</v>
          </cell>
          <cell r="D294">
            <v>0.06</v>
          </cell>
          <cell r="E294">
            <v>0.06</v>
          </cell>
          <cell r="F294">
            <v>0.06</v>
          </cell>
          <cell r="G294">
            <v>0.06</v>
          </cell>
          <cell r="H294">
            <v>0.06</v>
          </cell>
          <cell r="I294">
            <v>0.06</v>
          </cell>
          <cell r="J294">
            <v>0.06</v>
          </cell>
          <cell r="K294">
            <v>0.06</v>
          </cell>
        </row>
        <row r="296">
          <cell r="A296" t="str">
            <v>Anigma</v>
          </cell>
          <cell r="C296">
            <v>3</v>
          </cell>
          <cell r="D296">
            <v>3</v>
          </cell>
          <cell r="E296">
            <v>3</v>
          </cell>
          <cell r="F296">
            <v>3</v>
          </cell>
          <cell r="G296">
            <v>3</v>
          </cell>
          <cell r="H296">
            <v>3</v>
          </cell>
          <cell r="I296">
            <v>3</v>
          </cell>
          <cell r="J296">
            <v>3</v>
          </cell>
          <cell r="K296">
            <v>3</v>
          </cell>
        </row>
        <row r="297">
          <cell r="A297" t="str">
            <v>Intel &amp; Anigma</v>
          </cell>
          <cell r="C297">
            <v>5</v>
          </cell>
          <cell r="D297">
            <v>5</v>
          </cell>
          <cell r="E297">
            <v>5</v>
          </cell>
          <cell r="F297">
            <v>5</v>
          </cell>
          <cell r="G297">
            <v>5</v>
          </cell>
          <cell r="H297">
            <v>5</v>
          </cell>
          <cell r="I297">
            <v>5</v>
          </cell>
          <cell r="J297">
            <v>5</v>
          </cell>
          <cell r="K297">
            <v>5</v>
          </cell>
        </row>
        <row r="299">
          <cell r="A299" t="str">
            <v>Works Suite Royalty</v>
          </cell>
          <cell r="C299">
            <v>10</v>
          </cell>
          <cell r="D299">
            <v>10</v>
          </cell>
          <cell r="E299">
            <v>10</v>
          </cell>
          <cell r="F299">
            <v>10</v>
          </cell>
          <cell r="G299">
            <v>10</v>
          </cell>
          <cell r="H299">
            <v>10</v>
          </cell>
          <cell r="I299">
            <v>10</v>
          </cell>
          <cell r="J299">
            <v>10</v>
          </cell>
          <cell r="K299">
            <v>10</v>
          </cell>
        </row>
        <row r="300">
          <cell r="A300" t="str">
            <v>Gateway Select Royalty</v>
          </cell>
          <cell r="C300">
            <v>48.69</v>
          </cell>
          <cell r="D300">
            <v>48.69</v>
          </cell>
          <cell r="E300">
            <v>48.69</v>
          </cell>
          <cell r="F300">
            <v>48.69</v>
          </cell>
          <cell r="G300">
            <v>48.69</v>
          </cell>
          <cell r="H300">
            <v>48.69</v>
          </cell>
          <cell r="I300">
            <v>48.69</v>
          </cell>
          <cell r="J300">
            <v>48.69</v>
          </cell>
          <cell r="K300">
            <v>48.69</v>
          </cell>
        </row>
        <row r="301">
          <cell r="A301" t="str">
            <v>Office 2000 SBE Royalty</v>
          </cell>
          <cell r="C301">
            <v>77</v>
          </cell>
          <cell r="D301">
            <v>77</v>
          </cell>
          <cell r="E301">
            <v>77</v>
          </cell>
          <cell r="F301">
            <v>77</v>
          </cell>
          <cell r="G301">
            <v>77</v>
          </cell>
          <cell r="H301">
            <v>77</v>
          </cell>
          <cell r="I301">
            <v>77</v>
          </cell>
          <cell r="J301">
            <v>77</v>
          </cell>
          <cell r="K301">
            <v>77</v>
          </cell>
        </row>
        <row r="302">
          <cell r="A302" t="str">
            <v>Info Highway Royalty</v>
          </cell>
          <cell r="C302">
            <v>1</v>
          </cell>
          <cell r="D302">
            <v>1</v>
          </cell>
          <cell r="E302">
            <v>1</v>
          </cell>
          <cell r="F302">
            <v>1</v>
          </cell>
          <cell r="G302">
            <v>1</v>
          </cell>
          <cell r="H302">
            <v>1</v>
          </cell>
          <cell r="I302">
            <v>1</v>
          </cell>
          <cell r="J302">
            <v>1</v>
          </cell>
          <cell r="K302">
            <v>1</v>
          </cell>
        </row>
        <row r="303">
          <cell r="A303" t="str">
            <v>QA Plus Royalty</v>
          </cell>
          <cell r="C303">
            <v>0.25</v>
          </cell>
          <cell r="D303">
            <v>0.25</v>
          </cell>
          <cell r="E303">
            <v>0.25</v>
          </cell>
          <cell r="F303">
            <v>0.25</v>
          </cell>
          <cell r="G303">
            <v>0.25</v>
          </cell>
          <cell r="H303">
            <v>0.25</v>
          </cell>
          <cell r="I303">
            <v>0.25</v>
          </cell>
          <cell r="J303">
            <v>0.25</v>
          </cell>
          <cell r="K303">
            <v>0.25</v>
          </cell>
        </row>
        <row r="304">
          <cell r="A304" t="str">
            <v>WIN95 Royalty</v>
          </cell>
          <cell r="C304">
            <v>51</v>
          </cell>
          <cell r="D304">
            <v>51</v>
          </cell>
          <cell r="E304">
            <v>51</v>
          </cell>
          <cell r="F304">
            <v>51</v>
          </cell>
          <cell r="G304">
            <v>51</v>
          </cell>
          <cell r="H304">
            <v>51</v>
          </cell>
          <cell r="I304">
            <v>51</v>
          </cell>
          <cell r="J304">
            <v>51</v>
          </cell>
          <cell r="K304">
            <v>51</v>
          </cell>
        </row>
        <row r="305">
          <cell r="A305" t="str">
            <v>WIN98 Royalty</v>
          </cell>
          <cell r="C305">
            <v>51</v>
          </cell>
          <cell r="D305">
            <v>51</v>
          </cell>
          <cell r="E305">
            <v>51</v>
          </cell>
          <cell r="F305">
            <v>51</v>
          </cell>
          <cell r="G305">
            <v>51</v>
          </cell>
          <cell r="H305">
            <v>51</v>
          </cell>
          <cell r="I305">
            <v>51</v>
          </cell>
          <cell r="J305">
            <v>51</v>
          </cell>
          <cell r="K305">
            <v>51</v>
          </cell>
        </row>
        <row r="306">
          <cell r="A306" t="str">
            <v>WIN ME Royalty</v>
          </cell>
          <cell r="C306">
            <v>0</v>
          </cell>
          <cell r="D306">
            <v>0</v>
          </cell>
          <cell r="E306">
            <v>0</v>
          </cell>
          <cell r="F306">
            <v>0</v>
          </cell>
          <cell r="G306">
            <v>51</v>
          </cell>
          <cell r="H306">
            <v>51</v>
          </cell>
          <cell r="I306">
            <v>51</v>
          </cell>
          <cell r="J306">
            <v>51</v>
          </cell>
          <cell r="K306">
            <v>51</v>
          </cell>
        </row>
        <row r="307">
          <cell r="A307" t="str">
            <v>Anigma</v>
          </cell>
          <cell r="C307">
            <v>3</v>
          </cell>
          <cell r="D307">
            <v>3</v>
          </cell>
          <cell r="E307">
            <v>3</v>
          </cell>
          <cell r="F307">
            <v>3</v>
          </cell>
          <cell r="G307">
            <v>3</v>
          </cell>
          <cell r="H307">
            <v>3</v>
          </cell>
          <cell r="I307">
            <v>3</v>
          </cell>
          <cell r="J307">
            <v>3</v>
          </cell>
          <cell r="K307">
            <v>3</v>
          </cell>
        </row>
        <row r="308">
          <cell r="A308" t="str">
            <v>AMI Royalty</v>
          </cell>
          <cell r="C308">
            <v>1.25</v>
          </cell>
          <cell r="D308">
            <v>1.25</v>
          </cell>
          <cell r="E308">
            <v>1.25</v>
          </cell>
          <cell r="F308">
            <v>1.25</v>
          </cell>
          <cell r="G308">
            <v>1.25</v>
          </cell>
          <cell r="H308">
            <v>1.25</v>
          </cell>
          <cell r="I308">
            <v>1.25</v>
          </cell>
          <cell r="J308">
            <v>1.25</v>
          </cell>
          <cell r="K308">
            <v>1.25</v>
          </cell>
        </row>
        <row r="309">
          <cell r="A309" t="str">
            <v>Mailman Royalty</v>
          </cell>
        </row>
        <row r="310">
          <cell r="A310" t="str">
            <v>B-Man Royalty</v>
          </cell>
          <cell r="C310">
            <v>3</v>
          </cell>
          <cell r="D310">
            <v>3</v>
          </cell>
          <cell r="E310">
            <v>3</v>
          </cell>
          <cell r="F310">
            <v>3</v>
          </cell>
          <cell r="G310">
            <v>3</v>
          </cell>
          <cell r="H310">
            <v>3</v>
          </cell>
          <cell r="I310">
            <v>3</v>
          </cell>
          <cell r="J310">
            <v>3</v>
          </cell>
          <cell r="K310">
            <v>3</v>
          </cell>
        </row>
        <row r="313">
          <cell r="A313" t="str">
            <v>Home Networking</v>
          </cell>
          <cell r="C313">
            <v>21.217569299999997</v>
          </cell>
          <cell r="D313">
            <v>21.217569299999997</v>
          </cell>
          <cell r="E313">
            <v>21.217569299999997</v>
          </cell>
          <cell r="F313">
            <v>21.217569299999997</v>
          </cell>
          <cell r="G313">
            <v>21.217569299999997</v>
          </cell>
          <cell r="H313">
            <v>21.217569299999997</v>
          </cell>
          <cell r="I313">
            <v>21.217569299999997</v>
          </cell>
          <cell r="J313">
            <v>21.217569299999997</v>
          </cell>
          <cell r="K313">
            <v>21.217569299999997</v>
          </cell>
        </row>
        <row r="314">
          <cell r="A314" t="str">
            <v>None</v>
          </cell>
          <cell r="C314">
            <v>0</v>
          </cell>
          <cell r="D314">
            <v>0</v>
          </cell>
          <cell r="E314">
            <v>0</v>
          </cell>
          <cell r="F314">
            <v>0</v>
          </cell>
          <cell r="G314">
            <v>0</v>
          </cell>
          <cell r="H314">
            <v>0</v>
          </cell>
          <cell r="I314">
            <v>0</v>
          </cell>
          <cell r="J314">
            <v>0</v>
          </cell>
          <cell r="K314">
            <v>0</v>
          </cell>
        </row>
      </sheetData>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ings"/>
      <sheetName val="營收公告"/>
      <sheetName val="公司2002年每月營收"/>
      <sheetName val="實績與預估營業額比較"/>
      <sheetName val="四季循環營運目標"/>
      <sheetName val="11月份實績"/>
      <sheetName val="11月份實績(NTD'仟圓)"/>
      <sheetName val="11月份實績(NTD'佰萬圓)"/>
      <sheetName val="實績與修訂預估營業額差異"/>
      <sheetName val="12月份修訂預估營業額"/>
      <sheetName val="12月份原預估營業額"/>
      <sheetName val="11月份修訂預估營業額"/>
      <sheetName val="2002 實績營業額加總"/>
      <sheetName val="1月"/>
      <sheetName val="2月"/>
      <sheetName val="3月"/>
      <sheetName val="4月"/>
      <sheetName val="5月"/>
      <sheetName val="6月"/>
      <sheetName val="7月"/>
      <sheetName val="8月"/>
      <sheetName val="9月"/>
      <sheetName val="10月"/>
      <sheetName val="11月"/>
      <sheetName val="12月"/>
      <sheetName val="2002 Q1 實績營業額加總"/>
      <sheetName val="2002 Q2 實績營業額加總"/>
      <sheetName val="2002 Q3 實績營業額加總"/>
      <sheetName val="2002 Q4 實績營業額加總"/>
      <sheetName val="2002 H1 實績營業額加總"/>
      <sheetName val="2002 H2 實績營業額加總"/>
      <sheetName val="2002_實績營業額加總"/>
      <sheetName val="2002_Q1_實績營業額加總"/>
      <sheetName val="2002_Q2_實績營業額加總"/>
      <sheetName val="2002_Q3_實績營業額加總"/>
      <sheetName val="2002_Q4_實績營業額加總"/>
      <sheetName val="2002_H1_實績營業額加總"/>
      <sheetName val="2002_H2_實績營業額加總"/>
    </sheetNames>
    <sheetDataSet>
      <sheetData sheetId="0">
        <row r="14">
          <cell r="B14">
            <v>11</v>
          </cell>
        </row>
        <row r="15">
          <cell r="B15" t="str">
            <v>X3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Request Form"/>
      <sheetName val="Regulation"/>
      <sheetName val="HP_Country Code"/>
      <sheetName val="RoHS State"/>
      <sheetName val="Category Break Out"/>
      <sheetName val="N3R96AA_Agate1 0 PN Request 201"/>
    </sheetNames>
    <sheetDataSet>
      <sheetData sheetId="0"/>
      <sheetData sheetId="1"/>
      <sheetData sheetId="2"/>
      <sheetData sheetId="3"/>
      <sheetData sheetId="4"/>
      <sheetData sheetId="5"/>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L1"/>
      <sheetName val="MTL2"/>
      <sheetName val="MD1"/>
      <sheetName val="MD2"/>
      <sheetName val="Sheet1"/>
      <sheetName val="Sheet2"/>
      <sheetName val="Sheet3"/>
    </sheetNames>
    <sheetDataSet>
      <sheetData sheetId="0" refreshError="1">
        <row r="4">
          <cell r="C4" t="str">
            <v>---</v>
          </cell>
          <cell r="D4" t="str">
            <v>SMT WIP for 009663-001</v>
          </cell>
          <cell r="E4" t="str">
            <v>009663-001-S</v>
          </cell>
        </row>
        <row r="5">
          <cell r="C5" t="str">
            <v>009665-001</v>
          </cell>
          <cell r="D5" t="str">
            <v>PCB, BKPLNE,SM,0-2-2,DT</v>
          </cell>
          <cell r="E5" t="str">
            <v>009665-001</v>
          </cell>
        </row>
        <row r="6">
          <cell r="C6" t="str">
            <v>100186-014</v>
          </cell>
          <cell r="D6" t="str">
            <v>HDR, 1R,2P,.1C,VT,RTN</v>
          </cell>
          <cell r="E6" t="str">
            <v>HB11027</v>
          </cell>
        </row>
        <row r="7">
          <cell r="C7" t="str">
            <v>105095-001</v>
          </cell>
          <cell r="D7" t="str">
            <v>CONN, PCB,STD EDGE 98P,ISA</v>
          </cell>
          <cell r="E7" t="str">
            <v>EQ04901-R0</v>
          </cell>
        </row>
        <row r="8">
          <cell r="C8" t="str">
            <v>105607-002</v>
          </cell>
          <cell r="D8" t="str">
            <v>HDR, 1 ROW,4 POS,KEY3,STR,FRCT</v>
          </cell>
          <cell r="E8" t="str">
            <v>HF08040-P3</v>
          </cell>
        </row>
        <row r="9">
          <cell r="C9" t="str">
            <v>106127-002</v>
          </cell>
          <cell r="D9" t="str">
            <v>XSTR, SM,NPN,MED PWR.....2222A</v>
          </cell>
          <cell r="E9" t="str">
            <v>2222A-S</v>
          </cell>
        </row>
        <row r="10">
          <cell r="C10" t="str">
            <v>106146-042</v>
          </cell>
          <cell r="D10" t="str">
            <v>RES, SM,10 OHM,1/8W,5%</v>
          </cell>
          <cell r="E10" t="str">
            <v>ERA-01004-J81</v>
          </cell>
        </row>
        <row r="11">
          <cell r="C11" t="str">
            <v>106146-070</v>
          </cell>
          <cell r="D11" t="str">
            <v>RES, SM,150 OHM,1/8W,5%</v>
          </cell>
          <cell r="E11" t="str">
            <v>ERA-01514-J81</v>
          </cell>
        </row>
        <row r="12">
          <cell r="C12" t="str">
            <v>106146-077</v>
          </cell>
          <cell r="D12" t="str">
            <v>RES, SM,300 OHM,1/8W,5%</v>
          </cell>
          <cell r="E12" t="str">
            <v>ERA-03014-J81</v>
          </cell>
        </row>
        <row r="13">
          <cell r="C13" t="str">
            <v>106146-085</v>
          </cell>
          <cell r="D13" t="str">
            <v>RES, SM,620 OHM,1/8W,5%</v>
          </cell>
          <cell r="E13" t="str">
            <v>ERA-06214-J81</v>
          </cell>
        </row>
        <row r="14">
          <cell r="C14" t="str">
            <v>106146-090</v>
          </cell>
          <cell r="D14" t="str">
            <v>RES, SM,1K OHM,1/8W,5%</v>
          </cell>
          <cell r="E14" t="str">
            <v>ERA-01024-J81</v>
          </cell>
        </row>
        <row r="15">
          <cell r="C15" t="str">
            <v>106146-096</v>
          </cell>
          <cell r="D15" t="str">
            <v>RES, SM,1.8K OHM,1/8W,5%</v>
          </cell>
          <cell r="E15" t="str">
            <v>ERA-01824-J81</v>
          </cell>
        </row>
        <row r="16">
          <cell r="C16" t="str">
            <v>106146-098</v>
          </cell>
          <cell r="D16" t="str">
            <v>RES, SM,2.2K OHM,1/8W,5%</v>
          </cell>
          <cell r="E16" t="str">
            <v>ERA-02224-J81</v>
          </cell>
        </row>
        <row r="17">
          <cell r="C17" t="str">
            <v>106146-100</v>
          </cell>
          <cell r="D17" t="str">
            <v>RES, SM,2.7K OHM,1/8W,5%</v>
          </cell>
          <cell r="E17" t="str">
            <v>ERA-02724-J81</v>
          </cell>
        </row>
        <row r="18">
          <cell r="C18" t="str">
            <v>106146-106</v>
          </cell>
          <cell r="D18" t="str">
            <v>RES, SM,4.7K OHM,1/8W,5%</v>
          </cell>
          <cell r="E18" t="str">
            <v>ERA-04724-J81</v>
          </cell>
        </row>
        <row r="19">
          <cell r="C19" t="str">
            <v>106146-108</v>
          </cell>
          <cell r="D19" t="str">
            <v>RES, SM,5.6K OHM,1/8W,5%</v>
          </cell>
          <cell r="E19" t="str">
            <v>ERA-05624-J81</v>
          </cell>
        </row>
        <row r="20">
          <cell r="C20" t="str">
            <v>106146-112</v>
          </cell>
          <cell r="D20" t="str">
            <v>RES, SM,8.2K OHM,1/8W,5%</v>
          </cell>
          <cell r="E20" t="str">
            <v>ERA-08224-J81</v>
          </cell>
        </row>
        <row r="21">
          <cell r="C21" t="str">
            <v>106146-121</v>
          </cell>
          <cell r="D21" t="str">
            <v>RES, SM,20K OHM,1/8W,5%</v>
          </cell>
          <cell r="E21" t="str">
            <v>ERA-02034-J81</v>
          </cell>
        </row>
        <row r="22">
          <cell r="C22" t="str">
            <v>106146-162</v>
          </cell>
          <cell r="D22" t="str">
            <v>RES, SM,1M OHM,1/8W,5%</v>
          </cell>
          <cell r="E22" t="str">
            <v>ERA-01054-J81</v>
          </cell>
        </row>
        <row r="23">
          <cell r="C23" t="str">
            <v>106146-500</v>
          </cell>
          <cell r="D23" t="str">
            <v>RES, SM,0 OHM JMPR</v>
          </cell>
          <cell r="E23" t="str">
            <v>ERA-00004-J81</v>
          </cell>
        </row>
        <row r="24">
          <cell r="C24" t="str">
            <v>107114-004</v>
          </cell>
          <cell r="D24" t="str">
            <v>HDR, 2ROW,40POS,SHRD,STR,RETNN</v>
          </cell>
          <cell r="E24" t="str">
            <v>HL07207-KD2</v>
          </cell>
        </row>
        <row r="25">
          <cell r="C25" t="str">
            <v>107114-026</v>
          </cell>
          <cell r="D25" t="str">
            <v>HDR, 2R,34POS,K3,SHRD,ST,RTN</v>
          </cell>
          <cell r="E25" t="str">
            <v>HL07177-KP7</v>
          </cell>
        </row>
        <row r="26">
          <cell r="C26" t="str">
            <v>109399-001</v>
          </cell>
          <cell r="D26" t="str">
            <v>IC, SM,QD,2-INP NAND GA.74HC00</v>
          </cell>
          <cell r="E26" t="str">
            <v>74HC00-S</v>
          </cell>
        </row>
        <row r="27">
          <cell r="C27" t="str">
            <v>109764-077</v>
          </cell>
          <cell r="D27" t="str">
            <v>CAP, SM,10MFD,35V,20%,TANT</v>
          </cell>
          <cell r="E27" t="str">
            <v>ECS-0106M-MD1</v>
          </cell>
        </row>
        <row r="28">
          <cell r="C28" t="str">
            <v>109764-083</v>
          </cell>
          <cell r="D28" t="str">
            <v>CAP, SM,22uF,25V,20%,TANT,D</v>
          </cell>
          <cell r="E28" t="str">
            <v>ECS-0226K-MD1</v>
          </cell>
        </row>
        <row r="29">
          <cell r="C29" t="str">
            <v>110098-002</v>
          </cell>
          <cell r="D29" t="str">
            <v>XSTR, SM,PNP,MED PWR.....2907A</v>
          </cell>
          <cell r="E29" t="str">
            <v>2907A-S</v>
          </cell>
        </row>
        <row r="30">
          <cell r="C30" t="str">
            <v>114543-001</v>
          </cell>
          <cell r="D30" t="str">
            <v>DIODE, SM,DL COM CAT.....BAV70</v>
          </cell>
          <cell r="E30" t="str">
            <v>BAV70-S</v>
          </cell>
        </row>
        <row r="31">
          <cell r="C31" t="str">
            <v>114567-005</v>
          </cell>
          <cell r="D31" t="str">
            <v>RNET, SM,8.2K OHM,4RES,603PKG</v>
          </cell>
          <cell r="E31" t="str">
            <v>ERB-08224-J81</v>
          </cell>
        </row>
        <row r="32">
          <cell r="C32" t="str">
            <v>114567-006</v>
          </cell>
          <cell r="D32" t="str">
            <v>RNET, SM,1KOHM,4RES,603PKG</v>
          </cell>
          <cell r="E32" t="str">
            <v>ERB-01024-J81</v>
          </cell>
        </row>
        <row r="33">
          <cell r="C33" t="str">
            <v>114567-016</v>
          </cell>
          <cell r="D33" t="str">
            <v>RNET, SM,5.6KOHM,4RES,603PKG</v>
          </cell>
          <cell r="E33" t="str">
            <v>ERB-05624-J81</v>
          </cell>
        </row>
        <row r="34">
          <cell r="C34" t="str">
            <v>114567-026</v>
          </cell>
          <cell r="D34" t="str">
            <v>RNET, SM,1.8KOHM,4RES,603 PKG</v>
          </cell>
          <cell r="E34" t="str">
            <v>ERB-01824-J81</v>
          </cell>
        </row>
        <row r="35">
          <cell r="C35" t="str">
            <v>118341-008</v>
          </cell>
          <cell r="D35" t="str">
            <v>HDR, KEYPOST,10P,2R,SHRD,LP,VT</v>
          </cell>
          <cell r="E35" t="str">
            <v>HL19057-K</v>
          </cell>
        </row>
        <row r="36">
          <cell r="C36" t="str">
            <v>121525-025</v>
          </cell>
          <cell r="D36" t="str">
            <v>CAP, SM,.01UF,20%,50V,0805</v>
          </cell>
          <cell r="E36" t="str">
            <v>ECA-0103N-U51</v>
          </cell>
        </row>
        <row r="37">
          <cell r="C37" t="str">
            <v>129621-017</v>
          </cell>
          <cell r="D37" t="str">
            <v>CAP, SM,CER,Y5V,4.7uF,16V,1206</v>
          </cell>
          <cell r="E37" t="str">
            <v>ECA-0475Y-Z81</v>
          </cell>
        </row>
        <row r="38">
          <cell r="C38" t="str">
            <v>129633-105</v>
          </cell>
          <cell r="D38" t="str">
            <v>CAP, SM,.33uf,10%,25V,X7R,1206</v>
          </cell>
          <cell r="E38" t="str">
            <v>ECA-0334K-K81</v>
          </cell>
        </row>
        <row r="39">
          <cell r="C39" t="str">
            <v>138312-001</v>
          </cell>
          <cell r="D39" t="str">
            <v>HDR, 1R,2P,2.5mmCTR,VERT,SHRD</v>
          </cell>
          <cell r="E39" t="str">
            <v>HD45020-K</v>
          </cell>
        </row>
        <row r="40">
          <cell r="C40" t="str">
            <v>148062-001</v>
          </cell>
          <cell r="D40" t="str">
            <v>CONN, CARD EDGE,.05C,60 DL,PCI</v>
          </cell>
          <cell r="E40" t="str">
            <v>EH06001-RC-W</v>
          </cell>
        </row>
        <row r="41">
          <cell r="C41" t="str">
            <v>148243-001</v>
          </cell>
          <cell r="D41" t="str">
            <v>HDR, 1R,4P,2MM,VT,SHRD</v>
          </cell>
          <cell r="E41" t="str">
            <v>HF55040-P1</v>
          </cell>
        </row>
        <row r="42">
          <cell r="C42" t="str">
            <v>178976-003</v>
          </cell>
          <cell r="D42" t="str">
            <v>HDR, EP,1R 2MM TH W/KEY POST</v>
          </cell>
          <cell r="E42" t="str">
            <v>HF57030-KC1</v>
          </cell>
        </row>
        <row r="43">
          <cell r="C43" t="str">
            <v>241306-005</v>
          </cell>
          <cell r="D43" t="str">
            <v>HDR, 2R,20P,.165C,VT,SHRD</v>
          </cell>
          <cell r="E43" t="str">
            <v>HM20100-P2</v>
          </cell>
        </row>
        <row r="44">
          <cell r="C44" t="str">
            <v>243175-001</v>
          </cell>
          <cell r="D44" t="str">
            <v>XSTR, SM,JFET,N-CH,J108,SOT23</v>
          </cell>
          <cell r="E44" t="str">
            <v>J108-S</v>
          </cell>
        </row>
        <row r="45">
          <cell r="C45" t="str">
            <v>247245-001</v>
          </cell>
          <cell r="D45" t="str">
            <v>SWITCH, MOMENTRY,8PIN THRUHOLE</v>
          </cell>
          <cell r="E45" t="str">
            <v>070-0000-285</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sheetName val="Sheet6"/>
      <sheetName val="Report"/>
      <sheetName val="13 Week"/>
      <sheetName val="2006FCST"/>
      <sheetName val="Database"/>
      <sheetName val="2006MPS"/>
      <sheetName val="MPS (分廠內和外包)"/>
      <sheetName val="Report2"/>
      <sheetName val="2006 Capacity Base on 26D"/>
      <sheetName val="Capacity By Modle"/>
      <sheetName val="Trend2"/>
      <sheetName val="Sales FCST"/>
      <sheetName val="Production Forecast"/>
      <sheetName val="Sheet2"/>
      <sheetName val="Sheet1"/>
      <sheetName val="架線計划時間"/>
      <sheetName val="MPS Compare By week"/>
      <sheetName val="自定義"/>
      <sheetName val="Original Compared By month"/>
      <sheetName val="FCST Trend"/>
      <sheetName val="Trend"/>
      <sheetName val="13_Week"/>
      <sheetName val="MPS_(分廠內和外包)"/>
      <sheetName val="2006_Capacity_Base_on_26D"/>
      <sheetName val="Capacity_By_Modle"/>
      <sheetName val="Sales_FCST"/>
      <sheetName val="Production_Forecast"/>
      <sheetName val="MPS_Compare_By_week"/>
      <sheetName val="Original_Compared_By_month"/>
      <sheetName val="FCST_Trend"/>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refreshError="1">
        <row r="3">
          <cell r="BK3">
            <v>1140</v>
          </cell>
          <cell r="BT3">
            <v>5200</v>
          </cell>
        </row>
      </sheetData>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ã"/>
      <sheetName val="EMEA Configurator"/>
      <sheetName val="Preferable SRP SKUs "/>
      <sheetName val=" SRP req form "/>
      <sheetName val="Mod"/>
      <sheetName val="iCost update"/>
      <sheetName val="Ship base units"/>
      <sheetName val="mod naming"/>
    </sheetNames>
    <sheetDataSet>
      <sheetData sheetId="0" refreshError="1"/>
      <sheetData sheetId="1" refreshError="1"/>
      <sheetData sheetId="2" refreshError="1"/>
      <sheetData sheetId="3" refreshError="1"/>
      <sheetData sheetId="4">
        <row r="182">
          <cell r="BH182">
            <v>140</v>
          </cell>
        </row>
      </sheetData>
      <sheetData sheetId="5" refreshError="1"/>
      <sheetData sheetId="6" refreshError="1"/>
      <sheetData sheetId="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ã"/>
      <sheetName val="EN SRP req form"/>
      <sheetName val="Preferable SRP SKUs "/>
      <sheetName val="EMEA Modular Rdmp"/>
      <sheetName val="EMEA Configurator EX LINE"/>
      <sheetName val="EMEA Configurator EN LINE "/>
      <sheetName val="EMEA Configurator SFF LINE"/>
    </sheetNames>
    <sheetDataSet>
      <sheetData sheetId="0" refreshError="1"/>
      <sheetData sheetId="1" refreshError="1"/>
      <sheetData sheetId="2" refreshError="1"/>
      <sheetData sheetId="3">
        <row r="150">
          <cell r="AW150">
            <v>125</v>
          </cell>
        </row>
      </sheetData>
      <sheetData sheetId="4" refreshError="1"/>
      <sheetData sheetId="5" refreshError="1"/>
      <sheetData sheetId="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626"/>
      <sheetName val="626BOM"/>
      <sheetName val="製程別標準成本估算626"/>
      <sheetName val="zcost"/>
      <sheetName val="72HX"/>
      <sheetName val="75EX"/>
      <sheetName val="72HY"/>
      <sheetName val="75EY"/>
    </sheetNames>
    <sheetDataSet>
      <sheetData sheetId="0" refreshError="1"/>
      <sheetData sheetId="1" refreshError="1">
        <row r="7">
          <cell r="Q7" t="str">
            <v>[97PACKING A'SSY,626,WATERCOM.]</v>
          </cell>
          <cell r="R7" t="str">
            <v>SET</v>
          </cell>
          <cell r="S7">
            <v>1</v>
          </cell>
          <cell r="T7">
            <v>1</v>
          </cell>
          <cell r="U7">
            <v>1</v>
          </cell>
          <cell r="V7" t="e">
            <v>#N/A</v>
          </cell>
          <cell r="W7" t="e">
            <v>#N/A</v>
          </cell>
        </row>
        <row r="8">
          <cell r="Q8" t="str">
            <v>[PLASTIC CASE,PE,77MM*54MM*14MM*T0.35MM  ]</v>
          </cell>
          <cell r="R8" t="str">
            <v>EA</v>
          </cell>
          <cell r="S8">
            <v>2</v>
          </cell>
          <cell r="T8">
            <v>1</v>
          </cell>
          <cell r="U8">
            <v>2</v>
          </cell>
          <cell r="V8">
            <v>0.32</v>
          </cell>
          <cell r="W8">
            <v>0.64</v>
          </cell>
        </row>
        <row r="9">
          <cell r="Q9" t="str">
            <v>[熱溶噴膠]</v>
          </cell>
          <cell r="R9" t="str">
            <v>KG</v>
          </cell>
          <cell r="S9">
            <v>2.5000000000000001E-3</v>
          </cell>
          <cell r="T9">
            <v>1</v>
          </cell>
          <cell r="U9">
            <v>3.0000000000000001E-3</v>
          </cell>
          <cell r="V9">
            <v>58</v>
          </cell>
          <cell r="W9">
            <v>0.17400000000000002</v>
          </cell>
        </row>
        <row r="10">
          <cell r="Q10" t="str">
            <v>[EAN LABEL,WATERCOM,626]</v>
          </cell>
          <cell r="R10" t="str">
            <v>EA</v>
          </cell>
          <cell r="S10">
            <v>1</v>
          </cell>
          <cell r="T10">
            <v>1</v>
          </cell>
          <cell r="U10">
            <v>1</v>
          </cell>
          <cell r="V10">
            <v>0.2</v>
          </cell>
          <cell r="W10">
            <v>0.2</v>
          </cell>
        </row>
        <row r="11">
          <cell r="Q11" t="str">
            <v>[CARTON,7.5*510*434*465MM,160只入]</v>
          </cell>
          <cell r="R11" t="str">
            <v>EA</v>
          </cell>
          <cell r="S11">
            <v>1</v>
          </cell>
          <cell r="T11">
            <v>160</v>
          </cell>
          <cell r="U11">
            <v>6.0000000000000001E-3</v>
          </cell>
          <cell r="V11">
            <v>38</v>
          </cell>
          <cell r="W11">
            <v>0.22800000000000001</v>
          </cell>
        </row>
        <row r="12">
          <cell r="Q12" t="str">
            <v>[BOX,WATERCOM,626.]</v>
          </cell>
          <cell r="R12" t="str">
            <v>EA</v>
          </cell>
          <cell r="S12">
            <v>1</v>
          </cell>
          <cell r="T12">
            <v>1</v>
          </cell>
          <cell r="U12">
            <v>1</v>
          </cell>
          <cell r="V12">
            <v>3.1</v>
          </cell>
          <cell r="W12">
            <v>3.1</v>
          </cell>
        </row>
        <row r="13">
          <cell r="Q13" t="str">
            <v>[金屬袋,藍底透明,T0.06MM*W200MM*L500M(RL)]</v>
          </cell>
          <cell r="R13" t="str">
            <v>M</v>
          </cell>
          <cell r="S13">
            <v>0.16500000000000001</v>
          </cell>
          <cell r="T13">
            <v>1</v>
          </cell>
          <cell r="U13">
            <v>0.16500000000000001</v>
          </cell>
          <cell r="V13">
            <v>5</v>
          </cell>
          <cell r="W13">
            <v>0.82500000000000007</v>
          </cell>
        </row>
        <row r="14">
          <cell r="Q14" t="str">
            <v>[EPE FORM,CWT,T20*L500*W420MM]</v>
          </cell>
          <cell r="R14" t="str">
            <v>EA</v>
          </cell>
          <cell r="S14">
            <v>2</v>
          </cell>
          <cell r="T14">
            <v>160</v>
          </cell>
          <cell r="U14">
            <v>1.2999999999999999E-2</v>
          </cell>
          <cell r="V14">
            <v>18.5</v>
          </cell>
          <cell r="W14">
            <v>0.24049999999999999</v>
          </cell>
        </row>
        <row r="15">
          <cell r="Q15" t="str">
            <v>[EPE FORM,CWT,T20*L500*W405MM]</v>
          </cell>
          <cell r="R15" t="str">
            <v>EA</v>
          </cell>
          <cell r="S15">
            <v>2</v>
          </cell>
          <cell r="T15">
            <v>160</v>
          </cell>
          <cell r="U15">
            <v>1.2999999999999999E-2</v>
          </cell>
          <cell r="V15">
            <v>17.5</v>
          </cell>
          <cell r="W15">
            <v>0.22749999999999998</v>
          </cell>
        </row>
        <row r="16">
          <cell r="Q16" t="str">
            <v>[EPE FORM,CWT,T20*L405*W370MM]</v>
          </cell>
          <cell r="R16" t="str">
            <v>EA</v>
          </cell>
          <cell r="S16">
            <v>2</v>
          </cell>
          <cell r="T16">
            <v>160</v>
          </cell>
          <cell r="U16">
            <v>1.2999999999999999E-2</v>
          </cell>
          <cell r="V16">
            <v>15.3</v>
          </cell>
          <cell r="W16">
            <v>0.19889999999999999</v>
          </cell>
        </row>
        <row r="17">
          <cell r="Q17" t="str">
            <v>[BODY A'SSY,GREEN HDD-39,IUT626]</v>
          </cell>
          <cell r="R17" t="str">
            <v>EA</v>
          </cell>
          <cell r="S17">
            <v>1</v>
          </cell>
          <cell r="T17">
            <v>1</v>
          </cell>
          <cell r="U17">
            <v>1</v>
          </cell>
          <cell r="V17" t="e">
            <v>#N/A</v>
          </cell>
          <cell r="W17" t="e">
            <v>#N/A</v>
          </cell>
        </row>
        <row r="18">
          <cell r="Q18" t="str">
            <v>[CARTRIDGE A'SSY,GREEN HDD-39,IUT626]</v>
          </cell>
          <cell r="R18" t="str">
            <v>EA</v>
          </cell>
          <cell r="S18">
            <v>1</v>
          </cell>
          <cell r="T18">
            <v>1</v>
          </cell>
          <cell r="U18">
            <v>1</v>
          </cell>
          <cell r="V18" t="e">
            <v>#N/A</v>
          </cell>
          <cell r="W18" t="e">
            <v>#N/A</v>
          </cell>
        </row>
        <row r="19">
          <cell r="Q19" t="str">
            <v>[柱塞,626/629(for 高塑)]</v>
          </cell>
          <cell r="R19" t="str">
            <v>EA</v>
          </cell>
          <cell r="S19">
            <v>1</v>
          </cell>
          <cell r="T19">
            <v>1</v>
          </cell>
          <cell r="U19">
            <v>1</v>
          </cell>
          <cell r="V19">
            <v>0</v>
          </cell>
          <cell r="W19">
            <v>0</v>
          </cell>
        </row>
        <row r="20">
          <cell r="Q20" t="str">
            <v>[BLUE TAPE,FAES W10MM*RL(100M)for 93'階  ]</v>
          </cell>
          <cell r="R20" t="str">
            <v>M</v>
          </cell>
          <cell r="S20">
            <v>7.8899999999999998E-2</v>
          </cell>
          <cell r="T20">
            <v>1</v>
          </cell>
          <cell r="U20">
            <v>7.9000000000000001E-2</v>
          </cell>
          <cell r="V20">
            <v>3.9726799999999995</v>
          </cell>
          <cell r="W20">
            <v>0.31384171999999999</v>
          </cell>
        </row>
        <row r="21">
          <cell r="Q21" t="str">
            <v>[EZTAPE]</v>
          </cell>
          <cell r="R21" t="str">
            <v>EA</v>
          </cell>
          <cell r="S21">
            <v>1</v>
          </cell>
          <cell r="T21">
            <v>1</v>
          </cell>
          <cell r="U21">
            <v>1</v>
          </cell>
          <cell r="V21">
            <v>0.06</v>
          </cell>
          <cell r="W21">
            <v>0.06</v>
          </cell>
        </row>
        <row r="22">
          <cell r="Q22" t="str">
            <v>[$INK,CBK USA51626(5GAL)]</v>
          </cell>
          <cell r="R22" t="str">
            <v>GAL</v>
          </cell>
          <cell r="S22">
            <v>1.2500000000000001E-2</v>
          </cell>
          <cell r="T22">
            <v>1</v>
          </cell>
          <cell r="U22">
            <v>1.2999999999999999E-2</v>
          </cell>
          <cell r="V22">
            <v>704.71799999999996</v>
          </cell>
          <cell r="W22">
            <v>9.1613339999999983</v>
          </cell>
        </row>
        <row r="23">
          <cell r="Q23" t="str">
            <v>[ALCOHOL,500CC.]</v>
          </cell>
          <cell r="R23" t="str">
            <v>CC.</v>
          </cell>
          <cell r="S23">
            <v>0.2</v>
          </cell>
          <cell r="T23">
            <v>1</v>
          </cell>
          <cell r="U23">
            <v>0.2</v>
          </cell>
          <cell r="V23">
            <v>0.13</v>
          </cell>
          <cell r="W23">
            <v>2.6000000000000002E-2</v>
          </cell>
        </row>
        <row r="24">
          <cell r="Q24" t="str">
            <v>[SPELT WIPERS,W11.4CM*L21.5CM]</v>
          </cell>
          <cell r="R24" t="str">
            <v>PCS</v>
          </cell>
          <cell r="S24">
            <v>0.25</v>
          </cell>
          <cell r="T24">
            <v>1</v>
          </cell>
          <cell r="U24">
            <v>0.25</v>
          </cell>
          <cell r="V24">
            <v>0.20992366412213739</v>
          </cell>
          <cell r="W24">
            <v>5.2480916030534348E-2</v>
          </cell>
        </row>
        <row r="25">
          <cell r="Q25" t="str">
            <v>[TEST PAPER,A4 CWT]</v>
          </cell>
          <cell r="R25" t="str">
            <v>PCS</v>
          </cell>
          <cell r="S25">
            <v>2.5</v>
          </cell>
          <cell r="T25">
            <v>1</v>
          </cell>
          <cell r="U25">
            <v>2.5</v>
          </cell>
          <cell r="V25">
            <v>0.13</v>
          </cell>
          <cell r="W25">
            <v>0.32500000000000001</v>
          </cell>
        </row>
        <row r="26">
          <cell r="Q26" t="str">
            <v>[CHIP ON TAB,IUT626]</v>
          </cell>
          <cell r="R26" t="str">
            <v>EA</v>
          </cell>
          <cell r="S26">
            <v>1</v>
          </cell>
          <cell r="T26">
            <v>1</v>
          </cell>
          <cell r="U26">
            <v>1</v>
          </cell>
          <cell r="V26" t="e">
            <v>#N/A</v>
          </cell>
          <cell r="W26" t="e">
            <v>#N/A</v>
          </cell>
        </row>
        <row r="27">
          <cell r="Q27" t="str">
            <v>[CARTRIDGE,GREEN 626]</v>
          </cell>
          <cell r="R27" t="str">
            <v>EA</v>
          </cell>
          <cell r="S27">
            <v>1</v>
          </cell>
          <cell r="T27">
            <v>1</v>
          </cell>
          <cell r="U27">
            <v>1</v>
          </cell>
          <cell r="V27">
            <v>33</v>
          </cell>
          <cell r="W27">
            <v>33</v>
          </cell>
        </row>
        <row r="28">
          <cell r="Q28" t="str">
            <v>[BLUE TAPE,W10MM*ROLL(100M)]</v>
          </cell>
          <cell r="R28" t="str">
            <v>M</v>
          </cell>
          <cell r="S28">
            <v>7.0000000000000007E-2</v>
          </cell>
          <cell r="T28">
            <v>1</v>
          </cell>
          <cell r="U28">
            <v>7.0000000000000007E-2</v>
          </cell>
          <cell r="V28">
            <v>0.75</v>
          </cell>
          <cell r="W28">
            <v>5.2500000000000005E-2</v>
          </cell>
        </row>
        <row r="29">
          <cell r="Q29" t="str">
            <v>[GLUE,CORG LID3486B(300C.C./支)]</v>
          </cell>
          <cell r="R29" t="str">
            <v>C.C.</v>
          </cell>
          <cell r="S29">
            <v>2.5000000000000001E-2</v>
          </cell>
          <cell r="T29">
            <v>1</v>
          </cell>
          <cell r="U29">
            <v>2.5000000000000001E-2</v>
          </cell>
          <cell r="V29">
            <v>50</v>
          </cell>
          <cell r="W29">
            <v>1.25</v>
          </cell>
        </row>
        <row r="30">
          <cell r="Q30" t="str">
            <v>[GLUE,CYLW HDD-39UV(410g /支)]</v>
          </cell>
          <cell r="R30" t="str">
            <v>G</v>
          </cell>
          <cell r="S30">
            <v>2.5000000000000001E-2</v>
          </cell>
          <cell r="T30">
            <v>1</v>
          </cell>
          <cell r="U30">
            <v>2.5000000000000001E-2</v>
          </cell>
          <cell r="V30">
            <v>6.8292682926829267</v>
          </cell>
          <cell r="W30">
            <v>0.17073170731707318</v>
          </cell>
        </row>
        <row r="31">
          <cell r="Q31" t="str">
            <v>[SERIES LABEL (PVC)L30*W10 MM]</v>
          </cell>
          <cell r="R31" t="str">
            <v>PCS</v>
          </cell>
          <cell r="S31">
            <v>1</v>
          </cell>
          <cell r="T31">
            <v>1</v>
          </cell>
          <cell r="U31">
            <v>1</v>
          </cell>
          <cell r="V31">
            <v>7.3999999999999996E-2</v>
          </cell>
          <cell r="W31">
            <v>7.3999999999999996E-2</v>
          </cell>
        </row>
        <row r="32">
          <cell r="Q32" t="str">
            <v>[CHIP A'SSY,IUT626]</v>
          </cell>
          <cell r="R32" t="str">
            <v>EA</v>
          </cell>
          <cell r="S32">
            <v>1</v>
          </cell>
          <cell r="T32">
            <v>1</v>
          </cell>
          <cell r="U32">
            <v>1</v>
          </cell>
          <cell r="V32" t="e">
            <v>#N/A</v>
          </cell>
          <cell r="W32" t="e">
            <v>#N/A</v>
          </cell>
        </row>
        <row r="33">
          <cell r="Q33" t="str">
            <v>[已背膠TAB FILM]</v>
          </cell>
          <cell r="R33" t="str">
            <v>EA</v>
          </cell>
          <cell r="S33">
            <v>1</v>
          </cell>
          <cell r="T33">
            <v>1</v>
          </cell>
          <cell r="U33">
            <v>1</v>
          </cell>
          <cell r="V33" t="e">
            <v>#N/A</v>
          </cell>
          <cell r="W33" t="e">
            <v>#N/A</v>
          </cell>
        </row>
        <row r="34">
          <cell r="Q34" t="str">
            <v>[$CHIP,IUT626]</v>
          </cell>
          <cell r="R34" t="str">
            <v>EA</v>
          </cell>
          <cell r="S34">
            <v>1</v>
          </cell>
          <cell r="T34">
            <v>1</v>
          </cell>
          <cell r="U34">
            <v>1</v>
          </cell>
          <cell r="V34">
            <v>35.927</v>
          </cell>
          <cell r="W34">
            <v>35.927</v>
          </cell>
        </row>
        <row r="35">
          <cell r="Q35" t="str">
            <v>[$NOZZLE,626]</v>
          </cell>
          <cell r="R35" t="str">
            <v>EA</v>
          </cell>
          <cell r="S35">
            <v>1</v>
          </cell>
          <cell r="T35">
            <v>1</v>
          </cell>
          <cell r="U35">
            <v>1</v>
          </cell>
          <cell r="V35">
            <v>12.436</v>
          </cell>
          <cell r="W35">
            <v>12.436</v>
          </cell>
        </row>
        <row r="36">
          <cell r="Q36" t="str">
            <v>[DRY FILM,PR132 W8"*ROLL(50M)]</v>
          </cell>
          <cell r="R36" t="str">
            <v>M</v>
          </cell>
          <cell r="S36">
            <v>0.32800000000000001</v>
          </cell>
          <cell r="T36">
            <v>100</v>
          </cell>
          <cell r="U36">
            <v>3.0000000000000001E-3</v>
          </cell>
          <cell r="V36">
            <v>407.63099999999997</v>
          </cell>
          <cell r="W36">
            <v>1.222893</v>
          </cell>
        </row>
        <row r="37">
          <cell r="Q37" t="str">
            <v>[乾膜墊覆紙,W13"*ROLL(125FT)]</v>
          </cell>
          <cell r="R37" t="str">
            <v>FT</v>
          </cell>
          <cell r="S37">
            <v>1.08</v>
          </cell>
          <cell r="T37">
            <v>100</v>
          </cell>
          <cell r="U37">
            <v>1.0999999999999999E-2</v>
          </cell>
          <cell r="V37">
            <v>10.8</v>
          </cell>
          <cell r="W37">
            <v>0.1188</v>
          </cell>
        </row>
        <row r="38">
          <cell r="Q38" t="str">
            <v>[$金鋼砂,0.025MM(25LB)]</v>
          </cell>
          <cell r="R38" t="str">
            <v>LB</v>
          </cell>
          <cell r="S38">
            <v>0.26</v>
          </cell>
          <cell r="T38">
            <v>100</v>
          </cell>
          <cell r="U38">
            <v>3.0000000000000001E-3</v>
          </cell>
          <cell r="V38">
            <v>118.8348</v>
          </cell>
          <cell r="W38">
            <v>0.3565044</v>
          </cell>
        </row>
        <row r="39">
          <cell r="Q39" t="str">
            <v>[丙酮(ACE),4L]</v>
          </cell>
          <cell r="R39" t="str">
            <v>L</v>
          </cell>
          <cell r="S39">
            <v>1.6667000000000001</v>
          </cell>
          <cell r="T39">
            <v>1000</v>
          </cell>
          <cell r="U39">
            <v>2E-3</v>
          </cell>
          <cell r="V39">
            <v>0.77500000000000002</v>
          </cell>
          <cell r="W39">
            <v>1.5500000000000002E-3</v>
          </cell>
        </row>
        <row r="40">
          <cell r="Q40" t="str">
            <v>[異丙醇(IPA),4L]</v>
          </cell>
          <cell r="R40" t="str">
            <v>L</v>
          </cell>
          <cell r="S40">
            <v>1.6667000000000001</v>
          </cell>
          <cell r="T40">
            <v>1000</v>
          </cell>
          <cell r="U40">
            <v>2E-3</v>
          </cell>
          <cell r="V40">
            <v>0.82499999999999996</v>
          </cell>
          <cell r="W40">
            <v>1.65E-3</v>
          </cell>
        </row>
        <row r="41">
          <cell r="Q41" t="str">
            <v>[氫氧化納(NAOH),4L]</v>
          </cell>
          <cell r="R41" t="str">
            <v>L</v>
          </cell>
          <cell r="S41">
            <v>0.83330000000000004</v>
          </cell>
          <cell r="T41">
            <v>1000</v>
          </cell>
          <cell r="U41">
            <v>1E-3</v>
          </cell>
          <cell r="V41">
            <v>1.125</v>
          </cell>
          <cell r="W41">
            <v>1.1250000000000001E-3</v>
          </cell>
        </row>
        <row r="42">
          <cell r="Q42" t="str">
            <v>[BLUE TAPE,TM241-E,W200MM*ROLL(100M)]</v>
          </cell>
          <cell r="R42" t="str">
            <v>M</v>
          </cell>
          <cell r="S42">
            <v>0.39400000000000002</v>
          </cell>
          <cell r="T42">
            <v>100</v>
          </cell>
          <cell r="U42">
            <v>4.0000000000000001E-3</v>
          </cell>
          <cell r="V42">
            <v>52.5</v>
          </cell>
          <cell r="W42">
            <v>0.21</v>
          </cell>
        </row>
        <row r="43">
          <cell r="Q43" t="str">
            <v>[DEVELOPER,C3,18L]</v>
          </cell>
          <cell r="R43" t="str">
            <v>L</v>
          </cell>
          <cell r="S43">
            <v>0.4</v>
          </cell>
          <cell r="T43">
            <v>100</v>
          </cell>
          <cell r="U43">
            <v>4.0000000000000001E-3</v>
          </cell>
          <cell r="V43">
            <v>326.25833333333333</v>
          </cell>
          <cell r="W43">
            <v>1.3050333333333333</v>
          </cell>
        </row>
        <row r="44">
          <cell r="Q44" t="str">
            <v>[RINSE,F5,18L]</v>
          </cell>
          <cell r="R44" t="str">
            <v>L</v>
          </cell>
          <cell r="S44">
            <v>0.4</v>
          </cell>
          <cell r="T44">
            <v>100</v>
          </cell>
          <cell r="U44">
            <v>4.0000000000000001E-3</v>
          </cell>
          <cell r="V44">
            <v>326.25833333333333</v>
          </cell>
          <cell r="W44">
            <v>1.3050333333333333</v>
          </cell>
        </row>
        <row r="45">
          <cell r="Q45" t="str">
            <v>[TAB FILM]</v>
          </cell>
          <cell r="R45" t="str">
            <v>EA</v>
          </cell>
          <cell r="S45">
            <v>1</v>
          </cell>
          <cell r="T45">
            <v>1</v>
          </cell>
          <cell r="U45">
            <v>1</v>
          </cell>
          <cell r="V45">
            <v>34.545000000000002</v>
          </cell>
          <cell r="W45">
            <v>34.545000000000002</v>
          </cell>
        </row>
        <row r="46">
          <cell r="Q46" t="str">
            <v>[DOUBLE TAPE,W20.8MM±0.2MM*ROLL(250FT)  ]</v>
          </cell>
          <cell r="R46" t="str">
            <v>FT</v>
          </cell>
          <cell r="S46">
            <v>0.16400000000000001</v>
          </cell>
          <cell r="T46">
            <v>1</v>
          </cell>
          <cell r="U46">
            <v>0.16400000000000001</v>
          </cell>
          <cell r="V46">
            <v>2.7240000000000002</v>
          </cell>
          <cell r="W46">
            <v>0.4467360000000000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city By Modle"/>
      <sheetName val="預計產能需求"/>
      <sheetName val="AI "/>
      <sheetName val="SMT"/>
      <sheetName val="SMT點膠 "/>
      <sheetName val="MI 長線"/>
      <sheetName val="MI短線"/>
      <sheetName val="MI Driver BD"/>
      <sheetName val="BI"/>
      <sheetName val="Sheet1"/>
      <sheetName val="PCBA1031"/>
      <sheetName val="分類"/>
      <sheetName val="產能比"/>
      <sheetName val="PCBA0824"/>
      <sheetName val="Move in schedule"/>
      <sheetName val="Sheet3"/>
      <sheetName val="Capacity_By_Modle"/>
      <sheetName val="AI_"/>
      <sheetName val="SMT點膠_"/>
      <sheetName val="MI_長線"/>
      <sheetName val="MI_Driver_BD"/>
      <sheetName val="Move_in_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204"/>
      <sheetName val="204BOM"/>
      <sheetName val="zcost"/>
      <sheetName val="製程別標準成本估算204"/>
      <sheetName val="MTL1"/>
    </sheetNames>
    <sheetDataSet>
      <sheetData sheetId="0" refreshError="1"/>
      <sheetData sheetId="1" refreshError="1">
        <row r="8">
          <cell r="N8" t="str">
            <v>[CHIP ON TAB,IUT626]</v>
          </cell>
          <cell r="Q8" t="str">
            <v>EA</v>
          </cell>
          <cell r="R8">
            <v>1</v>
          </cell>
          <cell r="S8">
            <v>1</v>
          </cell>
          <cell r="T8">
            <v>1</v>
          </cell>
          <cell r="U8" t="e">
            <v>#N/A</v>
          </cell>
          <cell r="V8" t="e">
            <v>#N/A</v>
          </cell>
        </row>
        <row r="9">
          <cell r="N9" t="str">
            <v>[本體,興煒精密,204.]</v>
          </cell>
          <cell r="Q9" t="str">
            <v>EA</v>
          </cell>
          <cell r="R9">
            <v>1</v>
          </cell>
          <cell r="S9">
            <v>1</v>
          </cell>
          <cell r="T9">
            <v>1</v>
          </cell>
          <cell r="U9">
            <v>4.45</v>
          </cell>
          <cell r="V9">
            <v>4.45</v>
          </cell>
        </row>
        <row r="10">
          <cell r="N10" t="str">
            <v>[上蓋,興煒精密,204.]</v>
          </cell>
          <cell r="Q10" t="str">
            <v>EA</v>
          </cell>
          <cell r="R10">
            <v>1</v>
          </cell>
          <cell r="S10">
            <v>1</v>
          </cell>
          <cell r="T10">
            <v>1</v>
          </cell>
          <cell r="U10">
            <v>1.25</v>
          </cell>
          <cell r="V10">
            <v>1.25</v>
          </cell>
        </row>
        <row r="11">
          <cell r="N11" t="str">
            <v>[氣泡產生器蓋板]</v>
          </cell>
          <cell r="Q11" t="str">
            <v>EA</v>
          </cell>
          <cell r="R11">
            <v>1</v>
          </cell>
          <cell r="S11">
            <v>1</v>
          </cell>
          <cell r="T11">
            <v>1</v>
          </cell>
          <cell r="U11" t="e">
            <v>#N/A</v>
          </cell>
          <cell r="V11" t="e">
            <v>#N/A</v>
          </cell>
        </row>
        <row r="12">
          <cell r="N12" t="str">
            <v>[BLUE TAPE,W10MM*ROLL(100M)]</v>
          </cell>
          <cell r="Q12" t="str">
            <v>M</v>
          </cell>
          <cell r="R12">
            <v>7.0000000000000007E-2</v>
          </cell>
          <cell r="S12">
            <v>1</v>
          </cell>
          <cell r="T12">
            <v>7.0000000000000007E-2</v>
          </cell>
          <cell r="U12">
            <v>0.75</v>
          </cell>
          <cell r="V12">
            <v>5.2500000000000005E-2</v>
          </cell>
        </row>
        <row r="13">
          <cell r="N13" t="str">
            <v>[BLUE TAPE,FAES W10MM*RL(100M)for 93'階  ]</v>
          </cell>
          <cell r="Q13" t="str">
            <v>M</v>
          </cell>
          <cell r="R13">
            <v>7.0000000000000007E-2</v>
          </cell>
          <cell r="S13">
            <v>1</v>
          </cell>
          <cell r="T13">
            <v>7.0000000000000007E-2</v>
          </cell>
          <cell r="U13">
            <v>3.8461799999999999</v>
          </cell>
          <cell r="V13">
            <v>0.26923260000000004</v>
          </cell>
        </row>
        <row r="14">
          <cell r="N14" t="str">
            <v>[GLUE,CORG LID3486B(300C.C./支)]</v>
          </cell>
          <cell r="Q14" t="str">
            <v>C.C.</v>
          </cell>
          <cell r="R14">
            <v>2.5000000000000001E-2</v>
          </cell>
          <cell r="S14">
            <v>1</v>
          </cell>
          <cell r="T14">
            <v>2.5000000000000001E-2</v>
          </cell>
          <cell r="U14">
            <v>50</v>
          </cell>
          <cell r="V14">
            <v>1.25</v>
          </cell>
        </row>
        <row r="15">
          <cell r="N15" t="str">
            <v>[GLUE,CYLW HDD-39UV (410g /支)]</v>
          </cell>
          <cell r="Q15" t="str">
            <v>G</v>
          </cell>
          <cell r="R15">
            <v>8.9999999999999993E-3</v>
          </cell>
          <cell r="S15">
            <v>1</v>
          </cell>
          <cell r="T15">
            <v>8.9999999999999993E-3</v>
          </cell>
          <cell r="U15">
            <v>6.8292682926829267</v>
          </cell>
          <cell r="V15">
            <v>6.1463414634146334E-2</v>
          </cell>
        </row>
        <row r="16">
          <cell r="N16" t="str">
            <v>[GLUE,LOCTITE,UV3321.]</v>
          </cell>
          <cell r="Q16" t="str">
            <v>G</v>
          </cell>
          <cell r="R16">
            <v>2.5000000000000001E-2</v>
          </cell>
          <cell r="S16">
            <v>1</v>
          </cell>
          <cell r="T16">
            <v>2.5000000000000001E-2</v>
          </cell>
          <cell r="U16" t="e">
            <v>#N/A</v>
          </cell>
          <cell r="V16" t="e">
            <v>#N/A</v>
          </cell>
        </row>
        <row r="17">
          <cell r="N17" t="str">
            <v>[$INK,CBK DCI51629,DCI336W]</v>
          </cell>
          <cell r="Q17" t="str">
            <v>L</v>
          </cell>
          <cell r="R17">
            <v>2E-3</v>
          </cell>
          <cell r="S17">
            <v>1</v>
          </cell>
          <cell r="T17">
            <v>2E-3</v>
          </cell>
          <cell r="U17">
            <v>595.32100000000003</v>
          </cell>
          <cell r="V17">
            <v>1.190642</v>
          </cell>
        </row>
        <row r="18">
          <cell r="N18" t="str">
            <v>[海棉,德乙,204.]</v>
          </cell>
          <cell r="Q18" t="str">
            <v>EA</v>
          </cell>
          <cell r="R18">
            <v>1</v>
          </cell>
          <cell r="S18">
            <v>1</v>
          </cell>
          <cell r="T18">
            <v>1</v>
          </cell>
          <cell r="U18" t="e">
            <v>#N/A</v>
          </cell>
          <cell r="V18" t="e">
            <v>#N/A</v>
          </cell>
        </row>
        <row r="19">
          <cell r="N19" t="str">
            <v>[ALCOHOL,500CC.]</v>
          </cell>
          <cell r="Q19" t="str">
            <v>CC.</v>
          </cell>
          <cell r="R19">
            <v>0.2</v>
          </cell>
          <cell r="S19">
            <v>1</v>
          </cell>
          <cell r="T19">
            <v>0.2</v>
          </cell>
          <cell r="U19">
            <v>0.13</v>
          </cell>
          <cell r="V19">
            <v>2.6000000000000002E-2</v>
          </cell>
        </row>
        <row r="20">
          <cell r="N20" t="str">
            <v>[SPELT WIPERS,W11.4CM*L21.5CM]</v>
          </cell>
          <cell r="Q20" t="str">
            <v>PCS</v>
          </cell>
          <cell r="R20">
            <v>0.25</v>
          </cell>
          <cell r="S20">
            <v>1</v>
          </cell>
          <cell r="T20">
            <v>0.25</v>
          </cell>
          <cell r="U20">
            <v>0.20992366412213739</v>
          </cell>
          <cell r="V20">
            <v>5.2480916030534348E-2</v>
          </cell>
        </row>
        <row r="21">
          <cell r="N21" t="str">
            <v>[CHIP A'SSY,IUT626]</v>
          </cell>
          <cell r="Q21" t="str">
            <v>EA</v>
          </cell>
          <cell r="R21">
            <v>1</v>
          </cell>
          <cell r="S21">
            <v>1</v>
          </cell>
          <cell r="T21">
            <v>1</v>
          </cell>
          <cell r="U21" t="e">
            <v>#N/A</v>
          </cell>
          <cell r="V21" t="e">
            <v>#N/A</v>
          </cell>
        </row>
        <row r="22">
          <cell r="N22" t="str">
            <v>[已背膠TAB FILM]</v>
          </cell>
          <cell r="Q22" t="str">
            <v>EA</v>
          </cell>
          <cell r="R22">
            <v>1</v>
          </cell>
          <cell r="S22">
            <v>1</v>
          </cell>
          <cell r="T22">
            <v>1</v>
          </cell>
          <cell r="U22" t="e">
            <v>#N/A</v>
          </cell>
          <cell r="V22" t="e">
            <v>#N/A</v>
          </cell>
        </row>
        <row r="23">
          <cell r="N23" t="str">
            <v>[$CHIP,IUT626]</v>
          </cell>
          <cell r="Q23" t="str">
            <v>EA</v>
          </cell>
          <cell r="R23">
            <v>1</v>
          </cell>
          <cell r="S23">
            <v>1</v>
          </cell>
          <cell r="T23">
            <v>1</v>
          </cell>
          <cell r="U23">
            <v>34.783000000000001</v>
          </cell>
          <cell r="V23">
            <v>34.783000000000001</v>
          </cell>
        </row>
        <row r="24">
          <cell r="N24" t="str">
            <v>[$NOZZLE,626]</v>
          </cell>
          <cell r="Q24" t="str">
            <v>EA</v>
          </cell>
          <cell r="R24">
            <v>1</v>
          </cell>
          <cell r="S24">
            <v>1</v>
          </cell>
          <cell r="T24">
            <v>1</v>
          </cell>
          <cell r="U24">
            <v>12.04</v>
          </cell>
          <cell r="V24">
            <v>12.04</v>
          </cell>
        </row>
        <row r="25">
          <cell r="N25" t="str">
            <v>[DRY FILM,PR132 W8"*ROLL(50M)]</v>
          </cell>
          <cell r="Q25" t="str">
            <v>M</v>
          </cell>
          <cell r="R25">
            <v>0.32800000000000001</v>
          </cell>
          <cell r="S25">
            <v>100</v>
          </cell>
          <cell r="T25">
            <v>3.0000000000000001E-3</v>
          </cell>
          <cell r="U25">
            <v>394.65100000000001</v>
          </cell>
          <cell r="V25">
            <v>1.183953</v>
          </cell>
        </row>
        <row r="26">
          <cell r="N26" t="str">
            <v>[乾膜墊覆紙,W13"*ROLL(125FT)]</v>
          </cell>
          <cell r="Q26" t="str">
            <v>FT</v>
          </cell>
          <cell r="R26">
            <v>1.08</v>
          </cell>
          <cell r="S26">
            <v>100</v>
          </cell>
          <cell r="T26">
            <v>1.0999999999999999E-2</v>
          </cell>
          <cell r="U26">
            <v>27</v>
          </cell>
          <cell r="V26">
            <v>0.29699999999999999</v>
          </cell>
        </row>
        <row r="27">
          <cell r="N27" t="str">
            <v>[$金鋼砂,0.025MM(25LB)]</v>
          </cell>
          <cell r="Q27" t="str">
            <v>LB</v>
          </cell>
          <cell r="R27">
            <v>0.26</v>
          </cell>
          <cell r="S27">
            <v>100</v>
          </cell>
          <cell r="T27">
            <v>3.0000000000000001E-3</v>
          </cell>
          <cell r="U27">
            <v>115.0508</v>
          </cell>
          <cell r="V27">
            <v>0.34515239999999997</v>
          </cell>
        </row>
        <row r="28">
          <cell r="N28" t="str">
            <v>[丙酮(ACE),4L]</v>
          </cell>
          <cell r="Q28" t="str">
            <v>L</v>
          </cell>
          <cell r="R28">
            <v>1.6667000000000001</v>
          </cell>
          <cell r="S28">
            <v>1000</v>
          </cell>
          <cell r="T28">
            <v>2E-3</v>
          </cell>
          <cell r="U28">
            <v>0.77500000000000002</v>
          </cell>
          <cell r="V28">
            <v>1.5500000000000002E-3</v>
          </cell>
        </row>
        <row r="29">
          <cell r="N29" t="str">
            <v>[異丙醇(IPA),4L]</v>
          </cell>
          <cell r="Q29" t="str">
            <v>L</v>
          </cell>
          <cell r="R29">
            <v>1.6667000000000001</v>
          </cell>
          <cell r="S29">
            <v>1000</v>
          </cell>
          <cell r="T29">
            <v>2E-3</v>
          </cell>
          <cell r="U29">
            <v>0.82499999999999996</v>
          </cell>
          <cell r="V29">
            <v>1.65E-3</v>
          </cell>
        </row>
        <row r="30">
          <cell r="N30" t="str">
            <v>[氫氧化納(NAOH),4L]</v>
          </cell>
          <cell r="Q30" t="str">
            <v>L</v>
          </cell>
          <cell r="R30">
            <v>0.83330000000000004</v>
          </cell>
          <cell r="S30">
            <v>1000</v>
          </cell>
          <cell r="T30">
            <v>1E-3</v>
          </cell>
          <cell r="U30">
            <v>1.125</v>
          </cell>
          <cell r="V30">
            <v>1.1250000000000001E-3</v>
          </cell>
        </row>
        <row r="31">
          <cell r="N31" t="str">
            <v>[BLUE TAPE,TM241-E,W200MM*ROLL(100M)]</v>
          </cell>
          <cell r="Q31" t="str">
            <v>M</v>
          </cell>
          <cell r="R31">
            <v>0.39400000000000002</v>
          </cell>
          <cell r="S31">
            <v>100</v>
          </cell>
          <cell r="T31">
            <v>4.0000000000000001E-3</v>
          </cell>
          <cell r="U31">
            <v>52.5</v>
          </cell>
          <cell r="V31">
            <v>0.21</v>
          </cell>
        </row>
        <row r="32">
          <cell r="N32" t="str">
            <v>[DEVELOPER,C3,18L]</v>
          </cell>
          <cell r="Q32" t="str">
            <v>L</v>
          </cell>
          <cell r="R32">
            <v>0.4</v>
          </cell>
          <cell r="S32">
            <v>100</v>
          </cell>
          <cell r="T32">
            <v>4.0000000000000001E-3</v>
          </cell>
          <cell r="U32">
            <v>315.86944444444441</v>
          </cell>
          <cell r="V32">
            <v>1.2634777777777777</v>
          </cell>
        </row>
        <row r="33">
          <cell r="N33" t="str">
            <v>[RINSE,F5,18L]</v>
          </cell>
          <cell r="Q33" t="str">
            <v>L</v>
          </cell>
          <cell r="R33">
            <v>0.4</v>
          </cell>
          <cell r="S33">
            <v>100</v>
          </cell>
          <cell r="T33">
            <v>4.0000000000000001E-3</v>
          </cell>
          <cell r="U33">
            <v>315.86944444444441</v>
          </cell>
          <cell r="V33">
            <v>1.2634777777777777</v>
          </cell>
        </row>
        <row r="34">
          <cell r="N34" t="str">
            <v>[TAB FILM]</v>
          </cell>
          <cell r="Q34" t="str">
            <v>EA</v>
          </cell>
          <cell r="R34">
            <v>1</v>
          </cell>
          <cell r="S34">
            <v>1</v>
          </cell>
          <cell r="T34">
            <v>1</v>
          </cell>
          <cell r="U34">
            <v>33.445</v>
          </cell>
          <cell r="V34">
            <v>33.445</v>
          </cell>
        </row>
        <row r="35">
          <cell r="N35" t="str">
            <v>[DOUBLE TAPE,W20.8MM±0.2MM*ROLL(250FT)  ]</v>
          </cell>
          <cell r="Q35" t="str">
            <v>FT</v>
          </cell>
          <cell r="R35">
            <v>0.16400000000000001</v>
          </cell>
          <cell r="S35">
            <v>1</v>
          </cell>
          <cell r="T35">
            <v>0.16400000000000001</v>
          </cell>
          <cell r="U35">
            <v>2.7240000000000002</v>
          </cell>
          <cell r="V35">
            <v>0.44673600000000008</v>
          </cell>
        </row>
      </sheetData>
      <sheetData sheetId="2"/>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614"/>
      <sheetName val="614-BOM"/>
      <sheetName val="製程別標準成本估算614"/>
      <sheetName val="zcost"/>
    </sheetNames>
    <sheetDataSet>
      <sheetData sheetId="0" refreshError="1"/>
      <sheetData sheetId="1" refreshError="1">
        <row r="5">
          <cell r="R5" t="str">
            <v>[97PACKING A'SSY,614,D&amp;C.]</v>
          </cell>
          <cell r="S5" t="str">
            <v>SET</v>
          </cell>
          <cell r="T5">
            <v>1</v>
          </cell>
          <cell r="U5">
            <v>1</v>
          </cell>
          <cell r="V5">
            <v>1</v>
          </cell>
          <cell r="W5" t="e">
            <v>#N/A</v>
          </cell>
          <cell r="X5" t="e">
            <v>#N/A</v>
          </cell>
        </row>
        <row r="6">
          <cell r="R6" t="str">
            <v>[PLASTIC CASE,PE,77MM*54MM*14MM*T0.35MM  ]</v>
          </cell>
          <cell r="S6" t="str">
            <v>EA</v>
          </cell>
          <cell r="T6">
            <v>2</v>
          </cell>
          <cell r="U6">
            <v>1</v>
          </cell>
          <cell r="V6">
            <v>2</v>
          </cell>
          <cell r="W6">
            <v>0.32</v>
          </cell>
          <cell r="X6">
            <v>0.64</v>
          </cell>
        </row>
        <row r="7">
          <cell r="R7" t="str">
            <v>[熱溶噴膠]</v>
          </cell>
          <cell r="S7" t="str">
            <v>KG</v>
          </cell>
          <cell r="T7">
            <v>2.5000000000000001E-3</v>
          </cell>
          <cell r="U7">
            <v>1</v>
          </cell>
          <cell r="V7">
            <v>3.0000000000000001E-3</v>
          </cell>
          <cell r="W7">
            <v>58</v>
          </cell>
          <cell r="X7">
            <v>0.17400000000000002</v>
          </cell>
        </row>
        <row r="8">
          <cell r="R8" t="str">
            <v>[MIT LABEL]</v>
          </cell>
          <cell r="S8" t="str">
            <v>EA</v>
          </cell>
          <cell r="T8">
            <v>1</v>
          </cell>
          <cell r="U8">
            <v>1</v>
          </cell>
          <cell r="V8">
            <v>1</v>
          </cell>
          <cell r="W8">
            <v>2.5000000000000001E-2</v>
          </cell>
          <cell r="X8">
            <v>2.5000000000000001E-2</v>
          </cell>
        </row>
        <row r="9">
          <cell r="R9" t="str">
            <v>[EAN LABEL,D&amp;C,6614.]</v>
          </cell>
          <cell r="S9" t="str">
            <v>EA</v>
          </cell>
          <cell r="T9">
            <v>1</v>
          </cell>
          <cell r="U9">
            <v>1</v>
          </cell>
          <cell r="V9">
            <v>1</v>
          </cell>
          <cell r="W9" t="e">
            <v>#N/A</v>
          </cell>
          <cell r="X9" t="e">
            <v>#N/A</v>
          </cell>
        </row>
        <row r="10">
          <cell r="R10" t="str">
            <v>[CARTON,7.5*510*434*465MM,160只入]</v>
          </cell>
          <cell r="S10" t="str">
            <v>EA</v>
          </cell>
          <cell r="T10">
            <v>1</v>
          </cell>
          <cell r="U10">
            <v>160</v>
          </cell>
          <cell r="V10">
            <v>6.0000000000000001E-3</v>
          </cell>
          <cell r="W10">
            <v>38</v>
          </cell>
          <cell r="X10">
            <v>0.22800000000000001</v>
          </cell>
        </row>
        <row r="11">
          <cell r="R11" t="str">
            <v>[BOX,D&amp;C,614.]</v>
          </cell>
          <cell r="S11" t="str">
            <v>EA</v>
          </cell>
          <cell r="T11">
            <v>1</v>
          </cell>
          <cell r="U11">
            <v>1</v>
          </cell>
          <cell r="V11">
            <v>1</v>
          </cell>
          <cell r="W11">
            <v>3.1</v>
          </cell>
          <cell r="X11">
            <v>3.1</v>
          </cell>
        </row>
        <row r="12">
          <cell r="R12" t="str">
            <v>[金屬袋,黃底黑字,T0.06MM*W200MM*L500M(RL)]</v>
          </cell>
          <cell r="S12" t="str">
            <v>M</v>
          </cell>
          <cell r="T12">
            <v>0.16500000000000001</v>
          </cell>
          <cell r="U12">
            <v>1</v>
          </cell>
          <cell r="V12">
            <v>0.16500000000000001</v>
          </cell>
          <cell r="W12">
            <v>3.4</v>
          </cell>
          <cell r="X12">
            <v>0.56100000000000005</v>
          </cell>
        </row>
        <row r="13">
          <cell r="R13" t="str">
            <v>[EPE FORM,CWT,T20*L500*W420MM]</v>
          </cell>
          <cell r="S13" t="str">
            <v>EA</v>
          </cell>
          <cell r="T13">
            <v>2</v>
          </cell>
          <cell r="U13">
            <v>160</v>
          </cell>
          <cell r="V13">
            <v>1.2999999999999999E-2</v>
          </cell>
          <cell r="W13">
            <v>18.5</v>
          </cell>
          <cell r="X13">
            <v>0.24049999999999999</v>
          </cell>
        </row>
        <row r="14">
          <cell r="R14" t="str">
            <v>[EPE FORM,CWT,T20*L500*W405MM]</v>
          </cell>
          <cell r="S14" t="str">
            <v>EA</v>
          </cell>
          <cell r="T14">
            <v>2</v>
          </cell>
          <cell r="U14">
            <v>160</v>
          </cell>
          <cell r="V14">
            <v>1.2999999999999999E-2</v>
          </cell>
          <cell r="W14">
            <v>17.5</v>
          </cell>
          <cell r="X14">
            <v>0.22749999999999998</v>
          </cell>
        </row>
        <row r="15">
          <cell r="R15" t="str">
            <v>[EPE FORM,CWT,T20*L405*W370MM]</v>
          </cell>
          <cell r="S15" t="str">
            <v>EA</v>
          </cell>
          <cell r="T15">
            <v>2</v>
          </cell>
          <cell r="U15">
            <v>160</v>
          </cell>
          <cell r="V15">
            <v>1.2999999999999999E-2</v>
          </cell>
          <cell r="W15">
            <v>15.3</v>
          </cell>
          <cell r="X15">
            <v>0.19889999999999999</v>
          </cell>
        </row>
        <row r="16">
          <cell r="R16" t="str">
            <v>[BODY A'SSY,IUT,614.]</v>
          </cell>
          <cell r="S16" t="str">
            <v>EA</v>
          </cell>
          <cell r="T16">
            <v>1</v>
          </cell>
          <cell r="U16">
            <v>1</v>
          </cell>
          <cell r="V16">
            <v>1</v>
          </cell>
          <cell r="W16" t="e">
            <v>#N/A</v>
          </cell>
          <cell r="X16" t="e">
            <v>#N/A</v>
          </cell>
        </row>
        <row r="17">
          <cell r="R17" t="str">
            <v>[CARTRIDGE A'SSY,IUT,614]</v>
          </cell>
          <cell r="S17" t="str">
            <v>EA</v>
          </cell>
          <cell r="T17">
            <v>1</v>
          </cell>
          <cell r="U17">
            <v>1</v>
          </cell>
          <cell r="V17">
            <v>1</v>
          </cell>
          <cell r="W17" t="e">
            <v>#N/A</v>
          </cell>
          <cell r="X17" t="e">
            <v>#N/A</v>
          </cell>
        </row>
        <row r="18">
          <cell r="R18" t="str">
            <v>[柱塞,626/629 (for 臻準)]</v>
          </cell>
          <cell r="S18" t="str">
            <v>EA</v>
          </cell>
          <cell r="T18">
            <v>1</v>
          </cell>
          <cell r="U18">
            <v>1</v>
          </cell>
          <cell r="V18">
            <v>1</v>
          </cell>
          <cell r="W18">
            <v>0.2</v>
          </cell>
          <cell r="X18">
            <v>0.2</v>
          </cell>
        </row>
        <row r="19">
          <cell r="R19" t="str">
            <v>[BLUE TAPE,FAES W10MM*RL(100M)for 93'階  ]</v>
          </cell>
          <cell r="S19" t="str">
            <v>M</v>
          </cell>
          <cell r="T19">
            <v>7.8899999999999998E-2</v>
          </cell>
          <cell r="U19">
            <v>1</v>
          </cell>
          <cell r="V19">
            <v>7.9000000000000001E-2</v>
          </cell>
          <cell r="W19">
            <v>3.97038</v>
          </cell>
          <cell r="X19">
            <v>0.31366001999999998</v>
          </cell>
        </row>
        <row r="20">
          <cell r="R20" t="str">
            <v>[EZTAPE]</v>
          </cell>
          <cell r="S20" t="str">
            <v>EA</v>
          </cell>
          <cell r="T20">
            <v>1</v>
          </cell>
          <cell r="U20">
            <v>1</v>
          </cell>
          <cell r="V20">
            <v>1</v>
          </cell>
          <cell r="W20">
            <v>0.06</v>
          </cell>
          <cell r="X20">
            <v>0.06</v>
          </cell>
        </row>
        <row r="21">
          <cell r="R21" t="str">
            <v>[$INK,CBK USA51629 PIGMENT C-TAPY(5GAL)  ]</v>
          </cell>
          <cell r="S21" t="str">
            <v>GAL</v>
          </cell>
          <cell r="T21">
            <v>1.2500000000000001E-2</v>
          </cell>
          <cell r="U21">
            <v>1</v>
          </cell>
          <cell r="V21">
            <v>1.2999999999999999E-2</v>
          </cell>
          <cell r="W21">
            <v>1712.44</v>
          </cell>
          <cell r="X21">
            <v>22.26172</v>
          </cell>
        </row>
        <row r="22">
          <cell r="R22" t="str">
            <v>[ALCOHOL,500CC.]</v>
          </cell>
          <cell r="S22" t="str">
            <v>CC.</v>
          </cell>
          <cell r="T22">
            <v>0.2</v>
          </cell>
          <cell r="U22">
            <v>1</v>
          </cell>
          <cell r="V22">
            <v>0.2</v>
          </cell>
          <cell r="W22">
            <v>0.13</v>
          </cell>
          <cell r="X22">
            <v>2.6000000000000002E-2</v>
          </cell>
        </row>
        <row r="23">
          <cell r="R23" t="str">
            <v>[SPELT WIPERS,W11.4CM*L21.5CM]</v>
          </cell>
          <cell r="S23" t="str">
            <v>PCS</v>
          </cell>
          <cell r="T23">
            <v>0.25</v>
          </cell>
          <cell r="U23">
            <v>1</v>
          </cell>
          <cell r="V23">
            <v>0.25</v>
          </cell>
          <cell r="W23">
            <v>0.20992366412213739</v>
          </cell>
          <cell r="X23">
            <v>5.2480916030534348E-2</v>
          </cell>
        </row>
        <row r="24">
          <cell r="R24" t="str">
            <v>[TEST PAPER,A4 CWT]</v>
          </cell>
          <cell r="S24" t="str">
            <v>PCS</v>
          </cell>
          <cell r="T24">
            <v>2</v>
          </cell>
          <cell r="U24">
            <v>1</v>
          </cell>
          <cell r="V24">
            <v>2</v>
          </cell>
          <cell r="W24">
            <v>0.13</v>
          </cell>
          <cell r="X24">
            <v>0.26</v>
          </cell>
        </row>
        <row r="25">
          <cell r="R25" t="str">
            <v>[CHIP ON TAB,IUT,614.]</v>
          </cell>
          <cell r="S25" t="str">
            <v>EA</v>
          </cell>
          <cell r="T25">
            <v>1</v>
          </cell>
          <cell r="U25">
            <v>1</v>
          </cell>
          <cell r="V25">
            <v>1</v>
          </cell>
          <cell r="W25" t="e">
            <v>#N/A</v>
          </cell>
          <cell r="X25" t="e">
            <v>#N/A</v>
          </cell>
        </row>
        <row r="26">
          <cell r="R26" t="str">
            <v>[CARTRIDGE,614.]</v>
          </cell>
          <cell r="S26" t="str">
            <v>EA</v>
          </cell>
          <cell r="T26">
            <v>1</v>
          </cell>
          <cell r="U26">
            <v>1</v>
          </cell>
          <cell r="V26">
            <v>1</v>
          </cell>
          <cell r="W26">
            <v>37.35</v>
          </cell>
          <cell r="X26">
            <v>37.35</v>
          </cell>
        </row>
        <row r="27">
          <cell r="R27" t="str">
            <v>[BLUE TAPE,W10MM*ROLL(100M)]</v>
          </cell>
          <cell r="S27" t="str">
            <v>M</v>
          </cell>
          <cell r="T27">
            <v>7.0000000000000007E-2</v>
          </cell>
          <cell r="U27">
            <v>1</v>
          </cell>
          <cell r="V27">
            <v>7.0000000000000007E-2</v>
          </cell>
          <cell r="W27">
            <v>0.75</v>
          </cell>
          <cell r="X27">
            <v>5.2500000000000005E-2</v>
          </cell>
        </row>
        <row r="28">
          <cell r="R28" t="str">
            <v>[GLUE,CORG LID3486B(300C.C./支)]</v>
          </cell>
          <cell r="S28" t="str">
            <v>C.C.</v>
          </cell>
          <cell r="T28">
            <v>2.5000000000000001E-2</v>
          </cell>
          <cell r="U28">
            <v>1</v>
          </cell>
          <cell r="V28">
            <v>2.5000000000000001E-2</v>
          </cell>
          <cell r="W28">
            <v>50</v>
          </cell>
          <cell r="X28">
            <v>1.25</v>
          </cell>
        </row>
        <row r="29">
          <cell r="R29" t="str">
            <v>[GLUE,CYLW HDD-39UV (410g /支)]</v>
          </cell>
          <cell r="S29" t="str">
            <v>G</v>
          </cell>
          <cell r="T29">
            <v>2.5000000000000001E-2</v>
          </cell>
          <cell r="U29">
            <v>1</v>
          </cell>
          <cell r="V29">
            <v>2.5000000000000001E-2</v>
          </cell>
          <cell r="W29">
            <v>6.8292682926829267</v>
          </cell>
          <cell r="X29">
            <v>0.17073170731707318</v>
          </cell>
        </row>
        <row r="30">
          <cell r="R30" t="str">
            <v>[SERIES LABEL (PVC) L30*W10 MM]</v>
          </cell>
          <cell r="S30" t="str">
            <v>PCS</v>
          </cell>
          <cell r="T30">
            <v>1</v>
          </cell>
          <cell r="U30">
            <v>1</v>
          </cell>
          <cell r="V30">
            <v>1</v>
          </cell>
          <cell r="W30">
            <v>7.3999999999999996E-2</v>
          </cell>
          <cell r="X30">
            <v>7.3999999999999996E-2</v>
          </cell>
        </row>
        <row r="31">
          <cell r="R31" t="str">
            <v>[CHIP A'SSY,IUT,614.]</v>
          </cell>
          <cell r="S31" t="str">
            <v>EA</v>
          </cell>
          <cell r="T31">
            <v>1</v>
          </cell>
          <cell r="U31">
            <v>1</v>
          </cell>
          <cell r="V31">
            <v>1</v>
          </cell>
          <cell r="W31" t="e">
            <v>#N/A</v>
          </cell>
          <cell r="X31" t="e">
            <v>#N/A</v>
          </cell>
        </row>
        <row r="32">
          <cell r="R32" t="str">
            <v>[$CHIP,IUT,614.]</v>
          </cell>
          <cell r="S32" t="str">
            <v>EA</v>
          </cell>
          <cell r="T32">
            <v>1</v>
          </cell>
          <cell r="U32">
            <v>1</v>
          </cell>
          <cell r="V32">
            <v>1</v>
          </cell>
          <cell r="W32">
            <v>36.19</v>
          </cell>
          <cell r="X32">
            <v>36.19</v>
          </cell>
        </row>
        <row r="33">
          <cell r="R33" t="str">
            <v>[$NOZZLE,626]</v>
          </cell>
          <cell r="S33" t="str">
            <v>EA</v>
          </cell>
          <cell r="T33">
            <v>1</v>
          </cell>
          <cell r="U33">
            <v>1</v>
          </cell>
          <cell r="V33">
            <v>1</v>
          </cell>
          <cell r="W33">
            <v>12.429</v>
          </cell>
          <cell r="X33">
            <v>12.429</v>
          </cell>
        </row>
        <row r="34">
          <cell r="R34" t="str">
            <v>[DRY FILM,PR132 W8"*ROLL(50M)]</v>
          </cell>
          <cell r="S34" t="str">
            <v>M</v>
          </cell>
          <cell r="T34">
            <v>0.32800000000000001</v>
          </cell>
          <cell r="U34">
            <v>100</v>
          </cell>
          <cell r="V34">
            <v>3.0000000000000001E-3</v>
          </cell>
          <cell r="W34">
            <v>407.39499999999998</v>
          </cell>
          <cell r="X34">
            <v>1.2221850000000001</v>
          </cell>
        </row>
        <row r="35">
          <cell r="R35" t="str">
            <v>[乾膜墊覆紙,W13"*ROLL(125FT)]</v>
          </cell>
          <cell r="S35" t="str">
            <v>FT</v>
          </cell>
          <cell r="T35">
            <v>1.08</v>
          </cell>
          <cell r="U35">
            <v>100</v>
          </cell>
          <cell r="V35">
            <v>1.0999999999999999E-2</v>
          </cell>
          <cell r="W35">
            <v>10.8</v>
          </cell>
          <cell r="X35">
            <v>0.1188</v>
          </cell>
        </row>
        <row r="36">
          <cell r="R36" t="str">
            <v>[$金鋼砂,0.025MM(25LB)]</v>
          </cell>
          <cell r="S36" t="str">
            <v>LB</v>
          </cell>
          <cell r="T36">
            <v>0.26</v>
          </cell>
          <cell r="U36">
            <v>100</v>
          </cell>
          <cell r="V36">
            <v>3.0000000000000001E-3</v>
          </cell>
          <cell r="W36">
            <v>118.76600000000001</v>
          </cell>
          <cell r="X36">
            <v>0.356298</v>
          </cell>
        </row>
        <row r="37">
          <cell r="R37" t="str">
            <v>[丙酮(ACE),4L]</v>
          </cell>
          <cell r="S37" t="str">
            <v>L</v>
          </cell>
          <cell r="T37">
            <v>1.6667000000000001</v>
          </cell>
          <cell r="U37">
            <v>1000</v>
          </cell>
          <cell r="V37">
            <v>2E-3</v>
          </cell>
          <cell r="W37">
            <v>0.77500000000000002</v>
          </cell>
          <cell r="X37">
            <v>1.5500000000000002E-3</v>
          </cell>
        </row>
        <row r="38">
          <cell r="R38" t="str">
            <v>[異丙醇(IPA),4L]</v>
          </cell>
          <cell r="S38" t="str">
            <v>L</v>
          </cell>
          <cell r="T38">
            <v>1.6667000000000001</v>
          </cell>
          <cell r="U38">
            <v>1000</v>
          </cell>
          <cell r="V38">
            <v>2E-3</v>
          </cell>
          <cell r="W38">
            <v>0.82499999999999996</v>
          </cell>
          <cell r="X38">
            <v>1.65E-3</v>
          </cell>
        </row>
        <row r="39">
          <cell r="R39" t="str">
            <v>[氫氧化納(NAOH),4L]</v>
          </cell>
          <cell r="S39" t="str">
            <v>L</v>
          </cell>
          <cell r="T39">
            <v>0.83330000000000004</v>
          </cell>
          <cell r="U39">
            <v>1000</v>
          </cell>
          <cell r="V39">
            <v>1E-3</v>
          </cell>
          <cell r="W39">
            <v>1.125</v>
          </cell>
          <cell r="X39">
            <v>1.1250000000000001E-3</v>
          </cell>
        </row>
        <row r="40">
          <cell r="R40" t="str">
            <v>[BLUE TAPE,TM241-E,W200MM*ROLL(100M)]</v>
          </cell>
          <cell r="S40" t="str">
            <v>M</v>
          </cell>
          <cell r="T40">
            <v>0.39400000000000002</v>
          </cell>
          <cell r="U40">
            <v>100</v>
          </cell>
          <cell r="V40">
            <v>4.0000000000000001E-3</v>
          </cell>
          <cell r="W40">
            <v>52.5</v>
          </cell>
          <cell r="X40">
            <v>0.21</v>
          </cell>
        </row>
        <row r="41">
          <cell r="R41" t="str">
            <v>[DEVELOPER,C3,18L]</v>
          </cell>
          <cell r="S41" t="str">
            <v>L</v>
          </cell>
          <cell r="T41">
            <v>0.4</v>
          </cell>
          <cell r="U41">
            <v>100</v>
          </cell>
          <cell r="V41">
            <v>4.0000000000000001E-3</v>
          </cell>
          <cell r="W41">
            <v>326.06944444444446</v>
          </cell>
          <cell r="X41">
            <v>1.3042777777777779</v>
          </cell>
        </row>
        <row r="42">
          <cell r="R42" t="str">
            <v>[RINSE,F5,18L]</v>
          </cell>
          <cell r="S42" t="str">
            <v>L</v>
          </cell>
          <cell r="T42">
            <v>0.4</v>
          </cell>
          <cell r="U42">
            <v>100</v>
          </cell>
          <cell r="V42">
            <v>4.0000000000000001E-3</v>
          </cell>
          <cell r="W42">
            <v>326.06944444444446</v>
          </cell>
          <cell r="X42">
            <v>1.3042777777777779</v>
          </cell>
        </row>
        <row r="43">
          <cell r="R43" t="str">
            <v>[已背膠TAB FILM]</v>
          </cell>
          <cell r="S43" t="str">
            <v>EA</v>
          </cell>
          <cell r="T43">
            <v>1</v>
          </cell>
          <cell r="U43">
            <v>1</v>
          </cell>
          <cell r="V43">
            <v>1</v>
          </cell>
          <cell r="W43" t="e">
            <v>#N/A</v>
          </cell>
          <cell r="X43" t="e">
            <v>#N/A</v>
          </cell>
        </row>
        <row r="44">
          <cell r="R44" t="str">
            <v>[TAB FILM]</v>
          </cell>
          <cell r="S44" t="str">
            <v>EA</v>
          </cell>
          <cell r="T44">
            <v>1</v>
          </cell>
          <cell r="U44">
            <v>1</v>
          </cell>
          <cell r="V44">
            <v>1</v>
          </cell>
          <cell r="W44">
            <v>34.524999999999999</v>
          </cell>
          <cell r="X44">
            <v>34.524999999999999</v>
          </cell>
        </row>
        <row r="45">
          <cell r="R45" t="str">
            <v>[DOUBLE TAPE,W20.8MM±0.2MM*ROLL(250FT)  ]</v>
          </cell>
          <cell r="S45" t="str">
            <v>FT</v>
          </cell>
          <cell r="T45">
            <v>0.16400000000000001</v>
          </cell>
          <cell r="U45">
            <v>1</v>
          </cell>
          <cell r="V45">
            <v>0.16400000000000001</v>
          </cell>
          <cell r="W45">
            <v>2.7240000000000002</v>
          </cell>
          <cell r="X45">
            <v>0.44673600000000008</v>
          </cell>
        </row>
      </sheetData>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FORMAT 1 - GENERAL FORMAT"/>
      <sheetName val="APR APAR "/>
    </sheetNames>
    <sheetDataSet>
      <sheetData sheetId="0" refreshError="1">
        <row r="5044">
          <cell r="L5044" t="str">
            <v>112138-B22</v>
          </cell>
          <cell r="M5044">
            <v>389</v>
          </cell>
          <cell r="N5044" t="str">
            <v>Spaceball 4000 - Cbn ALL</v>
          </cell>
        </row>
        <row r="5045">
          <cell r="L5045" t="str">
            <v>112138-B23</v>
          </cell>
          <cell r="M5045">
            <v>0</v>
          </cell>
          <cell r="N5045" t="str">
            <v>Spaceball 4000 (carbon) (Rebranded HP)</v>
          </cell>
        </row>
        <row r="5046">
          <cell r="L5046" t="str">
            <v>157335-B21</v>
          </cell>
          <cell r="M5046">
            <v>84</v>
          </cell>
          <cell r="N5046" t="str">
            <v>64MB ECC RDRAM 800 ALL</v>
          </cell>
        </row>
        <row r="5047">
          <cell r="L5047" t="str">
            <v>158150-B21</v>
          </cell>
          <cell r="M5047">
            <v>306</v>
          </cell>
          <cell r="N5047" t="str">
            <v>256MB ECC RDRAM/800 (2X128MB)</v>
          </cell>
        </row>
        <row r="5048">
          <cell r="L5048" t="str">
            <v>158154-B21</v>
          </cell>
          <cell r="M5048">
            <v>256</v>
          </cell>
          <cell r="N5048" t="str">
            <v>18.2GB WU3 SCSI 10K HDD</v>
          </cell>
        </row>
        <row r="5049">
          <cell r="L5049" t="str">
            <v>158155-B21</v>
          </cell>
          <cell r="M5049">
            <v>311</v>
          </cell>
          <cell r="N5049" t="str">
            <v>18.2GB WU3 SCSI 10K, 2nd HDD</v>
          </cell>
        </row>
        <row r="5050">
          <cell r="L5050" t="str">
            <v>158493-B21</v>
          </cell>
          <cell r="M5050">
            <v>0</v>
          </cell>
          <cell r="N5050" t="str">
            <v>20GB/ATA/7200 HDD ALL</v>
          </cell>
        </row>
        <row r="5051">
          <cell r="L5051" t="str">
            <v>159513-B21</v>
          </cell>
          <cell r="M5051">
            <v>967</v>
          </cell>
          <cell r="N5051" t="str">
            <v>Matrox G200MMS accessory,NA &amp; JP</v>
          </cell>
        </row>
        <row r="5052">
          <cell r="L5052" t="str">
            <v>159966-001</v>
          </cell>
          <cell r="M5052">
            <v>2</v>
          </cell>
          <cell r="N5052" t="str">
            <v>Country Kit- Power Cord US</v>
          </cell>
        </row>
        <row r="5053">
          <cell r="L5053" t="str">
            <v>159966-031</v>
          </cell>
          <cell r="M5053">
            <v>2</v>
          </cell>
          <cell r="N5053" t="str">
            <v>HARDWARE MOD WK UK</v>
          </cell>
        </row>
        <row r="5054">
          <cell r="L5054" t="str">
            <v>159966-041</v>
          </cell>
          <cell r="M5054">
            <v>2</v>
          </cell>
          <cell r="N5054" t="str">
            <v>HARDWARE MOD WK GR</v>
          </cell>
        </row>
        <row r="5055">
          <cell r="L5055" t="str">
            <v>159966-051</v>
          </cell>
          <cell r="M5055">
            <v>2</v>
          </cell>
          <cell r="N5055" t="str">
            <v>HARDWARE MOD WK FR</v>
          </cell>
        </row>
        <row r="5056">
          <cell r="L5056" t="str">
            <v>159966-061</v>
          </cell>
          <cell r="M5056">
            <v>2</v>
          </cell>
          <cell r="N5056" t="str">
            <v>HARDWARE MOD WK ITL</v>
          </cell>
        </row>
        <row r="5057">
          <cell r="L5057" t="str">
            <v>159966-071</v>
          </cell>
          <cell r="M5057">
            <v>2</v>
          </cell>
          <cell r="N5057" t="str">
            <v>HARDWARE MOD WK SP</v>
          </cell>
        </row>
        <row r="5058">
          <cell r="L5058" t="str">
            <v>159966-111</v>
          </cell>
          <cell r="M5058">
            <v>2</v>
          </cell>
          <cell r="N5058" t="str">
            <v>HARDWARE MOD WK SWI</v>
          </cell>
        </row>
        <row r="5059">
          <cell r="L5059" t="str">
            <v>159966-121</v>
          </cell>
          <cell r="M5059">
            <v>0</v>
          </cell>
          <cell r="N5059" t="str">
            <v>Hardware Brick, xw4000, French Canadian</v>
          </cell>
        </row>
        <row r="5060">
          <cell r="L5060" t="str">
            <v>159966-161</v>
          </cell>
          <cell r="M5060">
            <v>0</v>
          </cell>
          <cell r="N5060" t="str">
            <v>XW4000 base SPU - Latin America</v>
          </cell>
        </row>
        <row r="5061">
          <cell r="L5061" t="str">
            <v>159966-291</v>
          </cell>
          <cell r="M5061">
            <v>0</v>
          </cell>
          <cell r="N5061" t="str">
            <v>XW4000 base SPU - Japan</v>
          </cell>
        </row>
        <row r="5062">
          <cell r="L5062" t="str">
            <v>159966-301</v>
          </cell>
          <cell r="M5062">
            <v>2</v>
          </cell>
          <cell r="N5062" t="str">
            <v>HARDWARE MOD WK SWI/FR</v>
          </cell>
        </row>
        <row r="5063">
          <cell r="L5063" t="str">
            <v>159966-331</v>
          </cell>
          <cell r="M5063">
            <v>2</v>
          </cell>
          <cell r="N5063" t="str">
            <v>HARDWARE MOD WK NL</v>
          </cell>
        </row>
        <row r="5064">
          <cell r="L5064" t="str">
            <v>159966-391</v>
          </cell>
          <cell r="M5064">
            <v>0</v>
          </cell>
          <cell r="N5064" t="str">
            <v>XW4000 base SPU - Japan (English)</v>
          </cell>
        </row>
        <row r="5065">
          <cell r="L5065" t="str">
            <v>159966-A41</v>
          </cell>
          <cell r="M5065">
            <v>2</v>
          </cell>
          <cell r="N5065" t="str">
            <v>HARDWARE MOD WK EUROA4</v>
          </cell>
        </row>
        <row r="5066">
          <cell r="L5066" t="str">
            <v>159966-A81</v>
          </cell>
          <cell r="M5066">
            <v>2</v>
          </cell>
          <cell r="N5066" t="str">
            <v>HARDWARE MOD WK EEUROA8</v>
          </cell>
        </row>
        <row r="5067">
          <cell r="L5067" t="str">
            <v>159966-AD1</v>
          </cell>
          <cell r="M5067">
            <v>0</v>
          </cell>
          <cell r="N5067" t="str">
            <v>Hardware MOD WK KOR</v>
          </cell>
        </row>
        <row r="5068">
          <cell r="L5068" t="str">
            <v>160311-B21</v>
          </cell>
          <cell r="M5068">
            <v>471</v>
          </cell>
          <cell r="N5068" t="str">
            <v>512MB RDRAM/800 (2x256MB)</v>
          </cell>
        </row>
        <row r="5069">
          <cell r="L5069" t="str">
            <v>160312-B21</v>
          </cell>
          <cell r="M5069">
            <v>882</v>
          </cell>
          <cell r="N5069" t="str">
            <v>1G RDRAM/800 (4x256MB)</v>
          </cell>
        </row>
        <row r="5070">
          <cell r="L5070" t="str">
            <v>160387-B21</v>
          </cell>
          <cell r="M5070">
            <v>394</v>
          </cell>
          <cell r="N5070" t="str">
            <v>36.4GB WU3 SCSI 10K HDD</v>
          </cell>
        </row>
        <row r="5071">
          <cell r="L5071" t="str">
            <v>160388-B21</v>
          </cell>
          <cell r="M5071">
            <v>467</v>
          </cell>
          <cell r="N5071" t="str">
            <v>36.4GB WU3 SCSI 10K, 2nd HDD</v>
          </cell>
        </row>
        <row r="5072">
          <cell r="L5072" t="str">
            <v>170299-B23</v>
          </cell>
          <cell r="M5072">
            <v>18</v>
          </cell>
          <cell r="N5072" t="str">
            <v>Scroll Mouse-Carbon (PS2)</v>
          </cell>
        </row>
        <row r="5073">
          <cell r="L5073" t="str">
            <v>170840-B21</v>
          </cell>
          <cell r="M5073">
            <v>149</v>
          </cell>
          <cell r="N5073" t="str">
            <v>Matrox G200MMS cable,accessory,NA &amp; JP</v>
          </cell>
        </row>
        <row r="5074">
          <cell r="L5074" t="str">
            <v>191177-012</v>
          </cell>
          <cell r="M5074">
            <v>15.87</v>
          </cell>
          <cell r="N5074" t="str">
            <v>G200MMS A/D ANALOG ALL</v>
          </cell>
        </row>
        <row r="5075">
          <cell r="L5075" t="str">
            <v>191188-B21</v>
          </cell>
          <cell r="M5075">
            <v>450</v>
          </cell>
          <cell r="N5075" t="str">
            <v>18.2GB Ultra3 160 15</v>
          </cell>
        </row>
        <row r="5076">
          <cell r="L5076" t="str">
            <v>191552-B21</v>
          </cell>
          <cell r="M5076">
            <v>344</v>
          </cell>
          <cell r="N5076" t="str">
            <v>18.2GB WU3 SCSI 15K HDD</v>
          </cell>
        </row>
        <row r="5077">
          <cell r="L5077" t="str">
            <v>195751-B21</v>
          </cell>
          <cell r="M5077">
            <v>128</v>
          </cell>
          <cell r="N5077" t="str">
            <v>Adaptec w/U3 SCSI Controller</v>
          </cell>
        </row>
        <row r="5078">
          <cell r="L5078" t="str">
            <v>201401-B21</v>
          </cell>
          <cell r="M5078">
            <v>344</v>
          </cell>
          <cell r="N5078" t="str">
            <v>18GB WU3 SCSI 15K, 2nd HDD</v>
          </cell>
        </row>
        <row r="5079">
          <cell r="L5079" t="str">
            <v>201453-B21</v>
          </cell>
          <cell r="M5079">
            <v>4941</v>
          </cell>
          <cell r="N5079" t="str">
            <v>4GB RDRAM/800 (8x512MB)</v>
          </cell>
        </row>
        <row r="5080">
          <cell r="L5080" t="str">
            <v>201521-B21</v>
          </cell>
          <cell r="M5080">
            <v>1073</v>
          </cell>
          <cell r="N5080" t="str">
            <v>1GB ECC RDRAM/800 (2X512MB)</v>
          </cell>
        </row>
        <row r="5081">
          <cell r="L5081" t="str">
            <v>201522-B21</v>
          </cell>
          <cell r="M5081">
            <v>2471</v>
          </cell>
          <cell r="N5081" t="str">
            <v>2GB ECC RDRAM/800 (4X512MB)</v>
          </cell>
        </row>
        <row r="5082">
          <cell r="L5082" t="str">
            <v>202389-B21</v>
          </cell>
          <cell r="M5082">
            <v>123</v>
          </cell>
          <cell r="N5082" t="str">
            <v>Matrox G450 2D graphics accessoy,NA&amp; JP</v>
          </cell>
        </row>
        <row r="5083">
          <cell r="L5083" t="str">
            <v>212553-B21</v>
          </cell>
          <cell r="M5083">
            <v>141</v>
          </cell>
          <cell r="N5083" t="str">
            <v>40GB ATA 66/7200 HDD</v>
          </cell>
        </row>
        <row r="5084">
          <cell r="L5084" t="str">
            <v>212734-004</v>
          </cell>
          <cell r="M5084">
            <v>2</v>
          </cell>
          <cell r="N5084" t="str">
            <v>300/6000/8000 Document US</v>
          </cell>
        </row>
        <row r="5085">
          <cell r="L5085" t="str">
            <v>212734-374</v>
          </cell>
          <cell r="M5085">
            <v>0</v>
          </cell>
          <cell r="N5085" t="str">
            <v>300,W4,W6,W8 Docs AP</v>
          </cell>
        </row>
        <row r="5086">
          <cell r="L5086" t="str">
            <v>215926-B21</v>
          </cell>
          <cell r="M5086">
            <v>0</v>
          </cell>
          <cell r="N5086" t="str">
            <v>No integrated graphics for xw4000,NA,JP</v>
          </cell>
        </row>
        <row r="5087">
          <cell r="L5087" t="str">
            <v>217355-B21</v>
          </cell>
          <cell r="M5087">
            <v>96</v>
          </cell>
          <cell r="N5087" t="str">
            <v>16X DVD-ROM - Carbon ALL</v>
          </cell>
        </row>
        <row r="5088">
          <cell r="L5088" t="str">
            <v>219070-B21</v>
          </cell>
          <cell r="M5088">
            <v>9999</v>
          </cell>
          <cell r="N5088" t="str">
            <v>WS - Whirlybird SFF ALL</v>
          </cell>
        </row>
        <row r="5089">
          <cell r="L5089" t="str">
            <v>219071-B21</v>
          </cell>
          <cell r="M5089">
            <v>9999</v>
          </cell>
          <cell r="N5089" t="str">
            <v>WS-Entry2002SeaKnight ALL</v>
          </cell>
        </row>
        <row r="5090">
          <cell r="L5090" t="str">
            <v>221412-B21</v>
          </cell>
          <cell r="M5090">
            <v>294</v>
          </cell>
          <cell r="N5090" t="str">
            <v>nVidia Quadro2 MXR ALL</v>
          </cell>
        </row>
        <row r="5091">
          <cell r="L5091" t="str">
            <v>229966-121</v>
          </cell>
          <cell r="M5091">
            <v>449</v>
          </cell>
          <cell r="N5091" t="str">
            <v>1394 PCI DV &amp; Adbe SW FCAN</v>
          </cell>
        </row>
        <row r="5092">
          <cell r="L5092" t="str">
            <v>230777-B21</v>
          </cell>
          <cell r="M5092">
            <v>78</v>
          </cell>
          <cell r="N5092" t="str">
            <v>5 DVC LVD SCSI Cable ALL</v>
          </cell>
        </row>
        <row r="5093">
          <cell r="L5093" t="str">
            <v>231651-B21</v>
          </cell>
          <cell r="M5093">
            <v>447</v>
          </cell>
          <cell r="N5093" t="str">
            <v>W6000/860X1.7/256 2¿P ALL</v>
          </cell>
        </row>
        <row r="5094">
          <cell r="L5094" t="str">
            <v>231920-B21</v>
          </cell>
          <cell r="M5094">
            <v>967</v>
          </cell>
          <cell r="N5094" t="str">
            <v>Mx G200 Quad MMS Anlg ALL</v>
          </cell>
        </row>
        <row r="5095">
          <cell r="L5095" t="str">
            <v>231921-B21</v>
          </cell>
          <cell r="M5095">
            <v>123</v>
          </cell>
          <cell r="N5095" t="str">
            <v>G450 32MB AGP Dual-PW ALL</v>
          </cell>
        </row>
        <row r="5096">
          <cell r="L5096" t="str">
            <v>231946-B21</v>
          </cell>
          <cell r="M5096">
            <v>7</v>
          </cell>
          <cell r="N5096" t="str">
            <v>3-Button Mouse-Carbon ALL</v>
          </cell>
        </row>
        <row r="5097">
          <cell r="L5097" t="str">
            <v>232090-B21</v>
          </cell>
          <cell r="M5097">
            <v>222</v>
          </cell>
          <cell r="N5097" t="str">
            <v>NVIDIA Quadro2 EX ALL</v>
          </cell>
        </row>
        <row r="5098">
          <cell r="L5098" t="str">
            <v>234754-001</v>
          </cell>
          <cell r="M5098">
            <v>2</v>
          </cell>
          <cell r="N5098" t="str">
            <v>OS Restore/Cypress C</v>
          </cell>
        </row>
        <row r="5099">
          <cell r="L5099" t="str">
            <v>236091-001</v>
          </cell>
          <cell r="M5099">
            <v>179</v>
          </cell>
          <cell r="N5099" t="str">
            <v>VIDEO CARD ELSA SIN 32</v>
          </cell>
        </row>
        <row r="5100">
          <cell r="L5100" t="str">
            <v>237108-B22</v>
          </cell>
          <cell r="M5100">
            <v>617</v>
          </cell>
          <cell r="N5100" t="str">
            <v>33/66GB VXA1 SCSI TDC ALL</v>
          </cell>
        </row>
        <row r="5101">
          <cell r="L5101" t="str">
            <v>237109-B22</v>
          </cell>
          <cell r="M5101">
            <v>561</v>
          </cell>
          <cell r="N5101" t="str">
            <v>33/66GB VXA1 IDE-Crbn ALL</v>
          </cell>
        </row>
        <row r="5102">
          <cell r="L5102" t="str">
            <v>238675-B21</v>
          </cell>
          <cell r="M5102">
            <v>478</v>
          </cell>
          <cell r="N5102" t="str">
            <v>P4 Xeon 1.7 Proc-W8 ALL</v>
          </cell>
        </row>
        <row r="5103">
          <cell r="L5103" t="str">
            <v>238845-B21</v>
          </cell>
          <cell r="M5103">
            <v>422</v>
          </cell>
          <cell r="N5103" t="str">
            <v>P4 Xeon 1.7 PRO-W6 ALL</v>
          </cell>
        </row>
        <row r="5104">
          <cell r="L5104" t="str">
            <v>244048-B21</v>
          </cell>
          <cell r="M5104">
            <v>5</v>
          </cell>
          <cell r="N5104" t="str">
            <v>Memoryless CRIMMS ALL</v>
          </cell>
        </row>
        <row r="5105">
          <cell r="L5105" t="str">
            <v>245001-B22</v>
          </cell>
          <cell r="M5105">
            <v>0</v>
          </cell>
          <cell r="N5105" t="str">
            <v>Rapport Workgroup SW ALL</v>
          </cell>
        </row>
        <row r="5106">
          <cell r="L5106" t="str">
            <v>245002-B21</v>
          </cell>
          <cell r="M5106">
            <v>0</v>
          </cell>
          <cell r="N5106" t="str">
            <v>INACTIVE Rapport EntrprEval SW ALL</v>
          </cell>
        </row>
        <row r="5107">
          <cell r="L5107" t="str">
            <v>245003-B21</v>
          </cell>
          <cell r="M5107">
            <v>96.7</v>
          </cell>
          <cell r="N5107" t="str">
            <v>INACTIVE Rapport EntrprSeat SW ALL</v>
          </cell>
        </row>
        <row r="5108">
          <cell r="L5108" t="str">
            <v>245004-B21</v>
          </cell>
          <cell r="M5108">
            <v>96.7</v>
          </cell>
          <cell r="N5108" t="str">
            <v>INACTIVE Rapport EntrprSite SW ALL</v>
          </cell>
        </row>
        <row r="5109">
          <cell r="L5109" t="str">
            <v>245005-B21</v>
          </cell>
          <cell r="M5109">
            <v>30</v>
          </cell>
          <cell r="N5109" t="str">
            <v>INACTIVE Rprt EntpSeat SW&amp;Key ALL</v>
          </cell>
        </row>
        <row r="5110">
          <cell r="L5110" t="str">
            <v>245006-B21</v>
          </cell>
          <cell r="M5110">
            <v>220000</v>
          </cell>
          <cell r="N5110" t="str">
            <v>INACTIVE Rprt EntpSite SW&amp;Key ALL</v>
          </cell>
        </row>
        <row r="5111">
          <cell r="L5111" t="str">
            <v>246709-B21</v>
          </cell>
          <cell r="M5111">
            <v>5000</v>
          </cell>
          <cell r="N5111" t="str">
            <v>INACTIVE Rapport ALL</v>
          </cell>
        </row>
        <row r="5112">
          <cell r="L5112" t="str">
            <v>249210-B21</v>
          </cell>
          <cell r="M5112">
            <v>722</v>
          </cell>
          <cell r="N5112" t="str">
            <v>72GB WU3 SCSI 10K 1.0" HDD</v>
          </cell>
        </row>
        <row r="5113">
          <cell r="L5113" t="str">
            <v>249210-B22</v>
          </cell>
          <cell r="M5113">
            <v>722</v>
          </cell>
          <cell r="N5113" t="str">
            <v>72GB WU3SCSI10K1.0" 2 ALL</v>
          </cell>
        </row>
        <row r="5114">
          <cell r="L5114" t="str">
            <v>249212-B21</v>
          </cell>
          <cell r="M5114">
            <v>569</v>
          </cell>
          <cell r="N5114" t="str">
            <v>36.4GB WU3 SCSI 15K</v>
          </cell>
        </row>
        <row r="5115">
          <cell r="L5115" t="str">
            <v>249212-B22</v>
          </cell>
          <cell r="M5115">
            <v>569</v>
          </cell>
          <cell r="N5115" t="str">
            <v>36.4GB WU3 SCSI 15K, 2nd HDD</v>
          </cell>
        </row>
        <row r="5116">
          <cell r="L5116" t="str">
            <v>250023-B21</v>
          </cell>
          <cell r="M5116">
            <v>789</v>
          </cell>
          <cell r="N5116" t="str">
            <v>72GB WU3 SCSI 10K 1.0" HDD</v>
          </cell>
        </row>
        <row r="5117">
          <cell r="L5117" t="str">
            <v>250066-B21</v>
          </cell>
          <cell r="M5117">
            <v>189</v>
          </cell>
          <cell r="N5117" t="str">
            <v>nVidia Quadro2 EX LP ALL</v>
          </cell>
        </row>
        <row r="5118">
          <cell r="L5118" t="str">
            <v>250286-B21</v>
          </cell>
          <cell r="M5118">
            <v>0</v>
          </cell>
          <cell r="N5118" t="str">
            <v>1.5GBRDRAM8ECC(6x256) ALL</v>
          </cell>
        </row>
        <row r="5119">
          <cell r="L5119" t="str">
            <v>251481-B21</v>
          </cell>
          <cell r="M5119">
            <v>117</v>
          </cell>
          <cell r="N5119" t="str">
            <v>20GB 7200RPM UATA HDD</v>
          </cell>
        </row>
        <row r="5120">
          <cell r="L5120" t="str">
            <v>253145-B21</v>
          </cell>
          <cell r="M5120">
            <v>189</v>
          </cell>
          <cell r="N5120" t="str">
            <v>nVIDIA Quadro2 EX Low Profile</v>
          </cell>
        </row>
        <row r="5121">
          <cell r="L5121" t="str">
            <v>254085-B21</v>
          </cell>
          <cell r="M5121">
            <v>294</v>
          </cell>
          <cell r="N5121" t="str">
            <v>G550 32MB Dual DVI ALL</v>
          </cell>
        </row>
        <row r="5122">
          <cell r="L5122" t="str">
            <v>254085-B22</v>
          </cell>
          <cell r="M5122">
            <v>0</v>
          </cell>
          <cell r="N5122" t="str">
            <v>G550 32MB Dual DVI LP ALL</v>
          </cell>
        </row>
        <row r="5123">
          <cell r="L5123" t="str">
            <v>255502-B21</v>
          </cell>
          <cell r="M5123">
            <v>578</v>
          </cell>
          <cell r="N5123" t="str">
            <v>P4 Xeon 2.0 Proc-W6 ALL</v>
          </cell>
        </row>
        <row r="5124">
          <cell r="L5124" t="str">
            <v>257456-B21</v>
          </cell>
          <cell r="M5124">
            <v>644</v>
          </cell>
          <cell r="N5124" t="str">
            <v>P4 Xeon 2.0 Proc-W8 ALL</v>
          </cell>
        </row>
        <row r="5125">
          <cell r="L5125" t="str">
            <v>260608-B21</v>
          </cell>
          <cell r="M5125">
            <v>3900</v>
          </cell>
          <cell r="N5125" t="str">
            <v>3GB RDRAM8 ECC Memory</v>
          </cell>
        </row>
        <row r="5126">
          <cell r="L5126" t="str">
            <v>262509-B21</v>
          </cell>
          <cell r="M5126">
            <v>40</v>
          </cell>
          <cell r="N5126" t="str">
            <v>32MB Flash Memory-T20 ALL</v>
          </cell>
        </row>
        <row r="5127">
          <cell r="L5127" t="str">
            <v>263865-B21</v>
          </cell>
          <cell r="M5127">
            <v>194</v>
          </cell>
          <cell r="N5127" t="str">
            <v>80GB 7200RPM UATA HDD</v>
          </cell>
        </row>
        <row r="5128">
          <cell r="L5128" t="str">
            <v>264054-B21</v>
          </cell>
          <cell r="M5128">
            <v>256</v>
          </cell>
          <cell r="N5128" t="str">
            <v>Pentium 4 N2.0 Processor</v>
          </cell>
        </row>
        <row r="5129">
          <cell r="L5129" t="str">
            <v>264186-B21</v>
          </cell>
          <cell r="M5129">
            <v>167</v>
          </cell>
          <cell r="N5129" t="str">
            <v>80GB 7200RPM UATA HDD</v>
          </cell>
        </row>
        <row r="5130">
          <cell r="L5130" t="str">
            <v>264187-B21</v>
          </cell>
          <cell r="M5130">
            <v>250</v>
          </cell>
          <cell r="N5130" t="str">
            <v>120GB 7200RPM UATA HDD</v>
          </cell>
        </row>
        <row r="5131">
          <cell r="L5131" t="str">
            <v>264188-B21</v>
          </cell>
          <cell r="M5131">
            <v>72</v>
          </cell>
          <cell r="N5131" t="str">
            <v>128MB DDR/266 ECC Memory</v>
          </cell>
        </row>
        <row r="5132">
          <cell r="L5132" t="str">
            <v>264189-B21</v>
          </cell>
          <cell r="M5132">
            <v>102</v>
          </cell>
          <cell r="N5132" t="str">
            <v>256MB DDR/266 ECC Memory</v>
          </cell>
        </row>
        <row r="5133">
          <cell r="L5133" t="str">
            <v>264190-B21</v>
          </cell>
          <cell r="M5133">
            <v>333</v>
          </cell>
          <cell r="N5133" t="str">
            <v>512 MB DDR/266 ECC Memory</v>
          </cell>
        </row>
        <row r="5134">
          <cell r="L5134" t="str">
            <v>264191-B21</v>
          </cell>
          <cell r="M5134">
            <v>1299</v>
          </cell>
          <cell r="N5134" t="str">
            <v>1GB 266 MHz DDR ECC (1x1GB)</v>
          </cell>
        </row>
        <row r="5135">
          <cell r="L5135" t="str">
            <v>264192-B21</v>
          </cell>
          <cell r="M5135">
            <v>519</v>
          </cell>
          <cell r="N5135" t="str">
            <v>1GB DDR/266 ECC Memory</v>
          </cell>
        </row>
        <row r="5136">
          <cell r="L5136" t="str">
            <v>264193-B21</v>
          </cell>
          <cell r="M5136">
            <v>1559</v>
          </cell>
          <cell r="N5136" t="str">
            <v>1.5GB DDR 266 ECC memory,xw4000,NA &amp; JP</v>
          </cell>
        </row>
        <row r="5137">
          <cell r="L5137" t="str">
            <v>264194-B21</v>
          </cell>
          <cell r="M5137">
            <v>2599</v>
          </cell>
          <cell r="N5137" t="str">
            <v>2GB (2x1GB) DDR-266,xw4000,NA &amp; JP</v>
          </cell>
        </row>
        <row r="5138">
          <cell r="L5138" t="str">
            <v>264196-B21</v>
          </cell>
          <cell r="M5138">
            <v>28</v>
          </cell>
          <cell r="N5138" t="str">
            <v>1394 Firewire Cntrl</v>
          </cell>
        </row>
        <row r="5139">
          <cell r="L5139" t="str">
            <v>265319-B21</v>
          </cell>
          <cell r="M5139">
            <v>2259</v>
          </cell>
          <cell r="N5139" t="str">
            <v>W8000P BU + Intel Xeon 2.2/512</v>
          </cell>
        </row>
        <row r="5140">
          <cell r="L5140" t="str">
            <v>265320-B21</v>
          </cell>
          <cell r="M5140">
            <v>867</v>
          </cell>
          <cell r="N5140" t="str">
            <v>W8000 2.2/512K P4 Xeon</v>
          </cell>
        </row>
        <row r="5141">
          <cell r="L5141" t="str">
            <v>267145-005</v>
          </cell>
          <cell r="M5141">
            <v>0</v>
          </cell>
          <cell r="N5141" t="str">
            <v>"ABG PS/2 EA keyboard ""Mercury"""</v>
          </cell>
        </row>
        <row r="5142">
          <cell r="L5142" t="str">
            <v>267145-035</v>
          </cell>
          <cell r="M5142">
            <v>0</v>
          </cell>
          <cell r="N5142" t="str">
            <v>PS/2 Mercury EZA Kybd UK</v>
          </cell>
        </row>
        <row r="5143">
          <cell r="L5143" t="str">
            <v>267145-045</v>
          </cell>
          <cell r="M5143">
            <v>0</v>
          </cell>
          <cell r="N5143" t="str">
            <v>PS/2 Mercury EZA Kybd GR</v>
          </cell>
        </row>
        <row r="5144">
          <cell r="L5144" t="str">
            <v>267145-055</v>
          </cell>
          <cell r="M5144">
            <v>0</v>
          </cell>
          <cell r="N5144" t="str">
            <v>PS/2 Mercury EZA Kybd FR</v>
          </cell>
        </row>
        <row r="5145">
          <cell r="L5145" t="str">
            <v>267145-065</v>
          </cell>
          <cell r="M5145">
            <v>0</v>
          </cell>
          <cell r="N5145" t="str">
            <v>PS/2 Mercury EZA Kybd ITL</v>
          </cell>
        </row>
        <row r="5146">
          <cell r="L5146" t="str">
            <v>267145-075</v>
          </cell>
          <cell r="M5146">
            <v>0</v>
          </cell>
          <cell r="N5146" t="str">
            <v>PS/2 Mercury EZA Kybd SP</v>
          </cell>
        </row>
        <row r="5147">
          <cell r="L5147" t="str">
            <v>267145-085</v>
          </cell>
          <cell r="M5147">
            <v>0</v>
          </cell>
          <cell r="N5147" t="str">
            <v>PS/2 Mercury EZA Kybd DEN</v>
          </cell>
        </row>
        <row r="5148">
          <cell r="L5148" t="str">
            <v>267145-095</v>
          </cell>
          <cell r="M5148">
            <v>0</v>
          </cell>
          <cell r="N5148" t="str">
            <v>PS/2 Mercury EZA Kybd NOR</v>
          </cell>
        </row>
        <row r="5149">
          <cell r="L5149" t="str">
            <v>267145-105</v>
          </cell>
          <cell r="M5149">
            <v>0</v>
          </cell>
          <cell r="N5149" t="str">
            <v>PS/2 Mercury EZA Kybd SE/FI</v>
          </cell>
        </row>
        <row r="5150">
          <cell r="L5150" t="str">
            <v>267145-115</v>
          </cell>
          <cell r="M5150">
            <v>0</v>
          </cell>
          <cell r="N5150" t="str">
            <v>PS/2 Mercury EZA Kybd SWI</v>
          </cell>
        </row>
        <row r="5151">
          <cell r="L5151" t="str">
            <v>267145-125</v>
          </cell>
          <cell r="M5151">
            <v>0</v>
          </cell>
          <cell r="N5151" t="str">
            <v>PS/2 Mercury EZA Kybd FCAN</v>
          </cell>
        </row>
        <row r="5152">
          <cell r="L5152" t="str">
            <v>267145-135</v>
          </cell>
          <cell r="M5152">
            <v>0</v>
          </cell>
          <cell r="N5152" t="str">
            <v>PS/2 Mercury EZA Kybd PORT</v>
          </cell>
        </row>
        <row r="5153">
          <cell r="L5153" t="str">
            <v>267145-145</v>
          </cell>
          <cell r="M5153">
            <v>0</v>
          </cell>
          <cell r="N5153" t="str">
            <v>PS/2 Mercury EZA Kybd TURK</v>
          </cell>
        </row>
        <row r="5154">
          <cell r="L5154" t="str">
            <v>267145-155</v>
          </cell>
          <cell r="M5154">
            <v>0</v>
          </cell>
          <cell r="N5154" t="str">
            <v>PS/2 Mercury EZA Kybd GRK</v>
          </cell>
        </row>
        <row r="5155">
          <cell r="L5155" t="str">
            <v>267145-165</v>
          </cell>
          <cell r="M5155">
            <v>0</v>
          </cell>
          <cell r="N5155" t="str">
            <v>PS/2 Mercury EZA Kybd LTNA</v>
          </cell>
        </row>
        <row r="5156">
          <cell r="L5156" t="str">
            <v>267145-175</v>
          </cell>
          <cell r="M5156">
            <v>0</v>
          </cell>
          <cell r="N5156" t="str">
            <v>PS/2 Mercury EZA Kybd ARAB</v>
          </cell>
        </row>
        <row r="5157">
          <cell r="L5157" t="str">
            <v>267145-185</v>
          </cell>
          <cell r="M5157">
            <v>0</v>
          </cell>
          <cell r="N5157" t="str">
            <v>PS/2 Mercury EZA Kybd BEL</v>
          </cell>
        </row>
        <row r="5158">
          <cell r="L5158" t="str">
            <v>267145-205</v>
          </cell>
          <cell r="M5158">
            <v>0</v>
          </cell>
          <cell r="N5158" t="str">
            <v>PS/2 Mercury EZA Kybd BRZL</v>
          </cell>
        </row>
        <row r="5159">
          <cell r="L5159" t="str">
            <v>267145-215</v>
          </cell>
          <cell r="M5159">
            <v>0</v>
          </cell>
          <cell r="N5159" t="str">
            <v>PS/2 Mercury EZA Kybd HUNG</v>
          </cell>
        </row>
        <row r="5160">
          <cell r="L5160" t="str">
            <v>267145-225</v>
          </cell>
          <cell r="M5160">
            <v>0</v>
          </cell>
          <cell r="N5160" t="str">
            <v>PS/2 Mercury EZA Kybd CZECH</v>
          </cell>
        </row>
        <row r="5161">
          <cell r="L5161" t="str">
            <v>267145-235</v>
          </cell>
          <cell r="M5161">
            <v>0</v>
          </cell>
          <cell r="N5161" t="str">
            <v>PS/2 Mercury EZA Kybd SK</v>
          </cell>
        </row>
        <row r="5162">
          <cell r="L5162" t="str">
            <v>267145-245</v>
          </cell>
          <cell r="M5162">
            <v>0</v>
          </cell>
          <cell r="N5162" t="str">
            <v>PS/2 Mercury EZA Kybd POL</v>
          </cell>
        </row>
        <row r="5163">
          <cell r="L5163" t="str">
            <v>267145-255</v>
          </cell>
          <cell r="M5163">
            <v>0</v>
          </cell>
          <cell r="N5163" t="str">
            <v>PS/2 Mercury EZA Kybd RUSS</v>
          </cell>
        </row>
        <row r="5164">
          <cell r="L5164" t="str">
            <v>267145-285</v>
          </cell>
          <cell r="M5164">
            <v>0</v>
          </cell>
          <cell r="N5164" t="str">
            <v>PS/2 Mercury EZA Kybd THAI</v>
          </cell>
        </row>
        <row r="5165">
          <cell r="L5165" t="str">
            <v>267145-295</v>
          </cell>
          <cell r="M5165">
            <v>0</v>
          </cell>
          <cell r="N5165" t="str">
            <v>PS/2 Mercury EZA Kybd JPN2</v>
          </cell>
        </row>
        <row r="5166">
          <cell r="L5166" t="str">
            <v>267145-335</v>
          </cell>
          <cell r="M5166">
            <v>0</v>
          </cell>
          <cell r="N5166" t="str">
            <v>PS/2 Mercury EZA Kybd NL</v>
          </cell>
        </row>
        <row r="5167">
          <cell r="L5167" t="str">
            <v>267145-355</v>
          </cell>
          <cell r="M5167">
            <v>0</v>
          </cell>
          <cell r="N5167" t="str">
            <v>PS/2 Mercury EZA Kybd FIN</v>
          </cell>
        </row>
        <row r="5168">
          <cell r="L5168" t="str">
            <v>267145-545</v>
          </cell>
          <cell r="M5168">
            <v>0</v>
          </cell>
          <cell r="N5168" t="str">
            <v>PS/2 Mercury EZA Kybd TURK</v>
          </cell>
        </row>
        <row r="5169">
          <cell r="L5169" t="str">
            <v>267145-AA5</v>
          </cell>
          <cell r="M5169">
            <v>0</v>
          </cell>
          <cell r="N5169" t="str">
            <v>PS/2 Mercury EZA Kybd PRC</v>
          </cell>
        </row>
        <row r="5170">
          <cell r="L5170" t="str">
            <v>267145-AB5</v>
          </cell>
          <cell r="M5170">
            <v>0</v>
          </cell>
          <cell r="N5170" t="str">
            <v>PS/2 Mercury EZA Kybd TAI</v>
          </cell>
        </row>
        <row r="5171">
          <cell r="L5171" t="str">
            <v>267145-B35</v>
          </cell>
          <cell r="M5171">
            <v>0</v>
          </cell>
          <cell r="N5171" t="str">
            <v>PS/2 Mercury EZA Kybd INTL</v>
          </cell>
        </row>
        <row r="5172">
          <cell r="L5172" t="str">
            <v>267145-B45</v>
          </cell>
          <cell r="M5172">
            <v>0</v>
          </cell>
          <cell r="N5172" t="str">
            <v>PS/2 Mercury EZA Kybd BHCSY</v>
          </cell>
        </row>
        <row r="5173">
          <cell r="L5173" t="str">
            <v>267145-BB5</v>
          </cell>
          <cell r="M5173">
            <v>0</v>
          </cell>
          <cell r="N5173" t="str">
            <v>PS/2 Mercury EZA Kybd HE</v>
          </cell>
        </row>
        <row r="5174">
          <cell r="L5174" t="str">
            <v>267145-CA5</v>
          </cell>
          <cell r="M5174">
            <v>0</v>
          </cell>
          <cell r="N5174" t="str">
            <v>PS/2 Mercury EZA Kybd ESTONIAN</v>
          </cell>
        </row>
        <row r="5175">
          <cell r="L5175" t="str">
            <v>267145-KD5</v>
          </cell>
          <cell r="M5175">
            <v>0</v>
          </cell>
          <cell r="N5175" t="str">
            <v>PS/2 Mercury EZA Kybd KOR</v>
          </cell>
        </row>
        <row r="5176">
          <cell r="L5176" t="str">
            <v>267905-B21</v>
          </cell>
          <cell r="M5176">
            <v>106</v>
          </cell>
          <cell r="N5176" t="str">
            <v>128MB DDR/266 ECC ALL</v>
          </cell>
        </row>
        <row r="5177">
          <cell r="L5177" t="str">
            <v>267906-B21</v>
          </cell>
          <cell r="M5177">
            <v>200</v>
          </cell>
          <cell r="N5177" t="str">
            <v>256MB DDR/266 ECC ALL</v>
          </cell>
        </row>
        <row r="5178">
          <cell r="L5178" t="str">
            <v>267907-B21</v>
          </cell>
          <cell r="M5178">
            <v>249</v>
          </cell>
          <cell r="N5178" t="str">
            <v>512MB DDR/266 ECC ALL</v>
          </cell>
        </row>
        <row r="5179">
          <cell r="L5179" t="str">
            <v>267908-B21</v>
          </cell>
          <cell r="M5179">
            <v>1299</v>
          </cell>
          <cell r="N5179" t="str">
            <v>1GB DDR/266 ECC ALL</v>
          </cell>
        </row>
        <row r="5180">
          <cell r="L5180" t="str">
            <v>269020-B21</v>
          </cell>
          <cell r="M5180">
            <v>330</v>
          </cell>
          <cell r="N5180" t="str">
            <v>18.2G Ultra320SCSI10K ALL</v>
          </cell>
        </row>
        <row r="5181">
          <cell r="L5181" t="str">
            <v>269022-B21</v>
          </cell>
          <cell r="M5181">
            <v>599</v>
          </cell>
          <cell r="N5181" t="str">
            <v>73GB Ultra320 SCSI 10K ALL</v>
          </cell>
        </row>
        <row r="5182">
          <cell r="L5182" t="str">
            <v>269192-B23</v>
          </cell>
          <cell r="M5182">
            <v>23</v>
          </cell>
          <cell r="N5182" t="str">
            <v>3 Button Mouse - Cbn ALL</v>
          </cell>
        </row>
        <row r="5183">
          <cell r="L5183" t="str">
            <v>269192-B24</v>
          </cell>
          <cell r="M5183">
            <v>20</v>
          </cell>
          <cell r="N5183" t="str">
            <v>Three button mouse (PS2)</v>
          </cell>
        </row>
        <row r="5184">
          <cell r="L5184" t="str">
            <v>269307-001</v>
          </cell>
          <cell r="M5184">
            <v>309</v>
          </cell>
          <cell r="N5184" t="str">
            <v>Hum Exceed 5 for NT US</v>
          </cell>
        </row>
        <row r="5185">
          <cell r="L5185" t="str">
            <v>269308-001</v>
          </cell>
          <cell r="M5185">
            <v>122</v>
          </cell>
          <cell r="N5185" t="str">
            <v>Hum Exceed 3D for NT US</v>
          </cell>
        </row>
        <row r="5186">
          <cell r="L5186" t="str">
            <v>269309-001</v>
          </cell>
          <cell r="M5186">
            <v>232</v>
          </cell>
          <cell r="N5186" t="str">
            <v>Hum Maestro for NT US</v>
          </cell>
        </row>
        <row r="5187">
          <cell r="L5187" t="str">
            <v>269310-001</v>
          </cell>
          <cell r="M5187">
            <v>150</v>
          </cell>
          <cell r="N5187" t="str">
            <v>Hum Maestro Solo NT US</v>
          </cell>
        </row>
        <row r="5188">
          <cell r="L5188" t="str">
            <v>271685-B21</v>
          </cell>
          <cell r="M5188">
            <v>1499</v>
          </cell>
          <cell r="N5188" t="str">
            <v>Wildcat III 6110 AGP ALL</v>
          </cell>
        </row>
        <row r="5189">
          <cell r="L5189" t="str">
            <v>271686-B21</v>
          </cell>
          <cell r="M5189">
            <v>622</v>
          </cell>
          <cell r="N5189" t="str">
            <v>ATI FireGL 8800 AGP 4 ALL</v>
          </cell>
        </row>
        <row r="5190">
          <cell r="L5190" t="str">
            <v>272672-B21</v>
          </cell>
          <cell r="M5190">
            <v>299</v>
          </cell>
          <cell r="N5190" t="str">
            <v>18.2G Ultra320SCSI15K ALL</v>
          </cell>
        </row>
        <row r="5191">
          <cell r="L5191" t="str">
            <v>272673-B21</v>
          </cell>
          <cell r="M5191">
            <v>499</v>
          </cell>
          <cell r="N5191" t="str">
            <v>36GB Ultra320SCSI 15K ALL</v>
          </cell>
        </row>
        <row r="5192">
          <cell r="L5192" t="str">
            <v>272674-B21</v>
          </cell>
          <cell r="M5192">
            <v>999</v>
          </cell>
          <cell r="N5192" t="str">
            <v>"146G Ultra320 SCSI 10,000rpm"</v>
          </cell>
        </row>
        <row r="5193">
          <cell r="L5193" t="str">
            <v>272675-B21</v>
          </cell>
          <cell r="M5193">
            <v>328</v>
          </cell>
          <cell r="N5193" t="str">
            <v>Adaptec39320D SCSI ALL</v>
          </cell>
        </row>
        <row r="5194">
          <cell r="L5194" t="str">
            <v>273250-B21</v>
          </cell>
          <cell r="M5194">
            <v>2306</v>
          </cell>
          <cell r="N5194" t="str">
            <v>W8000P BU + Intel Xeon 2.4/512</v>
          </cell>
        </row>
        <row r="5195">
          <cell r="L5195" t="str">
            <v>273251-B21</v>
          </cell>
          <cell r="M5195">
            <v>1200</v>
          </cell>
          <cell r="N5195" t="str">
            <v>W8000 2.4/512K P4 Xeon</v>
          </cell>
        </row>
        <row r="5196">
          <cell r="L5196" t="str">
            <v>273304-B21</v>
          </cell>
          <cell r="M5196">
            <v>158</v>
          </cell>
          <cell r="N5196" t="str">
            <v>Quadro4 200NVS Dual ALL</v>
          </cell>
        </row>
        <row r="5197">
          <cell r="L5197" t="str">
            <v>273305-B21</v>
          </cell>
          <cell r="M5197">
            <v>449</v>
          </cell>
          <cell r="N5197" t="str">
            <v>Quadro4 400NVS accessory,NA &amp; JP</v>
          </cell>
        </row>
        <row r="5198">
          <cell r="L5198" t="str">
            <v>273560-B21</v>
          </cell>
          <cell r="M5198">
            <v>109</v>
          </cell>
          <cell r="N5198" t="str">
            <v>32X/10X/40X CD-RW ALL</v>
          </cell>
        </row>
        <row r="5199">
          <cell r="L5199" t="str">
            <v>273560-B22</v>
          </cell>
          <cell r="M5199">
            <v>109</v>
          </cell>
          <cell r="N5199" t="str">
            <v>32X/10X/40X CD-RW 2 ALL</v>
          </cell>
        </row>
        <row r="5200">
          <cell r="L5200" t="str">
            <v>273561-B21</v>
          </cell>
          <cell r="M5200">
            <v>158</v>
          </cell>
          <cell r="N5200" t="str">
            <v>NVIDIA Quadro4 200NVS</v>
          </cell>
        </row>
        <row r="5201">
          <cell r="L5201" t="str">
            <v>273562-B21</v>
          </cell>
          <cell r="M5201">
            <v>644</v>
          </cell>
          <cell r="N5201" t="str">
            <v>NVIDIA Quadro4 750XGL</v>
          </cell>
        </row>
        <row r="5202">
          <cell r="L5202" t="str">
            <v>273563-B21</v>
          </cell>
          <cell r="M5202">
            <v>622</v>
          </cell>
          <cell r="N5202" t="str">
            <v>ATI Fire GL 8800 4X AGP</v>
          </cell>
        </row>
        <row r="5203">
          <cell r="L5203" t="str">
            <v>274479-B21</v>
          </cell>
          <cell r="M5203">
            <v>449</v>
          </cell>
          <cell r="N5203" t="str">
            <v>NVIDIA Quadro4 400NVS</v>
          </cell>
        </row>
        <row r="5204">
          <cell r="L5204" t="str">
            <v>277600-B21</v>
          </cell>
          <cell r="M5204">
            <v>433</v>
          </cell>
          <cell r="N5204" t="str">
            <v>Xeon 2.0 (512K), W6 ALL</v>
          </cell>
        </row>
        <row r="5205">
          <cell r="L5205" t="str">
            <v>277603-B21</v>
          </cell>
          <cell r="M5205">
            <v>500</v>
          </cell>
          <cell r="N5205" t="str">
            <v>Xeon 2.0 (512K), W8 ALL</v>
          </cell>
        </row>
        <row r="5206">
          <cell r="L5206" t="str">
            <v>278474-B21</v>
          </cell>
          <cell r="M5206">
            <v>1499</v>
          </cell>
          <cell r="N5206" t="str">
            <v>Wildcat III 6110 AGP</v>
          </cell>
        </row>
        <row r="5207">
          <cell r="L5207" t="str">
            <v>278475-B21</v>
          </cell>
          <cell r="M5207">
            <v>122</v>
          </cell>
          <cell r="N5207" t="str">
            <v>16X DVD/CDRW Combo Drive</v>
          </cell>
        </row>
        <row r="5208">
          <cell r="L5208" t="str">
            <v>278475-B22</v>
          </cell>
          <cell r="M5208">
            <v>122</v>
          </cell>
          <cell r="N5208" t="str">
            <v>16X DVD/CDRW Combo Drive, 2nd</v>
          </cell>
        </row>
        <row r="5209">
          <cell r="L5209" t="str">
            <v>278476-B21</v>
          </cell>
          <cell r="M5209">
            <v>265</v>
          </cell>
          <cell r="N5209" t="str">
            <v>120GB 7200RPM UATU HDD</v>
          </cell>
        </row>
        <row r="5210">
          <cell r="L5210" t="str">
            <v>278476-B22</v>
          </cell>
          <cell r="M5210">
            <v>250</v>
          </cell>
          <cell r="N5210" t="str">
            <v>120GB 7200RPM UATU HDD, 2nd</v>
          </cell>
        </row>
        <row r="5211">
          <cell r="L5211" t="str">
            <v>279234-B21</v>
          </cell>
          <cell r="M5211">
            <v>349</v>
          </cell>
          <cell r="N5211" t="str">
            <v>36 GB 10K rpm Ultra 320 SCSI Hard Drive</v>
          </cell>
        </row>
        <row r="5212">
          <cell r="L5212" t="str">
            <v>279234-B22</v>
          </cell>
          <cell r="M5212">
            <v>349</v>
          </cell>
          <cell r="N5212" t="str">
            <v xml:space="preserve">"36 GB 10K rpm Ultra 320 SCSI, 2nd Hard </v>
          </cell>
        </row>
        <row r="5213">
          <cell r="L5213" t="str">
            <v>279234-B23</v>
          </cell>
          <cell r="M5213">
            <v>349</v>
          </cell>
          <cell r="N5213" t="str">
            <v xml:space="preserve">"36 GB 10K rpm Ultra 320 SCSI, 3rd Hard </v>
          </cell>
        </row>
        <row r="5214">
          <cell r="L5214" t="str">
            <v>279235-B21</v>
          </cell>
          <cell r="M5214">
            <v>699</v>
          </cell>
          <cell r="N5214" t="str">
            <v>73 GB 10K rpm Ultra 320 SCSI Hard Drive</v>
          </cell>
        </row>
        <row r="5215">
          <cell r="L5215" t="str">
            <v>279235-B22</v>
          </cell>
          <cell r="M5215">
            <v>699</v>
          </cell>
          <cell r="N5215" t="str">
            <v xml:space="preserve">"73 GB 10K rpm Ultra 320 SCSI, 2nd Hard </v>
          </cell>
        </row>
        <row r="5216">
          <cell r="L5216" t="str">
            <v>279235-B23</v>
          </cell>
          <cell r="M5216">
            <v>699</v>
          </cell>
          <cell r="N5216" t="str">
            <v xml:space="preserve">"73 GB 10K rpm Ultra 320 SCSI, 3rd Hard </v>
          </cell>
        </row>
        <row r="5217">
          <cell r="L5217" t="str">
            <v>279506-B21</v>
          </cell>
          <cell r="M5217">
            <v>710</v>
          </cell>
          <cell r="N5217" t="str">
            <v>xw6000 Base Unit</v>
          </cell>
        </row>
        <row r="5218">
          <cell r="L5218" t="str">
            <v>279507-B21</v>
          </cell>
          <cell r="M5218">
            <v>500</v>
          </cell>
          <cell r="N5218" t="str">
            <v>Intel Xeon 2.66GHz/533MHz Processor</v>
          </cell>
        </row>
        <row r="5219">
          <cell r="L5219" t="str">
            <v>279508-B21</v>
          </cell>
          <cell r="M5219">
            <v>500</v>
          </cell>
          <cell r="N5219" t="str">
            <v>Intel Xeon 2.66GHz/533MHz Second Process</v>
          </cell>
        </row>
        <row r="5220">
          <cell r="L5220" t="str">
            <v>282169-B21</v>
          </cell>
          <cell r="M5220">
            <v>0</v>
          </cell>
          <cell r="N5220" t="str">
            <v>No Keyboard Kit,xw6000,NA &amp; JP</v>
          </cell>
        </row>
        <row r="5221">
          <cell r="L5221" t="str">
            <v>284236-B21</v>
          </cell>
          <cell r="M5221">
            <v>78</v>
          </cell>
          <cell r="N5221" t="str">
            <v>16X DVD ROM +/- Drive</v>
          </cell>
        </row>
        <row r="5222">
          <cell r="L5222" t="str">
            <v>284236-B22</v>
          </cell>
          <cell r="M5222">
            <v>78</v>
          </cell>
          <cell r="N5222" t="str">
            <v>16X DVD ROM +/- Drive</v>
          </cell>
        </row>
        <row r="5223">
          <cell r="L5223" t="str">
            <v>284237-B21</v>
          </cell>
          <cell r="M5223">
            <v>100</v>
          </cell>
          <cell r="N5223" t="str">
            <v>40X CD-RW Drive</v>
          </cell>
        </row>
        <row r="5224">
          <cell r="L5224" t="str">
            <v>284237-B22</v>
          </cell>
          <cell r="M5224">
            <v>100</v>
          </cell>
          <cell r="N5224" t="str">
            <v>40X CD-RW Drive</v>
          </cell>
        </row>
        <row r="5225">
          <cell r="L5225" t="str">
            <v>284279-B21</v>
          </cell>
          <cell r="M5225">
            <v>699</v>
          </cell>
          <cell r="N5225" t="str">
            <v>Quadro4 900XGL ALL</v>
          </cell>
        </row>
        <row r="5226">
          <cell r="L5226" t="str">
            <v>284281-B21</v>
          </cell>
          <cell r="M5226">
            <v>44</v>
          </cell>
          <cell r="N5226" t="str">
            <v>Quadro4 200 NVS DVI Cble ALL</v>
          </cell>
        </row>
        <row r="5227">
          <cell r="L5227" t="str">
            <v>284282-B21</v>
          </cell>
          <cell r="M5227">
            <v>49</v>
          </cell>
          <cell r="N5227" t="str">
            <v>Quadro4 400NVS DVI Cble ALL</v>
          </cell>
        </row>
        <row r="5228">
          <cell r="L5228" t="str">
            <v>286025-B21</v>
          </cell>
          <cell r="M5228">
            <v>259</v>
          </cell>
          <cell r="N5228" t="str">
            <v>512MB DDR/266 ECC Memory</v>
          </cell>
        </row>
        <row r="5229">
          <cell r="L5229" t="str">
            <v>287636-B21</v>
          </cell>
          <cell r="M5229">
            <v>49</v>
          </cell>
          <cell r="N5229" t="str">
            <v>USB 2.0 PCI card</v>
          </cell>
        </row>
        <row r="5230">
          <cell r="L5230" t="str">
            <v>288623-B21</v>
          </cell>
          <cell r="M5230">
            <v>28</v>
          </cell>
          <cell r="N5230" t="str">
            <v>USB 2.0 PCI Card</v>
          </cell>
        </row>
        <row r="5231">
          <cell r="L5231" t="str">
            <v>288888-B21</v>
          </cell>
          <cell r="M5231">
            <v>699</v>
          </cell>
          <cell r="N5231" t="str">
            <v>NVIDIA Quadro4 900XGL</v>
          </cell>
        </row>
        <row r="5232">
          <cell r="L5232" t="str">
            <v>288890-B21</v>
          </cell>
          <cell r="M5232">
            <v>700</v>
          </cell>
          <cell r="N5232" t="str">
            <v>Intel Xeon 2.8GHz/533MHz Processor</v>
          </cell>
        </row>
        <row r="5233">
          <cell r="L5233" t="str">
            <v>288891-B21</v>
          </cell>
          <cell r="M5233">
            <v>300</v>
          </cell>
          <cell r="N5233" t="str">
            <v>Intel Xeon 2.4GHz/533MHz Processor</v>
          </cell>
        </row>
        <row r="5234">
          <cell r="L5234" t="str">
            <v>288892-B21</v>
          </cell>
          <cell r="M5234">
            <v>700</v>
          </cell>
          <cell r="N5234" t="str">
            <v>Intel Xeon 2.8GHz/533MHz Second Processo</v>
          </cell>
        </row>
        <row r="5235">
          <cell r="L5235" t="str">
            <v>288893-B21</v>
          </cell>
          <cell r="M5235">
            <v>300</v>
          </cell>
          <cell r="N5235" t="str">
            <v>Intel Xeon 2.4GHz/533MHz Second Processo</v>
          </cell>
        </row>
        <row r="5236">
          <cell r="L5236" t="str">
            <v>289587-B21</v>
          </cell>
          <cell r="M5236">
            <v>250</v>
          </cell>
          <cell r="N5236" t="str">
            <v>Pentium 4 N2.4/533 Processor</v>
          </cell>
        </row>
        <row r="5237">
          <cell r="L5237" t="str">
            <v>289799-B21</v>
          </cell>
          <cell r="M5237">
            <v>444</v>
          </cell>
          <cell r="N5237" t="str">
            <v>W4000/845E/533 DDR CMT</v>
          </cell>
        </row>
        <row r="5238">
          <cell r="L5238" t="str">
            <v>291687-B21</v>
          </cell>
          <cell r="M5238">
            <v>799</v>
          </cell>
          <cell r="N5238" t="str">
            <v>"73G Ultra320 SCSI 15,000rpm"</v>
          </cell>
        </row>
        <row r="5239">
          <cell r="L5239" t="str">
            <v>291880-B21</v>
          </cell>
          <cell r="M5239">
            <v>0</v>
          </cell>
          <cell r="N5239" t="str">
            <v>P4 NW2.8/533 XW5 Proc ALL</v>
          </cell>
        </row>
        <row r="5240">
          <cell r="L5240" t="str">
            <v>291961-011</v>
          </cell>
          <cell r="M5240">
            <v>158.01</v>
          </cell>
          <cell r="N5240" t="str">
            <v>NVIDIA QUADRO4 200NVS DH</v>
          </cell>
        </row>
        <row r="5241">
          <cell r="L5241" t="str">
            <v>291963-011</v>
          </cell>
          <cell r="M5241">
            <v>522.04999999999995</v>
          </cell>
          <cell r="N5241" t="str">
            <v>NVIDIA QUADRO4 750XGL</v>
          </cell>
        </row>
        <row r="5242">
          <cell r="L5242" t="str">
            <v>292042-B21</v>
          </cell>
          <cell r="M5242">
            <v>1750</v>
          </cell>
          <cell r="N5242" t="str">
            <v>W8000P BU + Intel Xeon 2.6/51</v>
          </cell>
        </row>
        <row r="5243">
          <cell r="L5243" t="str">
            <v>292043-B21</v>
          </cell>
          <cell r="M5243">
            <v>1950</v>
          </cell>
          <cell r="N5243" t="str">
            <v>W8000P BU + Intel Xeon 2.8/512</v>
          </cell>
        </row>
        <row r="5244">
          <cell r="L5244" t="str">
            <v>292044-B21</v>
          </cell>
          <cell r="M5244">
            <v>899</v>
          </cell>
          <cell r="N5244" t="str">
            <v>W8000 Second Processor 2.6/51</v>
          </cell>
        </row>
        <row r="5245">
          <cell r="L5245" t="str">
            <v>292045-B21</v>
          </cell>
          <cell r="M5245">
            <v>1099</v>
          </cell>
          <cell r="N5245" t="str">
            <v>W8000 Second Processor 2.8/512</v>
          </cell>
        </row>
        <row r="5246">
          <cell r="L5246" t="str">
            <v>293501-B21</v>
          </cell>
          <cell r="M5246">
            <v>260</v>
          </cell>
          <cell r="N5246" t="str">
            <v>NVIDIA Quadro4 550NVS</v>
          </cell>
        </row>
        <row r="5247">
          <cell r="L5247" t="str">
            <v>293619-B21</v>
          </cell>
          <cell r="M5247">
            <v>0.01</v>
          </cell>
          <cell r="N5247" t="str">
            <v>No integrated graphics, NA &amp;  JP</v>
          </cell>
        </row>
        <row r="5248">
          <cell r="L5248" t="str">
            <v>295648-B21</v>
          </cell>
          <cell r="M5248">
            <v>239</v>
          </cell>
          <cell r="N5248" t="str">
            <v>NVIDIA Quadro4 550XGL accessory,NA &amp; JP</v>
          </cell>
        </row>
        <row r="5249">
          <cell r="L5249" t="str">
            <v>301105-B21</v>
          </cell>
          <cell r="M5249">
            <v>324</v>
          </cell>
          <cell r="N5249" t="str">
            <v>xw5000 Base Unit</v>
          </cell>
        </row>
        <row r="5250">
          <cell r="L5250" t="str">
            <v>301106-B21</v>
          </cell>
          <cell r="M5250">
            <v>963</v>
          </cell>
          <cell r="N5250" t="str">
            <v>HP xw8000 Base SPU,NA and JP</v>
          </cell>
        </row>
        <row r="5251">
          <cell r="L5251" t="str">
            <v>301893-003</v>
          </cell>
          <cell r="M5251">
            <v>0</v>
          </cell>
          <cell r="N5251" t="str">
            <v>P1130 NH TCO99-2T US</v>
          </cell>
        </row>
        <row r="5252">
          <cell r="L5252" t="str">
            <v>301893-013</v>
          </cell>
          <cell r="M5252">
            <v>0</v>
          </cell>
          <cell r="N5252" t="str">
            <v>P1130 SH TCO99-2T AUST</v>
          </cell>
        </row>
        <row r="5253">
          <cell r="L5253" t="str">
            <v>301893-023</v>
          </cell>
          <cell r="M5253">
            <v>0</v>
          </cell>
          <cell r="N5253" t="str">
            <v>P1130 NH TCO99-2T EURO</v>
          </cell>
        </row>
        <row r="5254">
          <cell r="L5254" t="str">
            <v>301893-033</v>
          </cell>
          <cell r="M5254">
            <v>0</v>
          </cell>
          <cell r="N5254" t="str">
            <v>P1130 NH TCO99-2T UK</v>
          </cell>
        </row>
        <row r="5255">
          <cell r="L5255" t="str">
            <v>301893-293</v>
          </cell>
          <cell r="M5255">
            <v>0</v>
          </cell>
          <cell r="N5255" t="str">
            <v>P1130 NH TCO99-2T JPN2</v>
          </cell>
        </row>
        <row r="5256">
          <cell r="L5256" t="str">
            <v>301893-AA3</v>
          </cell>
          <cell r="M5256">
            <v>0</v>
          </cell>
          <cell r="N5256" t="str">
            <v>P1130 NH TCO99-2T PRC</v>
          </cell>
        </row>
        <row r="5257">
          <cell r="L5257" t="str">
            <v>301893-B23</v>
          </cell>
          <cell r="M5257">
            <v>0</v>
          </cell>
          <cell r="N5257" t="str">
            <v>P1130 NH TCO99-2T ALL</v>
          </cell>
        </row>
        <row r="5258">
          <cell r="L5258" t="str">
            <v>301895-003</v>
          </cell>
          <cell r="M5258">
            <v>0</v>
          </cell>
          <cell r="N5258" t="str">
            <v>P930 NH TCO99-2T US</v>
          </cell>
        </row>
        <row r="5259">
          <cell r="L5259" t="str">
            <v>301895-013</v>
          </cell>
          <cell r="M5259">
            <v>0</v>
          </cell>
          <cell r="N5259" t="str">
            <v>P930 SH TCO99-2T AUST</v>
          </cell>
        </row>
        <row r="5260">
          <cell r="L5260" t="str">
            <v>301895-023</v>
          </cell>
          <cell r="M5260">
            <v>0</v>
          </cell>
          <cell r="N5260" t="str">
            <v>P930 NH TCO99-2T EURO</v>
          </cell>
        </row>
        <row r="5261">
          <cell r="L5261" t="str">
            <v>301895-033</v>
          </cell>
          <cell r="M5261">
            <v>0</v>
          </cell>
          <cell r="N5261" t="str">
            <v>P930 NH TCO99-2T UK</v>
          </cell>
        </row>
        <row r="5262">
          <cell r="L5262" t="str">
            <v>301895-293</v>
          </cell>
          <cell r="M5262">
            <v>0</v>
          </cell>
          <cell r="N5262" t="str">
            <v>P930 NH TCO99-2T JPN2</v>
          </cell>
        </row>
        <row r="5263">
          <cell r="L5263" t="str">
            <v>301895-AA3</v>
          </cell>
          <cell r="M5263">
            <v>0</v>
          </cell>
          <cell r="N5263" t="str">
            <v>P930 NH TCO99-2T PRC</v>
          </cell>
        </row>
        <row r="5264">
          <cell r="L5264" t="str">
            <v>301895-B23</v>
          </cell>
          <cell r="M5264">
            <v>0</v>
          </cell>
          <cell r="N5264" t="str">
            <v>P930 NH TCO99-2T ALL</v>
          </cell>
        </row>
        <row r="5265">
          <cell r="L5265" t="str">
            <v>302146-B21</v>
          </cell>
          <cell r="M5265">
            <v>500</v>
          </cell>
          <cell r="N5265" t="str">
            <v>2.66GHz Xeon CPU (2nd),xw8000,NA &amp; JP</v>
          </cell>
        </row>
        <row r="5266">
          <cell r="L5266" t="str">
            <v>302147-B21</v>
          </cell>
          <cell r="M5266">
            <v>300</v>
          </cell>
          <cell r="N5266" t="str">
            <v>2.4GHz Xeon CPU (2nd),xw8000,NA &amp; JP</v>
          </cell>
        </row>
        <row r="5267">
          <cell r="L5267" t="str">
            <v>302148-B21</v>
          </cell>
          <cell r="M5267">
            <v>700</v>
          </cell>
          <cell r="N5267" t="str">
            <v>2.8GHz Xeon CPU (2nd),xw8000,NA &amp; JP</v>
          </cell>
        </row>
        <row r="5268">
          <cell r="L5268" t="str">
            <v>302268-003</v>
          </cell>
          <cell r="M5268">
            <v>369</v>
          </cell>
          <cell r="N5268" t="str">
            <v>HP P930 19" Monitor NA &amp; JP</v>
          </cell>
        </row>
        <row r="5269">
          <cell r="L5269" t="str">
            <v>302268-013</v>
          </cell>
          <cell r="M5269">
            <v>0</v>
          </cell>
          <cell r="N5269" t="str">
            <v>P930hp SH TCO99-2T AUST</v>
          </cell>
        </row>
        <row r="5270">
          <cell r="L5270" t="str">
            <v>302268-023</v>
          </cell>
          <cell r="M5270">
            <v>0</v>
          </cell>
          <cell r="N5270" t="str">
            <v>P930hp NH TCO99-2T EURO</v>
          </cell>
        </row>
        <row r="5271">
          <cell r="L5271" t="str">
            <v>302268-033</v>
          </cell>
          <cell r="M5271">
            <v>0</v>
          </cell>
          <cell r="N5271" t="str">
            <v>P930hp NH TCO99-2T UK</v>
          </cell>
        </row>
        <row r="5272">
          <cell r="L5272" t="str">
            <v>302268-293</v>
          </cell>
          <cell r="M5272">
            <v>0</v>
          </cell>
          <cell r="N5272" t="str">
            <v>P930hp NH TCO99-2T JPN2</v>
          </cell>
        </row>
        <row r="5273">
          <cell r="L5273" t="str">
            <v>302268-AA3</v>
          </cell>
          <cell r="M5273">
            <v>0</v>
          </cell>
          <cell r="N5273" t="str">
            <v>P930hp NH TCO99-2T PRC</v>
          </cell>
        </row>
        <row r="5274">
          <cell r="L5274" t="str">
            <v>302268-B23</v>
          </cell>
          <cell r="M5274">
            <v>0</v>
          </cell>
          <cell r="N5274" t="str">
            <v>P930hp NH TCO99-2T ALL</v>
          </cell>
        </row>
        <row r="5275">
          <cell r="L5275" t="str">
            <v>302270-003</v>
          </cell>
          <cell r="M5275">
            <v>699</v>
          </cell>
          <cell r="N5275" t="str">
            <v>HP P1130 21" CRT Silver NA &amp; JP</v>
          </cell>
        </row>
        <row r="5276">
          <cell r="L5276" t="str">
            <v>302270-013</v>
          </cell>
          <cell r="M5276">
            <v>0</v>
          </cell>
          <cell r="N5276" t="str">
            <v>P1130hp SH TCO99-2T AUST</v>
          </cell>
        </row>
        <row r="5277">
          <cell r="L5277" t="str">
            <v>302270-023</v>
          </cell>
          <cell r="M5277">
            <v>0</v>
          </cell>
          <cell r="N5277" t="str">
            <v>P1130hp NH TCO99-2T EURO</v>
          </cell>
        </row>
        <row r="5278">
          <cell r="L5278" t="str">
            <v>302270-033</v>
          </cell>
          <cell r="M5278">
            <v>0</v>
          </cell>
          <cell r="N5278" t="str">
            <v>P1130hp NH TCO99-2T UK</v>
          </cell>
        </row>
        <row r="5279">
          <cell r="L5279" t="str">
            <v>302270-293</v>
          </cell>
          <cell r="M5279">
            <v>0</v>
          </cell>
          <cell r="N5279" t="str">
            <v>P1130hp NH TCO99-2T JPN2</v>
          </cell>
        </row>
        <row r="5280">
          <cell r="L5280" t="str">
            <v>302270-AA3</v>
          </cell>
          <cell r="M5280">
            <v>0</v>
          </cell>
          <cell r="N5280" t="str">
            <v>P1130hp NH TCO99-2T PRC</v>
          </cell>
        </row>
        <row r="5281">
          <cell r="L5281" t="str">
            <v>302270-B23</v>
          </cell>
          <cell r="M5281">
            <v>0</v>
          </cell>
          <cell r="N5281" t="str">
            <v>P1130hp NH TCO99-2T ALL</v>
          </cell>
        </row>
        <row r="5282">
          <cell r="L5282" t="str">
            <v>302651-B21</v>
          </cell>
          <cell r="M5282">
            <v>0</v>
          </cell>
          <cell r="N5282" t="str">
            <v>INACTIVE Xe P2.0/533 XW8 Proc ALL</v>
          </cell>
        </row>
        <row r="5283">
          <cell r="L5283" t="str">
            <v>302974-B21</v>
          </cell>
          <cell r="M5283">
            <v>349</v>
          </cell>
          <cell r="N5283" t="str">
            <v>4.7GB DVD+R/RW Drive</v>
          </cell>
        </row>
        <row r="5284">
          <cell r="L5284" t="str">
            <v>302974-B22</v>
          </cell>
          <cell r="M5284">
            <v>349</v>
          </cell>
          <cell r="N5284" t="str">
            <v>4.7GB DVD+R/RW Drive</v>
          </cell>
        </row>
        <row r="5285">
          <cell r="L5285" t="str">
            <v>303102-003</v>
          </cell>
          <cell r="M5285">
            <v>1499</v>
          </cell>
          <cell r="N5285" t="str">
            <v>L2025 20" Flat Panel Display, Americas</v>
          </cell>
        </row>
        <row r="5286">
          <cell r="L5286" t="str">
            <v>303102-023</v>
          </cell>
          <cell r="M5286">
            <v>0</v>
          </cell>
          <cell r="N5286" t="str">
            <v>L2025hp TCO99-2T EURO</v>
          </cell>
        </row>
        <row r="5287">
          <cell r="L5287" t="str">
            <v>303486-003</v>
          </cell>
          <cell r="M5287">
            <v>1599</v>
          </cell>
          <cell r="N5287" t="str">
            <v>HP L1825 18" Flat Panel Display,NA &amp; JP</v>
          </cell>
        </row>
        <row r="5288">
          <cell r="L5288" t="str">
            <v>303766-B21</v>
          </cell>
          <cell r="M5288">
            <v>650</v>
          </cell>
          <cell r="N5288" t="str">
            <v>Pentium 4 N2.8/533 Processor</v>
          </cell>
        </row>
        <row r="5289">
          <cell r="L5289" t="str">
            <v>303801-B21</v>
          </cell>
          <cell r="M5289">
            <v>699</v>
          </cell>
          <cell r="N5289" t="str">
            <v>"73G Ultra320 SCSI 10,000rpm"</v>
          </cell>
        </row>
        <row r="5290">
          <cell r="L5290" t="str">
            <v>303801-B22</v>
          </cell>
          <cell r="M5290">
            <v>699</v>
          </cell>
          <cell r="N5290" t="str">
            <v>73GB 10K SCSI (2nd),xw8000,NA &amp; JP</v>
          </cell>
        </row>
        <row r="5291">
          <cell r="L5291" t="str">
            <v>303801-B23</v>
          </cell>
          <cell r="M5291">
            <v>699</v>
          </cell>
          <cell r="N5291" t="str">
            <v>73GB 10K SCSI (3rd),xw8000,NA &amp; JP</v>
          </cell>
        </row>
        <row r="5292">
          <cell r="L5292" t="str">
            <v>303804-B21</v>
          </cell>
          <cell r="M5292">
            <v>999</v>
          </cell>
          <cell r="N5292" t="str">
            <v>"146G Ultra320 SCSI 10,000rpm"</v>
          </cell>
        </row>
        <row r="5293">
          <cell r="L5293" t="str">
            <v>303804-B22</v>
          </cell>
          <cell r="M5293">
            <v>999</v>
          </cell>
          <cell r="N5293" t="str">
            <v>146GB 10K SCSI (2nd),xw8000,NA &amp; JP</v>
          </cell>
        </row>
        <row r="5294">
          <cell r="L5294" t="str">
            <v>303804-B23</v>
          </cell>
          <cell r="M5294">
            <v>999</v>
          </cell>
          <cell r="N5294" t="str">
            <v>146GB 10K SCSI (3rd),xw8000,NA &amp; JP</v>
          </cell>
        </row>
        <row r="5295">
          <cell r="L5295" t="str">
            <v>303805-B21</v>
          </cell>
          <cell r="M5295">
            <v>349</v>
          </cell>
          <cell r="N5295" t="str">
            <v>"18G Ultra320 SCSI 15,000rpm"</v>
          </cell>
        </row>
        <row r="5296">
          <cell r="L5296" t="str">
            <v>303805-B22</v>
          </cell>
          <cell r="M5296">
            <v>349</v>
          </cell>
          <cell r="N5296" t="str">
            <v>18GB 15K SCSI (2nd),xw8000,NA &amp; JP</v>
          </cell>
        </row>
        <row r="5297">
          <cell r="L5297" t="str">
            <v>303805-B23</v>
          </cell>
          <cell r="M5297">
            <v>349</v>
          </cell>
          <cell r="N5297" t="str">
            <v>18GB 15K SCSI (3rd),xw8000,NA &amp; JP</v>
          </cell>
        </row>
        <row r="5298">
          <cell r="L5298" t="str">
            <v>303851-B21</v>
          </cell>
          <cell r="M5298">
            <v>599</v>
          </cell>
          <cell r="N5298" t="str">
            <v>"36G Ultra320 SCSI 15,000rpm"</v>
          </cell>
        </row>
        <row r="5299">
          <cell r="L5299" t="str">
            <v>303851-B22</v>
          </cell>
          <cell r="M5299">
            <v>599</v>
          </cell>
          <cell r="N5299" t="str">
            <v>36GB 15K SCSI (2nd),xw8000,NA &amp; JP</v>
          </cell>
        </row>
        <row r="5300">
          <cell r="L5300" t="str">
            <v>303851-B23</v>
          </cell>
          <cell r="M5300">
            <v>599</v>
          </cell>
          <cell r="N5300" t="str">
            <v>36GB 15K SCSI (3rd),xw8000,NA &amp; JP</v>
          </cell>
        </row>
        <row r="5301">
          <cell r="L5301" t="str">
            <v>303854-B21</v>
          </cell>
          <cell r="M5301">
            <v>899</v>
          </cell>
          <cell r="N5301" t="str">
            <v>"73G Ultra320 SCSI 15,000rpm"</v>
          </cell>
        </row>
        <row r="5302">
          <cell r="L5302" t="str">
            <v>303854-B22</v>
          </cell>
          <cell r="M5302">
            <v>899</v>
          </cell>
          <cell r="N5302" t="str">
            <v>73GB 15K SCSI (2nd),xw8000,NA &amp; JP</v>
          </cell>
        </row>
        <row r="5303">
          <cell r="L5303" t="str">
            <v>303854-B23</v>
          </cell>
          <cell r="M5303">
            <v>899</v>
          </cell>
          <cell r="N5303" t="str">
            <v>73GB 15K SCSI (3rd),xw8000,NA &amp; JP</v>
          </cell>
        </row>
        <row r="5304">
          <cell r="L5304" t="str">
            <v>303855-B21</v>
          </cell>
          <cell r="M5304">
            <v>699</v>
          </cell>
          <cell r="N5304" t="str">
            <v>73GB 10K SCSI,xw8000,NA &amp; JP</v>
          </cell>
        </row>
        <row r="5305">
          <cell r="L5305" t="str">
            <v>303855-B24</v>
          </cell>
          <cell r="M5305">
            <v>0</v>
          </cell>
          <cell r="N5305" t="str">
            <v>73GB U320 SCSI 10K 4 ALL</v>
          </cell>
        </row>
        <row r="5306">
          <cell r="L5306" t="str">
            <v>303855-B25</v>
          </cell>
          <cell r="M5306">
            <v>0</v>
          </cell>
          <cell r="N5306" t="str">
            <v>73GB U320 SCSI 10K 5 ALL</v>
          </cell>
        </row>
        <row r="5307">
          <cell r="L5307" t="str">
            <v>303899-B21</v>
          </cell>
          <cell r="M5307">
            <v>999</v>
          </cell>
          <cell r="N5307" t="str">
            <v>146GB 10K SCSI,xw8000,NA &amp; JP</v>
          </cell>
        </row>
        <row r="5308">
          <cell r="L5308" t="str">
            <v>303899-B24</v>
          </cell>
          <cell r="M5308">
            <v>0</v>
          </cell>
          <cell r="N5308" t="str">
            <v>146GB U320 SCSI 10K 4 ALL</v>
          </cell>
        </row>
        <row r="5309">
          <cell r="L5309" t="str">
            <v>303899-B25</v>
          </cell>
          <cell r="M5309">
            <v>0</v>
          </cell>
          <cell r="N5309" t="str">
            <v>146GB U320 SCSI 10K 5 ALL</v>
          </cell>
        </row>
        <row r="5310">
          <cell r="L5310" t="str">
            <v>303901-B21</v>
          </cell>
          <cell r="M5310">
            <v>129</v>
          </cell>
          <cell r="N5310" t="str">
            <v>256MB 266MHz DDR ECC (2x128)</v>
          </cell>
        </row>
        <row r="5311">
          <cell r="L5311" t="str">
            <v>303902-B21</v>
          </cell>
          <cell r="M5311">
            <v>1039</v>
          </cell>
          <cell r="N5311" t="str">
            <v>2GB 266MHz DDR ECC (4hp workstation X512</v>
          </cell>
        </row>
        <row r="5312">
          <cell r="L5312" t="str">
            <v>303903-B21</v>
          </cell>
          <cell r="M5312">
            <v>5199</v>
          </cell>
          <cell r="N5312" t="str">
            <v>4GB 266MHz DDR ECC (4x1GB)</v>
          </cell>
        </row>
        <row r="5313">
          <cell r="L5313" t="str">
            <v>303904-B21</v>
          </cell>
          <cell r="M5313">
            <v>149</v>
          </cell>
          <cell r="N5313" t="str">
            <v>LSI Logic U160 single channel SCSI contr</v>
          </cell>
        </row>
        <row r="5314">
          <cell r="L5314" t="str">
            <v>303905-B21</v>
          </cell>
          <cell r="M5314">
            <v>349</v>
          </cell>
          <cell r="N5314" t="str">
            <v>"36G Ultra320 SCSI 10,000rpm"</v>
          </cell>
        </row>
        <row r="5315">
          <cell r="L5315" t="str">
            <v>303905-B22</v>
          </cell>
          <cell r="M5315">
            <v>349</v>
          </cell>
          <cell r="N5315" t="str">
            <v>36GB 10K SCSI (2nd),xw8000,NA &amp; JP</v>
          </cell>
        </row>
        <row r="5316">
          <cell r="L5316" t="str">
            <v>303905-B23</v>
          </cell>
          <cell r="M5316">
            <v>349</v>
          </cell>
          <cell r="N5316" t="str">
            <v>36GB 10K SCSI (3rd),xw8000,NA &amp; JP</v>
          </cell>
        </row>
        <row r="5317">
          <cell r="L5317" t="str">
            <v>303951-B21</v>
          </cell>
          <cell r="M5317">
            <v>349</v>
          </cell>
          <cell r="N5317" t="str">
            <v>18GB 15K SCSI,xw8000,NA &amp; JP</v>
          </cell>
        </row>
        <row r="5318">
          <cell r="L5318" t="str">
            <v>303951-B24</v>
          </cell>
          <cell r="M5318">
            <v>0</v>
          </cell>
          <cell r="N5318" t="str">
            <v>18G U320 SCSI 15K 4 ALL</v>
          </cell>
        </row>
        <row r="5319">
          <cell r="L5319" t="str">
            <v>303951-B25</v>
          </cell>
          <cell r="M5319">
            <v>0</v>
          </cell>
          <cell r="N5319" t="str">
            <v>18G U320 SCSI 15K 5 ALL</v>
          </cell>
        </row>
        <row r="5320">
          <cell r="L5320" t="str">
            <v>303952-B21</v>
          </cell>
          <cell r="M5320">
            <v>599</v>
          </cell>
          <cell r="N5320" t="str">
            <v>36GB 15K SCSI,xw8000,NA &amp; JP</v>
          </cell>
        </row>
        <row r="5321">
          <cell r="L5321" t="str">
            <v>303952-B24</v>
          </cell>
          <cell r="M5321">
            <v>0</v>
          </cell>
          <cell r="N5321" t="str">
            <v>36G U320 SCSI 15K 4 ALL</v>
          </cell>
        </row>
        <row r="5322">
          <cell r="L5322" t="str">
            <v>303952-B25</v>
          </cell>
          <cell r="M5322">
            <v>0</v>
          </cell>
          <cell r="N5322" t="str">
            <v>36G U320 SCSI 15K 5 ALL</v>
          </cell>
        </row>
        <row r="5323">
          <cell r="L5323" t="str">
            <v>303953-B21</v>
          </cell>
          <cell r="M5323">
            <v>899</v>
          </cell>
          <cell r="N5323" t="str">
            <v>73GB 15K SCSI,xw8000,NA &amp; JP</v>
          </cell>
        </row>
        <row r="5324">
          <cell r="L5324" t="str">
            <v>303953-B24</v>
          </cell>
          <cell r="M5324">
            <v>0</v>
          </cell>
          <cell r="N5324" t="str">
            <v>73G U320 SCSI 15K 4 ALL</v>
          </cell>
        </row>
        <row r="5325">
          <cell r="L5325" t="str">
            <v>303953-B25</v>
          </cell>
          <cell r="M5325">
            <v>0</v>
          </cell>
          <cell r="N5325" t="str">
            <v>73G U320 SCSI 15K 5 ALL</v>
          </cell>
        </row>
        <row r="5326">
          <cell r="L5326" t="str">
            <v>304002-B21</v>
          </cell>
          <cell r="M5326">
            <v>139</v>
          </cell>
          <cell r="N5326" t="str">
            <v>256MB 266 MHz DDR ECC (2x128MB)</v>
          </cell>
        </row>
        <row r="5327">
          <cell r="L5327" t="str">
            <v>304003-B21</v>
          </cell>
          <cell r="M5327">
            <v>279</v>
          </cell>
          <cell r="N5327" t="str">
            <v>512MB 266 MHz DDR ECC (2x256MB)</v>
          </cell>
        </row>
        <row r="5328">
          <cell r="L5328" t="str">
            <v>304004-B21</v>
          </cell>
          <cell r="M5328">
            <v>559</v>
          </cell>
          <cell r="N5328" t="str">
            <v>1GB 266 MHz DDR ECC (2x512MB)</v>
          </cell>
        </row>
        <row r="5329">
          <cell r="L5329" t="str">
            <v>304005-B21</v>
          </cell>
          <cell r="M5329">
            <v>1599</v>
          </cell>
          <cell r="N5329" t="str">
            <v>2GB 266 MHz DDR ECC (2x1GB)</v>
          </cell>
        </row>
        <row r="5330">
          <cell r="L5330" t="str">
            <v>304006-B21</v>
          </cell>
          <cell r="M5330">
            <v>1119</v>
          </cell>
          <cell r="N5330" t="str">
            <v>2GB 266 MHz DDR ECC (4x512MB)</v>
          </cell>
        </row>
        <row r="5331">
          <cell r="L5331" t="str">
            <v>304007-B21</v>
          </cell>
          <cell r="M5331">
            <v>2159</v>
          </cell>
          <cell r="N5331" t="str">
            <v>3GB 266 MHz DDR ECC (2x512MB + 2x1GB)</v>
          </cell>
        </row>
        <row r="5332">
          <cell r="L5332" t="str">
            <v>304008-B21</v>
          </cell>
          <cell r="M5332">
            <v>3999</v>
          </cell>
          <cell r="N5332" t="str">
            <v>4GB DDR 266 ECC Memory,xw8000,NA,JP</v>
          </cell>
        </row>
        <row r="5333">
          <cell r="L5333" t="str">
            <v>304009-B21</v>
          </cell>
          <cell r="M5333">
            <v>3199</v>
          </cell>
          <cell r="N5333" t="str">
            <v>4GB 266 MHz DDR ECC (4x1GB)</v>
          </cell>
        </row>
        <row r="5334">
          <cell r="L5334" t="str">
            <v>304010-B21</v>
          </cell>
          <cell r="M5334">
            <v>2719</v>
          </cell>
          <cell r="N5334" t="str">
            <v>4GB DDR266 memory,xw8000,NA &amp; JP</v>
          </cell>
        </row>
        <row r="5335">
          <cell r="L5335" t="str">
            <v>304011-B21</v>
          </cell>
          <cell r="M5335">
            <v>49</v>
          </cell>
          <cell r="N5335" t="str">
            <v>External SCSI connector,xw8000,NA &amp; JP</v>
          </cell>
        </row>
        <row r="5336">
          <cell r="L5336" t="str">
            <v>304012-B21</v>
          </cell>
          <cell r="M5336">
            <v>349</v>
          </cell>
          <cell r="N5336" t="str">
            <v>36GB 10K SCSI,xw8000,NA &amp; JP</v>
          </cell>
        </row>
        <row r="5337">
          <cell r="L5337" t="str">
            <v>304012-B24</v>
          </cell>
          <cell r="M5337">
            <v>0</v>
          </cell>
          <cell r="N5337" t="str">
            <v>36GB U320 SCSI 10K 4 ALL</v>
          </cell>
        </row>
        <row r="5338">
          <cell r="L5338" t="str">
            <v>304012-B25</v>
          </cell>
          <cell r="M5338">
            <v>0</v>
          </cell>
          <cell r="N5338" t="str">
            <v>36GB U320 SCSI 10K 5 ALL</v>
          </cell>
        </row>
        <row r="5339">
          <cell r="L5339" t="str">
            <v>304026-B21</v>
          </cell>
          <cell r="M5339">
            <v>40</v>
          </cell>
          <cell r="N5339" t="str">
            <v>48X CD ROM (carbon),xw8000,NA &amp; JP</v>
          </cell>
        </row>
        <row r="5340">
          <cell r="L5340" t="str">
            <v>304026-B22</v>
          </cell>
          <cell r="M5340">
            <v>0</v>
          </cell>
          <cell r="N5340" t="str">
            <v>48X CD-ROM 2 ALL</v>
          </cell>
        </row>
        <row r="5341">
          <cell r="L5341" t="str">
            <v>304027-B21</v>
          </cell>
          <cell r="M5341">
            <v>119</v>
          </cell>
          <cell r="N5341" t="str">
            <v>16X DVD Drive (carbon),xw8000,NA &amp; JP</v>
          </cell>
        </row>
        <row r="5342">
          <cell r="L5342" t="str">
            <v>304027-B22</v>
          </cell>
          <cell r="M5342">
            <v>119</v>
          </cell>
          <cell r="N5342" t="str">
            <v>16X DVD (carbon) (2nd) ,xw8000,NA &amp; JP</v>
          </cell>
        </row>
        <row r="5343">
          <cell r="L5343" t="str">
            <v>304028-B21</v>
          </cell>
          <cell r="M5343">
            <v>0</v>
          </cell>
          <cell r="N5343" t="str">
            <v>32X CDRW/DVD (Cbn) ALL</v>
          </cell>
        </row>
        <row r="5344">
          <cell r="L5344" t="str">
            <v>304028-B22</v>
          </cell>
          <cell r="M5344">
            <v>0</v>
          </cell>
          <cell r="N5344" t="str">
            <v>32X CDRW/DVD 2 (Cbn) ALL</v>
          </cell>
        </row>
        <row r="5345">
          <cell r="L5345" t="str">
            <v>304029-B21</v>
          </cell>
          <cell r="M5345">
            <v>349</v>
          </cell>
          <cell r="N5345" t="str">
            <v>DVD writer 200i (carbon),xw8000,NA &amp; JP</v>
          </cell>
        </row>
        <row r="5346">
          <cell r="L5346" t="str">
            <v>304029-B22</v>
          </cell>
          <cell r="M5346">
            <v>349</v>
          </cell>
          <cell r="N5346" t="str">
            <v>DVD writer (2nd)(carbon),xw8000,NA &amp; JP</v>
          </cell>
        </row>
        <row r="5347">
          <cell r="L5347" t="str">
            <v>304030-B21</v>
          </cell>
          <cell r="M5347">
            <v>125</v>
          </cell>
          <cell r="N5347" t="str">
            <v>NVIDIA Quadro4 200NVS,xw8000,NA &amp; JP</v>
          </cell>
        </row>
        <row r="5348">
          <cell r="L5348" t="str">
            <v>304031-B21</v>
          </cell>
          <cell r="M5348">
            <v>449</v>
          </cell>
          <cell r="N5348" t="str">
            <v>NVIDIA Quadro4 400NVS,xw5000,NA &amp; JP</v>
          </cell>
        </row>
        <row r="5349">
          <cell r="L5349" t="str">
            <v>304032-B21</v>
          </cell>
          <cell r="M5349">
            <v>199</v>
          </cell>
          <cell r="N5349" t="str">
            <v>NVIDIA Quadro2 EX,xw8000,NA &amp; JP</v>
          </cell>
        </row>
        <row r="5350">
          <cell r="L5350" t="str">
            <v>304033-B21</v>
          </cell>
          <cell r="M5350">
            <v>369</v>
          </cell>
          <cell r="N5350" t="str">
            <v>ATI FireGL 8800,xw8000,NA &amp; JP</v>
          </cell>
        </row>
        <row r="5351">
          <cell r="L5351" t="str">
            <v>304034-B21</v>
          </cell>
          <cell r="M5351">
            <v>699</v>
          </cell>
          <cell r="N5351" t="str">
            <v>NVIDIA Quadro4 900XGL,xw8000,NA &amp; JP</v>
          </cell>
        </row>
        <row r="5352">
          <cell r="L5352" t="str">
            <v>304035-B21</v>
          </cell>
          <cell r="M5352">
            <v>1499</v>
          </cell>
          <cell r="N5352" t="str">
            <v>3DLabs Wildcat III 6110,xw8000,NA &amp; JP</v>
          </cell>
        </row>
        <row r="5353">
          <cell r="L5353" t="str">
            <v>304036-B21</v>
          </cell>
          <cell r="M5353">
            <v>0</v>
          </cell>
          <cell r="N5353" t="str">
            <v>No integrated graphics for xw8000,NA,JP</v>
          </cell>
        </row>
        <row r="5354">
          <cell r="L5354" t="str">
            <v>304037-B21</v>
          </cell>
          <cell r="M5354">
            <v>149</v>
          </cell>
          <cell r="N5354" t="str">
            <v>40G ATA-100 7200rpm</v>
          </cell>
        </row>
        <row r="5355">
          <cell r="L5355" t="str">
            <v>304037-B22</v>
          </cell>
          <cell r="M5355">
            <v>149</v>
          </cell>
          <cell r="N5355" t="str">
            <v>40GB 7.2K IDE,xw8000 (2nd),NA &amp; JP</v>
          </cell>
        </row>
        <row r="5356">
          <cell r="L5356" t="str">
            <v>304038-B21</v>
          </cell>
          <cell r="M5356">
            <v>199</v>
          </cell>
          <cell r="N5356" t="str">
            <v>80G ATA-100 7200rpm</v>
          </cell>
        </row>
        <row r="5357">
          <cell r="L5357" t="str">
            <v>304038-B22</v>
          </cell>
          <cell r="M5357">
            <v>199</v>
          </cell>
          <cell r="N5357" t="str">
            <v>80GB 7.2K IDE (2nd),xw8000,NA &amp; JP</v>
          </cell>
        </row>
        <row r="5358">
          <cell r="L5358" t="str">
            <v>304039-B21</v>
          </cell>
          <cell r="M5358">
            <v>299</v>
          </cell>
          <cell r="N5358" t="str">
            <v>120G ATA-100 7200rpm</v>
          </cell>
        </row>
        <row r="5359">
          <cell r="L5359" t="str">
            <v>304039-B22</v>
          </cell>
          <cell r="M5359">
            <v>299</v>
          </cell>
          <cell r="N5359" t="str">
            <v>120GB 7.2K IDE (2nd),xw8000,NA &amp; JP</v>
          </cell>
        </row>
        <row r="5360">
          <cell r="L5360" t="str">
            <v>304040-B21</v>
          </cell>
          <cell r="M5360">
            <v>149</v>
          </cell>
          <cell r="N5360" t="str">
            <v>CD RW Drive (carbon),xw8000,NA &amp; AP</v>
          </cell>
        </row>
        <row r="5361">
          <cell r="L5361" t="str">
            <v>304040-B22</v>
          </cell>
          <cell r="M5361">
            <v>149</v>
          </cell>
          <cell r="N5361" t="str">
            <v>CD RW (2nd) (carbon),xw8000,NA &amp; AP</v>
          </cell>
        </row>
        <row r="5362">
          <cell r="L5362" t="str">
            <v>304041-B21</v>
          </cell>
          <cell r="M5362">
            <v>3119</v>
          </cell>
          <cell r="N5362" t="str">
            <v>3GB 266MHz DDR ECC (2hp workstation X512</v>
          </cell>
        </row>
        <row r="5363">
          <cell r="L5363" t="str">
            <v>304773-B21</v>
          </cell>
          <cell r="M5363">
            <v>149</v>
          </cell>
          <cell r="N5363" t="str">
            <v>40GB 7.2K IDE,xw8000,NA &amp; JP</v>
          </cell>
        </row>
        <row r="5364">
          <cell r="L5364" t="str">
            <v>304774-B21</v>
          </cell>
          <cell r="M5364">
            <v>199</v>
          </cell>
          <cell r="N5364" t="str">
            <v>80GB 7.2K IDE,xw8000,NA &amp; JP</v>
          </cell>
        </row>
        <row r="5365">
          <cell r="L5365" t="str">
            <v>304775-B21</v>
          </cell>
          <cell r="M5365">
            <v>299</v>
          </cell>
          <cell r="N5365" t="str">
            <v>120GB 7.2K IDE,xw8000,NA &amp; JP</v>
          </cell>
        </row>
        <row r="5366">
          <cell r="L5366" t="str">
            <v>304776-B21</v>
          </cell>
          <cell r="M5366">
            <v>0</v>
          </cell>
          <cell r="N5366" t="str">
            <v>4G/266 DD E (2X2G) ALL</v>
          </cell>
        </row>
        <row r="5367">
          <cell r="L5367" t="str">
            <v>304780-B23</v>
          </cell>
          <cell r="M5367">
            <v>999</v>
          </cell>
          <cell r="N5367" t="str">
            <v>146GB 10K U320 SCSI (3rd),NA,JP</v>
          </cell>
        </row>
        <row r="5368">
          <cell r="L5368" t="str">
            <v>304781-B21</v>
          </cell>
          <cell r="M5368">
            <v>349</v>
          </cell>
          <cell r="N5368" t="str">
            <v>18 GB 15K rpm Ultra 320 SCSI Hard Drive</v>
          </cell>
        </row>
        <row r="5369">
          <cell r="L5369" t="str">
            <v>304781-B22</v>
          </cell>
          <cell r="M5369">
            <v>349</v>
          </cell>
          <cell r="N5369" t="str">
            <v xml:space="preserve">"18 GB 15K rpm Ultra 320 SCSI, 2nd Hard </v>
          </cell>
        </row>
        <row r="5370">
          <cell r="L5370" t="str">
            <v>304781-B23</v>
          </cell>
          <cell r="M5370">
            <v>349</v>
          </cell>
          <cell r="N5370" t="str">
            <v xml:space="preserve">"18 GB 15K rpm Ultra 320 SCSI, 3rd Hard </v>
          </cell>
        </row>
        <row r="5371">
          <cell r="L5371" t="str">
            <v>304782-B21</v>
          </cell>
          <cell r="M5371">
            <v>599</v>
          </cell>
          <cell r="N5371" t="str">
            <v>36 GB 15K rpm Ultra 320 SCSI Hard Drive</v>
          </cell>
        </row>
        <row r="5372">
          <cell r="L5372" t="str">
            <v>304782-B22</v>
          </cell>
          <cell r="M5372">
            <v>599</v>
          </cell>
          <cell r="N5372" t="str">
            <v xml:space="preserve">"36 GB 15K rpm Ultra 320 SCSI, 2nd Hard </v>
          </cell>
        </row>
        <row r="5373">
          <cell r="L5373" t="str">
            <v>304782-B23</v>
          </cell>
          <cell r="M5373">
            <v>599</v>
          </cell>
          <cell r="N5373" t="str">
            <v xml:space="preserve">"36 GB 15K rpm Ultra 320 SCSI, 3rd Hard </v>
          </cell>
        </row>
        <row r="5374">
          <cell r="L5374" t="str">
            <v>304784-B21</v>
          </cell>
          <cell r="M5374">
            <v>149</v>
          </cell>
          <cell r="N5374" t="str">
            <v>48X CD-RW Drive</v>
          </cell>
        </row>
        <row r="5375">
          <cell r="L5375" t="str">
            <v>304784-B22</v>
          </cell>
          <cell r="M5375">
            <v>149</v>
          </cell>
          <cell r="N5375" t="str">
            <v>"48X CD-RW Drive, 2nd"</v>
          </cell>
        </row>
        <row r="5376">
          <cell r="L5376" t="str">
            <v>304785-B21</v>
          </cell>
          <cell r="M5376">
            <v>199</v>
          </cell>
          <cell r="N5376" t="str">
            <v>32X DVD/CDRW Combo Drive</v>
          </cell>
        </row>
        <row r="5377">
          <cell r="L5377" t="str">
            <v>304785-B22</v>
          </cell>
          <cell r="M5377">
            <v>149</v>
          </cell>
          <cell r="N5377" t="str">
            <v>"32X DVD/CDRW Combo Drive, 2nd"</v>
          </cell>
        </row>
        <row r="5378">
          <cell r="L5378" t="str">
            <v>304786-B21</v>
          </cell>
          <cell r="M5378">
            <v>5</v>
          </cell>
          <cell r="N5378" t="str">
            <v>3-Button Mouse (PS/2)</v>
          </cell>
        </row>
        <row r="5379">
          <cell r="L5379" t="str">
            <v>304787-B21</v>
          </cell>
          <cell r="M5379">
            <v>5</v>
          </cell>
          <cell r="N5379" t="str">
            <v>Scroll Mouse (PS/2)</v>
          </cell>
        </row>
        <row r="5380">
          <cell r="L5380" t="str">
            <v>304788-001</v>
          </cell>
          <cell r="M5380">
            <v>10</v>
          </cell>
          <cell r="N5380" t="str">
            <v>PS/2 Easy Access Keyboard</v>
          </cell>
        </row>
        <row r="5381">
          <cell r="L5381" t="str">
            <v>304788-121</v>
          </cell>
          <cell r="M5381">
            <v>10</v>
          </cell>
          <cell r="N5381" t="str">
            <v>Easy Access Keyboard French Canadian</v>
          </cell>
        </row>
        <row r="5382">
          <cell r="L5382" t="str">
            <v>304788-161</v>
          </cell>
          <cell r="M5382">
            <v>10</v>
          </cell>
          <cell r="N5382" t="str">
            <v>Easy Access Keyboard Latin America</v>
          </cell>
        </row>
        <row r="5383">
          <cell r="L5383" t="str">
            <v>304788-291</v>
          </cell>
          <cell r="M5383">
            <v>10</v>
          </cell>
          <cell r="N5383" t="str">
            <v>Easy Access Keyboard Japan</v>
          </cell>
        </row>
        <row r="5384">
          <cell r="L5384" t="str">
            <v>304788-391</v>
          </cell>
          <cell r="M5384">
            <v>10</v>
          </cell>
          <cell r="N5384" t="str">
            <v>Easy Access Keyboard US Japan (English)</v>
          </cell>
        </row>
        <row r="5385">
          <cell r="L5385" t="str">
            <v>304788-B31</v>
          </cell>
          <cell r="M5385">
            <v>10</v>
          </cell>
          <cell r="N5385" t="str">
            <v>Easy Access Keyboard xw6000 JP (English)</v>
          </cell>
        </row>
        <row r="5386">
          <cell r="L5386" t="str">
            <v>305363-001</v>
          </cell>
          <cell r="M5386">
            <v>0</v>
          </cell>
          <cell r="N5386" t="str">
            <v>xw4000/xw6000 Docs US</v>
          </cell>
        </row>
        <row r="5387">
          <cell r="L5387" t="str">
            <v>305363-121</v>
          </cell>
          <cell r="M5387">
            <v>0</v>
          </cell>
          <cell r="N5387" t="str">
            <v>HP xw4000 Documentation Kit,US English</v>
          </cell>
        </row>
        <row r="5388">
          <cell r="L5388" t="str">
            <v>305363-161</v>
          </cell>
          <cell r="M5388">
            <v>0</v>
          </cell>
          <cell r="N5388" t="str">
            <v>Documentation Kit - Latin America</v>
          </cell>
        </row>
        <row r="5389">
          <cell r="L5389" t="str">
            <v>305363-291</v>
          </cell>
          <cell r="M5389">
            <v>0</v>
          </cell>
          <cell r="N5389" t="str">
            <v>HP xw4000 Documentation Kit, Japan</v>
          </cell>
        </row>
        <row r="5390">
          <cell r="L5390" t="str">
            <v>305363-391</v>
          </cell>
          <cell r="M5390">
            <v>0</v>
          </cell>
          <cell r="N5390" t="str">
            <v>Documentation Kit - Japan (English)</v>
          </cell>
        </row>
        <row r="5391">
          <cell r="L5391" t="str">
            <v>305794-B21</v>
          </cell>
          <cell r="M5391">
            <v>349</v>
          </cell>
          <cell r="N5391" t="str">
            <v>"2nd Xeon, 2.4 GHz/533 (512K cache)"</v>
          </cell>
        </row>
        <row r="5392">
          <cell r="L5392" t="str">
            <v>305795-B21</v>
          </cell>
          <cell r="M5392">
            <v>499</v>
          </cell>
          <cell r="N5392" t="str">
            <v>"2nd Xeon, 2.66 GHz/533 (512K cache)"</v>
          </cell>
        </row>
        <row r="5393">
          <cell r="L5393" t="str">
            <v>305796-B21</v>
          </cell>
          <cell r="M5393">
            <v>699</v>
          </cell>
          <cell r="N5393" t="str">
            <v>"2nd Xeon, 2.8 GHz/533 (512K cache)"</v>
          </cell>
        </row>
        <row r="5394">
          <cell r="L5394" t="str">
            <v>306146-B21</v>
          </cell>
          <cell r="M5394">
            <v>599</v>
          </cell>
          <cell r="N5394" t="str">
            <v>NVIDIA Quadro4 750XGL,xw8000,NA &amp; JP</v>
          </cell>
        </row>
        <row r="5395">
          <cell r="L5395" t="str">
            <v>306486-001</v>
          </cell>
          <cell r="M5395">
            <v>0</v>
          </cell>
          <cell r="N5395" t="str">
            <v>Restore Media for HP xw6000,NA &amp; JP</v>
          </cell>
        </row>
        <row r="5396">
          <cell r="L5396" t="str">
            <v>306486-371</v>
          </cell>
          <cell r="M5396">
            <v>0</v>
          </cell>
          <cell r="N5396" t="str">
            <v>Restore CD for  xw6000 - Japan</v>
          </cell>
        </row>
        <row r="5397">
          <cell r="L5397" t="str">
            <v>306737-001</v>
          </cell>
          <cell r="M5397">
            <v>99</v>
          </cell>
          <cell r="N5397" t="str">
            <v>Windows XP Professional</v>
          </cell>
        </row>
        <row r="5398">
          <cell r="L5398" t="str">
            <v>306737-121</v>
          </cell>
          <cell r="M5398">
            <v>99</v>
          </cell>
          <cell r="N5398" t="str">
            <v>Windows XP Professional, French Canadian</v>
          </cell>
        </row>
        <row r="5399">
          <cell r="L5399" t="str">
            <v>306737-161</v>
          </cell>
          <cell r="M5399">
            <v>99</v>
          </cell>
          <cell r="N5399" t="str">
            <v>Windows XP Professional, Latin America</v>
          </cell>
        </row>
        <row r="5400">
          <cell r="L5400" t="str">
            <v>306737-291</v>
          </cell>
          <cell r="M5400">
            <v>99</v>
          </cell>
          <cell r="N5400" t="str">
            <v>Windows XP Professional, Japan</v>
          </cell>
        </row>
        <row r="5401">
          <cell r="L5401" t="str">
            <v>306738-001</v>
          </cell>
          <cell r="M5401">
            <v>99</v>
          </cell>
          <cell r="N5401" t="str">
            <v>Windows 2000 Professional</v>
          </cell>
        </row>
        <row r="5402">
          <cell r="L5402" t="str">
            <v>306738-121</v>
          </cell>
          <cell r="M5402">
            <v>99</v>
          </cell>
          <cell r="N5402" t="str">
            <v>Windows2000 Professional,French Canadian</v>
          </cell>
        </row>
        <row r="5403">
          <cell r="L5403" t="str">
            <v>306738-161</v>
          </cell>
          <cell r="M5403">
            <v>99</v>
          </cell>
          <cell r="N5403" t="str">
            <v>Windows 2000 Professional, Latin America</v>
          </cell>
        </row>
        <row r="5404">
          <cell r="L5404" t="str">
            <v>306738-291</v>
          </cell>
          <cell r="M5404">
            <v>99</v>
          </cell>
          <cell r="N5404" t="str">
            <v>Windows 2000 Professional,Japan</v>
          </cell>
        </row>
        <row r="5405">
          <cell r="L5405" t="str">
            <v>306816-B22</v>
          </cell>
          <cell r="M5405">
            <v>367</v>
          </cell>
          <cell r="N5405" t="str">
            <v>4.7GB DVD+RW Drive (WKST) ALL</v>
          </cell>
        </row>
        <row r="5406">
          <cell r="L5406" t="str">
            <v>307123-B21</v>
          </cell>
          <cell r="M5406">
            <v>174</v>
          </cell>
          <cell r="N5406" t="str">
            <v>xw4000 Base Unit</v>
          </cell>
        </row>
        <row r="5407">
          <cell r="L5407" t="str">
            <v>307636-B21</v>
          </cell>
          <cell r="M5407">
            <v>49</v>
          </cell>
          <cell r="N5407" t="str">
            <v>IEEE 1394 Firewire Card,xw5000,NA &amp; JP</v>
          </cell>
        </row>
        <row r="5408">
          <cell r="L5408" t="str">
            <v>307688-001</v>
          </cell>
          <cell r="M5408">
            <v>0</v>
          </cell>
          <cell r="N5408" t="str">
            <v>Restore CD for  xw4000 - US English</v>
          </cell>
        </row>
        <row r="5409">
          <cell r="L5409" t="str">
            <v>307688-371</v>
          </cell>
          <cell r="M5409">
            <v>2</v>
          </cell>
          <cell r="N5409" t="str">
            <v>Recovery/Restore Media, xw4000,JPN2</v>
          </cell>
        </row>
        <row r="5410">
          <cell r="L5410" t="str">
            <v>308288-B21</v>
          </cell>
          <cell r="M5410">
            <v>149</v>
          </cell>
          <cell r="N5410" t="str">
            <v>Rack Mount Kits,accessory,NA &amp; JP</v>
          </cell>
        </row>
        <row r="5411">
          <cell r="L5411" t="str">
            <v>308381-B21</v>
          </cell>
          <cell r="M5411">
            <v>500</v>
          </cell>
          <cell r="N5411" t="str">
            <v>Pentium 4 N2.6/533 Processor</v>
          </cell>
        </row>
        <row r="5412">
          <cell r="L5412" t="str">
            <v>308544-001</v>
          </cell>
          <cell r="M5412">
            <v>2</v>
          </cell>
          <cell r="N5412" t="str">
            <v>XW8000 base SPU - US English</v>
          </cell>
        </row>
        <row r="5413">
          <cell r="L5413" t="str">
            <v>308544-031</v>
          </cell>
          <cell r="M5413">
            <v>0</v>
          </cell>
          <cell r="N5413" t="str">
            <v>H/W Brick XW5/8 UK</v>
          </cell>
        </row>
        <row r="5414">
          <cell r="L5414" t="str">
            <v>308544-041</v>
          </cell>
          <cell r="M5414">
            <v>0</v>
          </cell>
          <cell r="N5414" t="str">
            <v>H/W Brick XW5/8 GR</v>
          </cell>
        </row>
        <row r="5415">
          <cell r="L5415" t="str">
            <v>308544-051</v>
          </cell>
          <cell r="M5415">
            <v>0</v>
          </cell>
          <cell r="N5415" t="str">
            <v>H/W Brick XW5/8 FR</v>
          </cell>
        </row>
        <row r="5416">
          <cell r="L5416" t="str">
            <v>308544-061</v>
          </cell>
          <cell r="M5416">
            <v>0</v>
          </cell>
          <cell r="N5416" t="str">
            <v>H/W Brick XW5/8 ITL</v>
          </cell>
        </row>
        <row r="5417">
          <cell r="L5417" t="str">
            <v>308544-071</v>
          </cell>
          <cell r="M5417">
            <v>0</v>
          </cell>
          <cell r="N5417" t="str">
            <v>H/W Brick XW5/8 SP</v>
          </cell>
        </row>
        <row r="5418">
          <cell r="L5418" t="str">
            <v>308544-121</v>
          </cell>
          <cell r="M5418">
            <v>0</v>
          </cell>
          <cell r="N5418" t="str">
            <v>XW8000 base SPU - French Canadian</v>
          </cell>
        </row>
        <row r="5419">
          <cell r="L5419" t="str">
            <v>308544-161</v>
          </cell>
          <cell r="M5419">
            <v>0</v>
          </cell>
          <cell r="N5419" t="str">
            <v>XW8000 base SPU - Latin America</v>
          </cell>
        </row>
        <row r="5420">
          <cell r="L5420" t="str">
            <v>308544-291</v>
          </cell>
          <cell r="M5420">
            <v>0</v>
          </cell>
          <cell r="N5420" t="str">
            <v>XW8000 base SPU - Japan</v>
          </cell>
        </row>
        <row r="5421">
          <cell r="L5421" t="str">
            <v>308544-331</v>
          </cell>
          <cell r="M5421">
            <v>0</v>
          </cell>
          <cell r="N5421" t="str">
            <v>H/W Brick XW5/8 NL</v>
          </cell>
        </row>
        <row r="5422">
          <cell r="L5422" t="str">
            <v>308544-371</v>
          </cell>
          <cell r="M5422">
            <v>0</v>
          </cell>
          <cell r="N5422" t="str">
            <v>H/W Brick XW5/8 A/P</v>
          </cell>
        </row>
        <row r="5423">
          <cell r="L5423" t="str">
            <v>308544-A41</v>
          </cell>
          <cell r="M5423">
            <v>0</v>
          </cell>
          <cell r="N5423" t="str">
            <v>H/W Brick XW5/8 EUROA4</v>
          </cell>
        </row>
        <row r="5424">
          <cell r="L5424" t="str">
            <v>308544-A81</v>
          </cell>
          <cell r="M5424">
            <v>0</v>
          </cell>
          <cell r="N5424" t="str">
            <v>H/W Brick XW5/8 EEUROA8</v>
          </cell>
        </row>
        <row r="5425">
          <cell r="L5425" t="str">
            <v>308544-AA1</v>
          </cell>
          <cell r="M5425">
            <v>0</v>
          </cell>
          <cell r="N5425" t="str">
            <v>H/W Brick XW5/8 PRC</v>
          </cell>
        </row>
        <row r="5426">
          <cell r="L5426" t="str">
            <v>308544-AB1</v>
          </cell>
          <cell r="M5426">
            <v>0</v>
          </cell>
          <cell r="N5426" t="str">
            <v>H/W Brick XW5/8 TAI</v>
          </cell>
        </row>
        <row r="5427">
          <cell r="L5427" t="str">
            <v>308544-AC1</v>
          </cell>
          <cell r="M5427">
            <v>0</v>
          </cell>
          <cell r="N5427" t="str">
            <v>H/W Brick XW5/8 HK</v>
          </cell>
        </row>
        <row r="5428">
          <cell r="L5428" t="str">
            <v>308544-AD1</v>
          </cell>
          <cell r="M5428">
            <v>0</v>
          </cell>
          <cell r="N5428" t="str">
            <v>H/W Brick XW5/8 KOR</v>
          </cell>
        </row>
        <row r="5429">
          <cell r="L5429" t="str">
            <v>308544-AH1</v>
          </cell>
          <cell r="M5429">
            <v>0</v>
          </cell>
          <cell r="N5429" t="str">
            <v>H/W Brick XW5/8 SWI/EI</v>
          </cell>
        </row>
        <row r="5430">
          <cell r="L5430" t="str">
            <v>308544-B51</v>
          </cell>
          <cell r="M5430">
            <v>0</v>
          </cell>
          <cell r="N5430" t="str">
            <v>H/W Brick XW5/8 SWI_8</v>
          </cell>
        </row>
        <row r="5431">
          <cell r="L5431" t="str">
            <v>308545-001</v>
          </cell>
          <cell r="M5431">
            <v>2</v>
          </cell>
          <cell r="N5431" t="str">
            <v>HP xw8000 Documentation Kit,US English</v>
          </cell>
        </row>
        <row r="5432">
          <cell r="L5432" t="str">
            <v>308545-041</v>
          </cell>
          <cell r="M5432">
            <v>0</v>
          </cell>
          <cell r="N5432" t="str">
            <v>XW8000 Docs GR</v>
          </cell>
        </row>
        <row r="5433">
          <cell r="L5433" t="str">
            <v>308545-051</v>
          </cell>
          <cell r="M5433">
            <v>0</v>
          </cell>
          <cell r="N5433" t="str">
            <v>XW8000 Docs FR</v>
          </cell>
        </row>
        <row r="5434">
          <cell r="L5434" t="str">
            <v>308545-121</v>
          </cell>
          <cell r="M5434">
            <v>0</v>
          </cell>
          <cell r="N5434" t="str">
            <v>HP xw8000 Documentation Kit,CAN</v>
          </cell>
        </row>
        <row r="5435">
          <cell r="L5435" t="str">
            <v>308545-161</v>
          </cell>
          <cell r="M5435">
            <v>0</v>
          </cell>
          <cell r="N5435" t="str">
            <v>HP xw8000 Documentation Kit,LA</v>
          </cell>
        </row>
        <row r="5436">
          <cell r="L5436" t="str">
            <v>308545-291</v>
          </cell>
          <cell r="M5436">
            <v>0</v>
          </cell>
          <cell r="N5436" t="str">
            <v>XW8000 Docs JPN2</v>
          </cell>
        </row>
        <row r="5437">
          <cell r="L5437" t="str">
            <v>308545-371</v>
          </cell>
          <cell r="M5437">
            <v>0</v>
          </cell>
          <cell r="N5437" t="str">
            <v>HP xw8000 Documentation Kit,JPN2 &amp; JP/E</v>
          </cell>
        </row>
        <row r="5438">
          <cell r="L5438" t="str">
            <v>308545-A41</v>
          </cell>
          <cell r="M5438">
            <v>0</v>
          </cell>
          <cell r="N5438" t="str">
            <v>XW8000 Docs EUROA4</v>
          </cell>
        </row>
        <row r="5439">
          <cell r="L5439" t="str">
            <v>308545-AA1</v>
          </cell>
          <cell r="M5439">
            <v>0</v>
          </cell>
          <cell r="N5439" t="str">
            <v>XW8000 Docs PRC</v>
          </cell>
        </row>
        <row r="5440">
          <cell r="L5440" t="str">
            <v>308545-AB1</v>
          </cell>
          <cell r="M5440">
            <v>0</v>
          </cell>
          <cell r="N5440" t="str">
            <v>XW8000 Docs TAI</v>
          </cell>
        </row>
        <row r="5441">
          <cell r="L5441" t="str">
            <v>308545-AD1</v>
          </cell>
          <cell r="M5441">
            <v>0</v>
          </cell>
          <cell r="N5441" t="str">
            <v>XW8000 Docs KOR</v>
          </cell>
        </row>
        <row r="5442">
          <cell r="L5442" t="str">
            <v>308545-B51</v>
          </cell>
          <cell r="M5442">
            <v>0</v>
          </cell>
          <cell r="N5442" t="str">
            <v>XW8000 Docs SWI_8</v>
          </cell>
        </row>
        <row r="5443">
          <cell r="L5443" t="str">
            <v>308546-291</v>
          </cell>
          <cell r="M5443">
            <v>0</v>
          </cell>
          <cell r="N5443" t="str">
            <v>Content Card HP XW8 JPN2</v>
          </cell>
        </row>
        <row r="5444">
          <cell r="L5444" t="str">
            <v>308547-001</v>
          </cell>
          <cell r="M5444">
            <v>2</v>
          </cell>
          <cell r="N5444" t="str">
            <v>Restore CD for  xw8000 - US English</v>
          </cell>
        </row>
        <row r="5445">
          <cell r="L5445" t="str">
            <v>308547-371</v>
          </cell>
          <cell r="M5445">
            <v>0</v>
          </cell>
          <cell r="N5445" t="str">
            <v>Restore CD for  xw8000 - CAN &amp; LA</v>
          </cell>
        </row>
        <row r="5446">
          <cell r="L5446" t="str">
            <v>308547-A21</v>
          </cell>
          <cell r="M5446">
            <v>0</v>
          </cell>
          <cell r="N5446" t="str">
            <v>Mpl Restore CD-XW8 EUROA2</v>
          </cell>
        </row>
        <row r="5447">
          <cell r="L5447" t="str">
            <v>308548-001</v>
          </cell>
          <cell r="M5447">
            <v>2</v>
          </cell>
          <cell r="N5447" t="str">
            <v>xw5000 System Doc US</v>
          </cell>
        </row>
        <row r="5448">
          <cell r="L5448" t="str">
            <v>308548-041</v>
          </cell>
          <cell r="M5448">
            <v>0</v>
          </cell>
          <cell r="N5448" t="str">
            <v>XW5000 Docs GR</v>
          </cell>
        </row>
        <row r="5449">
          <cell r="L5449" t="str">
            <v>308548-051</v>
          </cell>
          <cell r="M5449">
            <v>0</v>
          </cell>
          <cell r="N5449" t="str">
            <v>XW5000 Docs FR</v>
          </cell>
        </row>
        <row r="5450">
          <cell r="L5450" t="str">
            <v>308548-161</v>
          </cell>
          <cell r="M5450">
            <v>0</v>
          </cell>
          <cell r="N5450" t="str">
            <v>XW5000 Docs LTNA</v>
          </cell>
        </row>
        <row r="5451">
          <cell r="L5451" t="str">
            <v>308548-291</v>
          </cell>
          <cell r="M5451">
            <v>0</v>
          </cell>
          <cell r="N5451" t="str">
            <v>XW5000 Docs JPN2</v>
          </cell>
        </row>
        <row r="5452">
          <cell r="L5452" t="str">
            <v>308548-A41</v>
          </cell>
          <cell r="M5452">
            <v>0</v>
          </cell>
          <cell r="N5452" t="str">
            <v>XW5000 Docs EUROA4</v>
          </cell>
        </row>
        <row r="5453">
          <cell r="L5453" t="str">
            <v>308548-AA1</v>
          </cell>
          <cell r="M5453">
            <v>0</v>
          </cell>
          <cell r="N5453" t="str">
            <v>XW5000 Docs PRC</v>
          </cell>
        </row>
        <row r="5454">
          <cell r="L5454" t="str">
            <v>308548-AB1</v>
          </cell>
          <cell r="M5454">
            <v>0</v>
          </cell>
          <cell r="N5454" t="str">
            <v>XW5000 Docs TAI</v>
          </cell>
        </row>
        <row r="5455">
          <cell r="L5455" t="str">
            <v>308548-AD1</v>
          </cell>
          <cell r="M5455">
            <v>0</v>
          </cell>
          <cell r="N5455" t="str">
            <v>XW5000 Docs KOR</v>
          </cell>
        </row>
        <row r="5456">
          <cell r="L5456" t="str">
            <v>308548-B51</v>
          </cell>
          <cell r="M5456">
            <v>0</v>
          </cell>
          <cell r="N5456" t="str">
            <v>XW5000 Docs SWI_8</v>
          </cell>
        </row>
        <row r="5457">
          <cell r="L5457" t="str">
            <v>308549-291</v>
          </cell>
          <cell r="M5457">
            <v>0</v>
          </cell>
          <cell r="N5457" t="str">
            <v>Content Card HP XW5 JPN2</v>
          </cell>
        </row>
        <row r="5458">
          <cell r="L5458" t="str">
            <v>308550-001</v>
          </cell>
          <cell r="M5458">
            <v>2</v>
          </cell>
          <cell r="N5458" t="str">
            <v>xw5000 QRCD</v>
          </cell>
        </row>
        <row r="5459">
          <cell r="L5459" t="str">
            <v>308550-371</v>
          </cell>
          <cell r="M5459">
            <v>0</v>
          </cell>
          <cell r="N5459" t="str">
            <v>Mpl Restore CD-XW5 A/P</v>
          </cell>
        </row>
        <row r="5460">
          <cell r="L5460" t="str">
            <v>308550-A21</v>
          </cell>
          <cell r="M5460">
            <v>0</v>
          </cell>
          <cell r="N5460" t="str">
            <v>Mpl Restore CD-XW5 EUROA2</v>
          </cell>
        </row>
        <row r="5461">
          <cell r="L5461" t="str">
            <v>308771-B21</v>
          </cell>
          <cell r="M5461">
            <v>950</v>
          </cell>
          <cell r="N5461" t="str">
            <v>3.06Ghz P4 processor,xw5000,NA &amp; JP</v>
          </cell>
        </row>
        <row r="5462">
          <cell r="L5462" t="str">
            <v>308772-B21</v>
          </cell>
          <cell r="M5462">
            <v>1000</v>
          </cell>
          <cell r="N5462" t="str">
            <v>3.06GHz Xeon Processor,xw8000,NA, JP</v>
          </cell>
        </row>
        <row r="5463">
          <cell r="L5463" t="str">
            <v>308773-B21</v>
          </cell>
          <cell r="M5463">
            <v>1000</v>
          </cell>
          <cell r="N5463" t="str">
            <v>3.06GHz Xeon CPU,2nd,xw8000,EU &amp; AP</v>
          </cell>
        </row>
        <row r="5464">
          <cell r="L5464" t="str">
            <v>308920-B21</v>
          </cell>
          <cell r="M5464">
            <v>149</v>
          </cell>
          <cell r="N5464" t="str">
            <v>48X CD RW,xw4000,NA and JP</v>
          </cell>
        </row>
        <row r="5465">
          <cell r="L5465" t="str">
            <v>308920-B22</v>
          </cell>
          <cell r="M5465">
            <v>149</v>
          </cell>
          <cell r="N5465" t="str">
            <v>48X CD RW (2nd),xw4000,NA and JP</v>
          </cell>
        </row>
        <row r="5466">
          <cell r="L5466" t="str">
            <v>308921-B21</v>
          </cell>
          <cell r="M5466">
            <v>349</v>
          </cell>
          <cell r="N5466" t="str">
            <v>HP DVD writer 200i,xw4000,xw4000,NA &amp; JP</v>
          </cell>
        </row>
        <row r="5467">
          <cell r="L5467" t="str">
            <v>308921-B22</v>
          </cell>
          <cell r="M5467">
            <v>349</v>
          </cell>
          <cell r="N5467" t="str">
            <v>HP DVD writer 200i,xw4000,(2nd),NA &amp; JP</v>
          </cell>
        </row>
        <row r="5468">
          <cell r="L5468" t="str">
            <v>309340-B21</v>
          </cell>
          <cell r="M5468">
            <v>839</v>
          </cell>
          <cell r="N5468" t="str">
            <v>1.5GB 266 MHz DDR ECC (2x512MB + 2x256MB</v>
          </cell>
        </row>
        <row r="5469">
          <cell r="L5469" t="str">
            <v>310403-B21</v>
          </cell>
          <cell r="M5469">
            <v>129</v>
          </cell>
          <cell r="N5469" t="str">
            <v>SCSI Controller,accessory,NA &amp; JP</v>
          </cell>
        </row>
        <row r="5470">
          <cell r="L5470" t="str">
            <v>310477-B21</v>
          </cell>
          <cell r="M5470">
            <v>199</v>
          </cell>
          <cell r="N5470" t="str">
            <v>NVIDIA Quadro4 380XGL accessory,NA &amp; JP</v>
          </cell>
        </row>
        <row r="5471">
          <cell r="L5471" t="str">
            <v>310478-B21</v>
          </cell>
          <cell r="M5471">
            <v>89</v>
          </cell>
          <cell r="N5471" t="str">
            <v>128MB 266MHz DDR ECC</v>
          </cell>
        </row>
        <row r="5472">
          <cell r="L5472" t="str">
            <v>310479-B21</v>
          </cell>
          <cell r="M5472">
            <v>139</v>
          </cell>
          <cell r="N5472" t="str">
            <v>256MB 266MHz DDR ECC</v>
          </cell>
        </row>
        <row r="5473">
          <cell r="L5473" t="str">
            <v>310480-B21</v>
          </cell>
          <cell r="M5473">
            <v>279</v>
          </cell>
          <cell r="N5473" t="str">
            <v>512MB 266MHz DDR ECC</v>
          </cell>
        </row>
        <row r="5474">
          <cell r="L5474" t="str">
            <v>310481-B21</v>
          </cell>
          <cell r="M5474">
            <v>899</v>
          </cell>
          <cell r="N5474" t="str">
            <v>1GB 266MHz DDR ECC</v>
          </cell>
        </row>
        <row r="5475">
          <cell r="L5475" t="str">
            <v>310482-B21</v>
          </cell>
          <cell r="M5475">
            <v>35</v>
          </cell>
          <cell r="N5475" t="str">
            <v>U320 Controller Card,accessory,NA &amp; JP</v>
          </cell>
        </row>
        <row r="5476">
          <cell r="L5476" t="str">
            <v>310483-B21</v>
          </cell>
          <cell r="M5476">
            <v>59</v>
          </cell>
          <cell r="N5476" t="str">
            <v>Intel 10/100 PCI Card,accessory,NA &amp; JP</v>
          </cell>
        </row>
        <row r="5477">
          <cell r="L5477" t="str">
            <v>310484-B21</v>
          </cell>
          <cell r="M5477">
            <v>99</v>
          </cell>
          <cell r="N5477" t="str">
            <v>Intel 1000XT PCI Card,accessory,NA &amp; JP</v>
          </cell>
        </row>
        <row r="5478">
          <cell r="L5478" t="str">
            <v>310485-B21</v>
          </cell>
          <cell r="M5478">
            <v>349</v>
          </cell>
          <cell r="N5478" t="str">
            <v>Xeon 2.4GHz accessory,xw8000,NA &amp; JP</v>
          </cell>
        </row>
        <row r="5479">
          <cell r="L5479" t="str">
            <v>310486-B21</v>
          </cell>
          <cell r="M5479">
            <v>499</v>
          </cell>
          <cell r="N5479" t="str">
            <v>Xeon 2.66GHz accessory,xw8000,NA &amp; JP</v>
          </cell>
        </row>
        <row r="5480">
          <cell r="L5480" t="str">
            <v>310487-B21</v>
          </cell>
          <cell r="M5480">
            <v>699</v>
          </cell>
          <cell r="N5480" t="str">
            <v>Xeon 2.8GHz accessory,xw8000,NA &amp; JP</v>
          </cell>
        </row>
        <row r="5481">
          <cell r="L5481" t="str">
            <v>310488-B21</v>
          </cell>
          <cell r="M5481">
            <v>75</v>
          </cell>
          <cell r="N5481" t="str">
            <v>IEEE1394 Firewire PCI card</v>
          </cell>
        </row>
        <row r="5482">
          <cell r="L5482" t="str">
            <v>310498-B21</v>
          </cell>
          <cell r="M5482">
            <v>129</v>
          </cell>
          <cell r="N5482" t="str">
            <v>40G ATA-100 7200rpm</v>
          </cell>
        </row>
        <row r="5483">
          <cell r="L5483" t="str">
            <v>310499-B21</v>
          </cell>
          <cell r="M5483">
            <v>169</v>
          </cell>
          <cell r="N5483" t="str">
            <v>80G ATA-100 7200rpm</v>
          </cell>
        </row>
        <row r="5484">
          <cell r="L5484" t="str">
            <v>310500-B21</v>
          </cell>
          <cell r="M5484">
            <v>249</v>
          </cell>
          <cell r="N5484" t="str">
            <v>120G ATA-100 7200rpm</v>
          </cell>
        </row>
        <row r="5485">
          <cell r="L5485" t="str">
            <v>310501-B21</v>
          </cell>
          <cell r="M5485">
            <v>149</v>
          </cell>
          <cell r="N5485" t="str">
            <v>Ultra160 SCSI Controller (Adaptec 29160N</v>
          </cell>
        </row>
        <row r="5486">
          <cell r="L5486" t="str">
            <v>310502-B21</v>
          </cell>
          <cell r="M5486">
            <v>199</v>
          </cell>
          <cell r="N5486" t="str">
            <v>Ultra320 dual channel SCSI controller (3</v>
          </cell>
        </row>
        <row r="5487">
          <cell r="L5487" t="str">
            <v>310503-B21</v>
          </cell>
          <cell r="M5487">
            <v>299</v>
          </cell>
          <cell r="N5487" t="str">
            <v>"36G Ultra320 SCSI 10,000rpm"</v>
          </cell>
        </row>
        <row r="5488">
          <cell r="L5488" t="str">
            <v>310504-B21</v>
          </cell>
          <cell r="M5488">
            <v>599</v>
          </cell>
          <cell r="N5488" t="str">
            <v>"73G Ultra320 SCSI 10,000rpm"</v>
          </cell>
        </row>
        <row r="5489">
          <cell r="L5489" t="str">
            <v>310505-B21</v>
          </cell>
          <cell r="M5489">
            <v>999</v>
          </cell>
          <cell r="N5489" t="str">
            <v>"146G Ultra320 SCSI 10,000rpm"</v>
          </cell>
        </row>
        <row r="5490">
          <cell r="L5490" t="str">
            <v>310506-B21</v>
          </cell>
          <cell r="M5490">
            <v>299</v>
          </cell>
          <cell r="N5490" t="str">
            <v>"18G Ultra320 SCSI 15,000rpm"</v>
          </cell>
        </row>
        <row r="5491">
          <cell r="L5491" t="str">
            <v>310507-B21</v>
          </cell>
          <cell r="M5491">
            <v>499</v>
          </cell>
          <cell r="N5491" t="str">
            <v>"36G Ultra320 SCSI 15,000rpm"</v>
          </cell>
        </row>
        <row r="5492">
          <cell r="L5492" t="str">
            <v>310508-B21</v>
          </cell>
          <cell r="M5492">
            <v>799</v>
          </cell>
          <cell r="N5492" t="str">
            <v>"73G Ultra320 SCSI 15,000rpm"</v>
          </cell>
        </row>
        <row r="5493">
          <cell r="L5493" t="str">
            <v>310509-B21</v>
          </cell>
          <cell r="M5493">
            <v>49</v>
          </cell>
          <cell r="N5493" t="str">
            <v>48X CD-ROM</v>
          </cell>
        </row>
        <row r="5494">
          <cell r="L5494" t="str">
            <v>310510-B21</v>
          </cell>
          <cell r="M5494">
            <v>99</v>
          </cell>
          <cell r="N5494" t="str">
            <v>48X CD-RW (w/ Veritas SW)</v>
          </cell>
        </row>
        <row r="5495">
          <cell r="L5495" t="str">
            <v>310513-B21</v>
          </cell>
          <cell r="M5495">
            <v>349</v>
          </cell>
          <cell r="N5495" t="str">
            <v>"4.7GB DVD+RW dvd200i (Veritas software,</v>
          </cell>
        </row>
        <row r="5496">
          <cell r="L5496" t="str">
            <v>310517-B21</v>
          </cell>
          <cell r="M5496">
            <v>599</v>
          </cell>
          <cell r="N5496" t="str">
            <v>Quadro4 980XGL accessory,NA &amp; JP</v>
          </cell>
        </row>
        <row r="5497">
          <cell r="L5497" t="str">
            <v>310518-B21</v>
          </cell>
          <cell r="M5497">
            <v>449</v>
          </cell>
          <cell r="N5497" t="str">
            <v>ATI FireGL Z1,accessory,NA &amp; JP</v>
          </cell>
        </row>
        <row r="5498">
          <cell r="L5498" t="str">
            <v>310519-B21</v>
          </cell>
          <cell r="M5498">
            <v>999</v>
          </cell>
          <cell r="N5498" t="str">
            <v>ATI FireGL X1,accessory,NA &amp; JP</v>
          </cell>
        </row>
        <row r="5499">
          <cell r="L5499" t="str">
            <v>310561-B21</v>
          </cell>
          <cell r="M5499">
            <v>0</v>
          </cell>
          <cell r="N5499" t="str">
            <v>256MB DDR/266 ECC REG ALL</v>
          </cell>
        </row>
        <row r="5500">
          <cell r="L5500" t="str">
            <v>310562-B21</v>
          </cell>
          <cell r="M5500">
            <v>0</v>
          </cell>
          <cell r="N5500" t="str">
            <v>512MB DDR/266 ECC REG ALL</v>
          </cell>
        </row>
        <row r="5501">
          <cell r="L5501" t="str">
            <v>310563-B21</v>
          </cell>
          <cell r="M5501">
            <v>878</v>
          </cell>
          <cell r="N5501" t="str">
            <v>Xeon 2.6 (512K) W6 ALL</v>
          </cell>
        </row>
        <row r="5502">
          <cell r="L5502" t="str">
            <v>310564-B21</v>
          </cell>
          <cell r="M5502">
            <v>922</v>
          </cell>
          <cell r="N5502" t="str">
            <v>Xeon 2.6 (512K) W8 ALL</v>
          </cell>
        </row>
        <row r="5503">
          <cell r="L5503" t="str">
            <v>311037-B21</v>
          </cell>
          <cell r="M5503">
            <v>199</v>
          </cell>
          <cell r="N5503" t="str">
            <v>NVIDIA Quadro4 380XGL,xw8000,NA &amp; JP</v>
          </cell>
        </row>
        <row r="5504">
          <cell r="L5504" t="str">
            <v>311039-B21</v>
          </cell>
          <cell r="M5504">
            <v>49</v>
          </cell>
          <cell r="N5504" t="str">
            <v xml:space="preserve">"Broadcom NetExtreme 10/100/1000 Gb NIC </v>
          </cell>
        </row>
        <row r="5505">
          <cell r="L5505" t="str">
            <v>311041-B21</v>
          </cell>
          <cell r="M5505">
            <v>149</v>
          </cell>
          <cell r="N5505" t="str">
            <v>"40 GB ATA/100 7,200 rpm EIDE Hard Drive</v>
          </cell>
        </row>
        <row r="5506">
          <cell r="L5506" t="str">
            <v>311041-B22</v>
          </cell>
          <cell r="M5506">
            <v>149</v>
          </cell>
          <cell r="N5506" t="str">
            <v xml:space="preserve">"40 GB ATA/100 7,200 rpm EIDE, 2nd Hard </v>
          </cell>
        </row>
        <row r="5507">
          <cell r="L5507" t="str">
            <v>311042-B21</v>
          </cell>
          <cell r="M5507">
            <v>199</v>
          </cell>
          <cell r="N5507" t="str">
            <v>"80 GB ATA/100 7,200 rpm EIDE Hard Drive</v>
          </cell>
        </row>
        <row r="5508">
          <cell r="L5508" t="str">
            <v>311042-B22</v>
          </cell>
          <cell r="M5508">
            <v>199</v>
          </cell>
          <cell r="N5508" t="str">
            <v>"80 GB ATA/100 7,200 rpm EIDE, 2nd  Hard</v>
          </cell>
        </row>
        <row r="5509">
          <cell r="L5509" t="str">
            <v>311043-B21</v>
          </cell>
          <cell r="M5509">
            <v>299</v>
          </cell>
          <cell r="N5509" t="str">
            <v>"120 GB ATA/100 7,200 rpm EIDE Hard Driv</v>
          </cell>
        </row>
        <row r="5510">
          <cell r="L5510" t="str">
            <v>311043-B22</v>
          </cell>
          <cell r="M5510">
            <v>299</v>
          </cell>
          <cell r="N5510" t="str">
            <v>"120 GB ATA/100 7,200 rpm EIDE, 2nd  Har</v>
          </cell>
        </row>
        <row r="5511">
          <cell r="L5511" t="str">
            <v>311044-B21</v>
          </cell>
          <cell r="M5511">
            <v>349</v>
          </cell>
          <cell r="N5511" t="str">
            <v>36 GB 10K rpm Ultra 320 SCSI Hard Drive</v>
          </cell>
        </row>
        <row r="5512">
          <cell r="L5512" t="str">
            <v>311044-B22</v>
          </cell>
          <cell r="M5512">
            <v>349</v>
          </cell>
          <cell r="N5512" t="str">
            <v xml:space="preserve">"36 GB 10K rpm Ultra 320 SCSI, 2nd Hard </v>
          </cell>
        </row>
        <row r="5513">
          <cell r="L5513" t="str">
            <v>311045-B21</v>
          </cell>
          <cell r="M5513">
            <v>699</v>
          </cell>
          <cell r="N5513" t="str">
            <v>73 GB 10K rpm Ultra 320 SCSI Hard Drive</v>
          </cell>
        </row>
        <row r="5514">
          <cell r="L5514" t="str">
            <v>311045-B22</v>
          </cell>
          <cell r="M5514">
            <v>699</v>
          </cell>
          <cell r="N5514" t="str">
            <v xml:space="preserve">"73 GB 10K rpm Ultra 320 SCSI, 2nd Hard </v>
          </cell>
        </row>
        <row r="5515">
          <cell r="L5515" t="str">
            <v>311046-B21</v>
          </cell>
          <cell r="M5515">
            <v>999</v>
          </cell>
          <cell r="N5515" t="str">
            <v>146GB 10K SCSI HDD,xw4000,NA &amp; JP</v>
          </cell>
        </row>
        <row r="5516">
          <cell r="L5516" t="str">
            <v>311046-B22</v>
          </cell>
          <cell r="M5516">
            <v>999</v>
          </cell>
          <cell r="N5516" t="str">
            <v>146GB 10K SCSI HDD (2nd),xw4000,NA &amp; JP</v>
          </cell>
        </row>
        <row r="5517">
          <cell r="L5517" t="str">
            <v>311047-B21</v>
          </cell>
          <cell r="M5517">
            <v>349</v>
          </cell>
          <cell r="N5517" t="str">
            <v>18 GB 15K rpm Ultra 320 SCSI Hard Drive</v>
          </cell>
        </row>
        <row r="5518">
          <cell r="L5518" t="str">
            <v>311047-B22</v>
          </cell>
          <cell r="M5518">
            <v>349</v>
          </cell>
          <cell r="N5518" t="str">
            <v xml:space="preserve">"18 GB 15K rpm Ultra 320 SCSI, 2nd Hard </v>
          </cell>
        </row>
        <row r="5519">
          <cell r="L5519" t="str">
            <v>311048-B21</v>
          </cell>
          <cell r="M5519">
            <v>599</v>
          </cell>
          <cell r="N5519" t="str">
            <v>36 GB 15K rpm Ultra 320 SCSI Hard Drive</v>
          </cell>
        </row>
        <row r="5520">
          <cell r="L5520" t="str">
            <v>311048-B22</v>
          </cell>
          <cell r="M5520">
            <v>599</v>
          </cell>
          <cell r="N5520" t="str">
            <v xml:space="preserve">"36 GB 15K rpm Ultra 320 SCSI, 2nd Hard </v>
          </cell>
        </row>
        <row r="5521">
          <cell r="L5521" t="str">
            <v>311049-B21</v>
          </cell>
          <cell r="M5521">
            <v>899</v>
          </cell>
          <cell r="N5521" t="str">
            <v>73GB 15K SCSI HDD,xw4000,NA &amp; JP</v>
          </cell>
        </row>
        <row r="5522">
          <cell r="L5522" t="str">
            <v>311049-B22</v>
          </cell>
          <cell r="M5522">
            <v>899</v>
          </cell>
          <cell r="N5522" t="str">
            <v>73GB 15K SCSI HDD (2nd),xw4000,NA &amp; JP</v>
          </cell>
        </row>
        <row r="5523">
          <cell r="L5523" t="str">
            <v>311051-B21</v>
          </cell>
          <cell r="M5523">
            <v>40</v>
          </cell>
          <cell r="N5523" t="str">
            <v>48X CD-ROM</v>
          </cell>
        </row>
        <row r="5524">
          <cell r="L5524" t="str">
            <v>311053-B21</v>
          </cell>
          <cell r="M5524">
            <v>119</v>
          </cell>
          <cell r="N5524" t="str">
            <v>16X DVD-ROM</v>
          </cell>
        </row>
        <row r="5525">
          <cell r="L5525" t="str">
            <v>311053-B22</v>
          </cell>
          <cell r="M5525">
            <v>119</v>
          </cell>
          <cell r="N5525" t="str">
            <v>"16X DVD-ROM, 2nd"</v>
          </cell>
        </row>
        <row r="5526">
          <cell r="L5526" t="str">
            <v>311921-041</v>
          </cell>
          <cell r="M5526">
            <v>0</v>
          </cell>
          <cell r="N5526" t="str">
            <v>W62&gt;2.2/14381 GR</v>
          </cell>
        </row>
        <row r="5527">
          <cell r="L5527" t="str">
            <v>311922-041</v>
          </cell>
          <cell r="M5527">
            <v>0</v>
          </cell>
          <cell r="N5527" t="str">
            <v>W62&gt;2.2/14382 GR</v>
          </cell>
        </row>
        <row r="5528">
          <cell r="L5528" t="str">
            <v>311963-B21</v>
          </cell>
          <cell r="M5528">
            <v>79</v>
          </cell>
          <cell r="N5528" t="str">
            <v>16x DVD,(Power DVD SW),accessory,NA &amp; JP</v>
          </cell>
        </row>
        <row r="5529">
          <cell r="L5529" t="str">
            <v>312205-B21</v>
          </cell>
          <cell r="M5529">
            <v>49</v>
          </cell>
          <cell r="N5529" t="str">
            <v>5-device SCSI cable,accessory,NA &amp; JP</v>
          </cell>
        </row>
        <row r="5530">
          <cell r="L5530" t="str">
            <v>312400-B21</v>
          </cell>
          <cell r="M5530">
            <v>300</v>
          </cell>
          <cell r="N5530" t="str">
            <v>2.4GHz Xeon processor,xw8000,NA &amp; JP</v>
          </cell>
        </row>
        <row r="5531">
          <cell r="L5531" t="str">
            <v>312401-B21</v>
          </cell>
          <cell r="M5531">
            <v>500</v>
          </cell>
          <cell r="N5531" t="str">
            <v>2.66GHz Xeon processor,xw8000,NA &amp; JP</v>
          </cell>
        </row>
        <row r="5532">
          <cell r="L5532" t="str">
            <v>312402-B21</v>
          </cell>
          <cell r="M5532">
            <v>700</v>
          </cell>
          <cell r="N5532" t="str">
            <v>2.8GHz Xeon processor,xw8000,NA &amp; JP</v>
          </cell>
        </row>
        <row r="5533">
          <cell r="L5533" t="str">
            <v>312517-B21</v>
          </cell>
          <cell r="M5533">
            <v>449</v>
          </cell>
          <cell r="N5533" t="str">
            <v>FireGL Z1 3D graphisc,xw6000,NA,JP</v>
          </cell>
        </row>
        <row r="5534">
          <cell r="L5534" t="str">
            <v>312518-B21</v>
          </cell>
          <cell r="M5534">
            <v>599</v>
          </cell>
          <cell r="N5534" t="str">
            <v>NVIDIA Quadro4 980XGL,xw6000,NA,JP</v>
          </cell>
        </row>
        <row r="5535">
          <cell r="L5535" t="str">
            <v>312519-B21</v>
          </cell>
          <cell r="M5535">
            <v>999</v>
          </cell>
          <cell r="N5535" t="str">
            <v>FireGL X1 3D graphics,xw6000,NA,JP</v>
          </cell>
        </row>
        <row r="5536">
          <cell r="L5536" t="str">
            <v>312520-B21</v>
          </cell>
          <cell r="M5536">
            <v>199</v>
          </cell>
          <cell r="N5536" t="str">
            <v>Quadro4 380XGL,xw4000,xw6000,NA,JP</v>
          </cell>
        </row>
        <row r="5537">
          <cell r="L5537" t="str">
            <v>312521-B21</v>
          </cell>
          <cell r="M5537">
            <v>449</v>
          </cell>
          <cell r="N5537" t="str">
            <v>FireGL Z1 3D graphics,NA &amp; JP</v>
          </cell>
        </row>
        <row r="5538">
          <cell r="L5538" t="str">
            <v>312522-B21</v>
          </cell>
          <cell r="M5538">
            <v>599</v>
          </cell>
          <cell r="N5538" t="str">
            <v>NVIDIA Quadro4 980XGL,xw8000,NA &amp; JP</v>
          </cell>
        </row>
        <row r="5539">
          <cell r="L5539" t="str">
            <v>312523-B21</v>
          </cell>
          <cell r="M5539">
            <v>999</v>
          </cell>
          <cell r="N5539" t="str">
            <v>FireGL X1 3D graphics,NA, JP</v>
          </cell>
        </row>
        <row r="5540">
          <cell r="L5540" t="str">
            <v>312750-B21</v>
          </cell>
          <cell r="M5540">
            <v>39</v>
          </cell>
          <cell r="N5540" t="str">
            <v>"Cable, 3 part SCSI"</v>
          </cell>
        </row>
        <row r="5541">
          <cell r="L5541" t="str">
            <v>313039-B21</v>
          </cell>
          <cell r="M5541">
            <v>20</v>
          </cell>
          <cell r="N5541" t="str">
            <v>Bracket HDD 3.5 to 5.25-WS</v>
          </cell>
        </row>
        <row r="5542">
          <cell r="L5542" t="str">
            <v>313305-B21</v>
          </cell>
          <cell r="M5542">
            <v>1799</v>
          </cell>
          <cell r="N5542" t="str">
            <v>2GB 266MHz DDR ECC</v>
          </cell>
        </row>
        <row r="5543">
          <cell r="L5543" t="str">
            <v>313563-B21</v>
          </cell>
          <cell r="M5543">
            <v>779</v>
          </cell>
          <cell r="N5543" t="str">
            <v>1.5GB DDR 266 ECC memory,xw5000,NA &amp; JP</v>
          </cell>
        </row>
        <row r="5544">
          <cell r="L5544" t="str">
            <v>313754-001</v>
          </cell>
          <cell r="M5544">
            <v>99</v>
          </cell>
          <cell r="N5544" t="str">
            <v>Win2K Professional media,xw8000,US Eng</v>
          </cell>
        </row>
        <row r="5545">
          <cell r="L5545" t="str">
            <v>313754-121</v>
          </cell>
          <cell r="M5545">
            <v>2</v>
          </cell>
          <cell r="N5545" t="str">
            <v>Win2K Professional media,xw8000,CAN</v>
          </cell>
        </row>
        <row r="5546">
          <cell r="L5546" t="str">
            <v>313754-161</v>
          </cell>
          <cell r="M5546">
            <v>2</v>
          </cell>
          <cell r="N5546" t="str">
            <v>Win2K Professional media,xw8000,LA</v>
          </cell>
        </row>
        <row r="5547">
          <cell r="L5547" t="str">
            <v>313754-291</v>
          </cell>
          <cell r="M5547">
            <v>2</v>
          </cell>
          <cell r="N5547" t="str">
            <v>Win2K Professional media,xw8000,JPN2</v>
          </cell>
        </row>
        <row r="5548">
          <cell r="L5548" t="str">
            <v>313755-001</v>
          </cell>
          <cell r="M5548">
            <v>99</v>
          </cell>
          <cell r="N5548" t="str">
            <v>WinXP Professional media,xw8000,US Eng</v>
          </cell>
        </row>
        <row r="5549">
          <cell r="L5549" t="str">
            <v>313755-121</v>
          </cell>
          <cell r="M5549">
            <v>2</v>
          </cell>
          <cell r="N5549" t="str">
            <v>WinXP Professional media,xw8000,CAN</v>
          </cell>
        </row>
        <row r="5550">
          <cell r="L5550" t="str">
            <v>313755-161</v>
          </cell>
          <cell r="M5550">
            <v>2</v>
          </cell>
          <cell r="N5550" t="str">
            <v>WinXP Professional media,xw8000,LA</v>
          </cell>
        </row>
        <row r="5551">
          <cell r="L5551" t="str">
            <v>313755-291</v>
          </cell>
          <cell r="M5551">
            <v>99</v>
          </cell>
          <cell r="N5551" t="str">
            <v>WinXP Professional media,xw8000,JPN2</v>
          </cell>
        </row>
        <row r="5552">
          <cell r="L5552" t="str">
            <v>316403-B21</v>
          </cell>
          <cell r="M5552">
            <v>250</v>
          </cell>
          <cell r="N5552" t="str">
            <v>2.4GHz P4 processor,xw5000,NA &amp; JP</v>
          </cell>
        </row>
        <row r="5553">
          <cell r="L5553" t="str">
            <v>316404-B21</v>
          </cell>
          <cell r="M5553">
            <v>500</v>
          </cell>
          <cell r="N5553" t="str">
            <v>2.66GHz P4 processor,xw5000,NA &amp; JP</v>
          </cell>
        </row>
        <row r="5554">
          <cell r="L5554" t="str">
            <v>316405-B21</v>
          </cell>
          <cell r="M5554">
            <v>650</v>
          </cell>
          <cell r="N5554" t="str">
            <v>2.8GHz P4 processor,xw5000,NA &amp; JP</v>
          </cell>
        </row>
        <row r="5555">
          <cell r="L5555" t="str">
            <v>316716-291</v>
          </cell>
          <cell r="M5555">
            <v>0</v>
          </cell>
          <cell r="N5555" t="str">
            <v>"MOD, P930HP NH 2T TCO JPN"</v>
          </cell>
        </row>
        <row r="5556">
          <cell r="L5556" t="str">
            <v>316717-291</v>
          </cell>
          <cell r="M5556">
            <v>0</v>
          </cell>
          <cell r="N5556" t="str">
            <v>"MOD, P1130HP NH 2T TCO JPN"</v>
          </cell>
        </row>
        <row r="5557">
          <cell r="L5557" t="str">
            <v>316720-291</v>
          </cell>
          <cell r="M5557">
            <v>0</v>
          </cell>
          <cell r="N5557" t="str">
            <v>"MOD, L1825 2T TCO JPN"</v>
          </cell>
        </row>
        <row r="5558">
          <cell r="L5558" t="str">
            <v>316721-291</v>
          </cell>
          <cell r="M5558">
            <v>0</v>
          </cell>
          <cell r="N5558" t="str">
            <v>"MOD, L2025 2T TCO JPN"</v>
          </cell>
        </row>
        <row r="5559">
          <cell r="L5559" t="str">
            <v>317195-B21</v>
          </cell>
          <cell r="M5559">
            <v>159</v>
          </cell>
          <cell r="N5559" t="str">
            <v>Quadro4 200NVS accessory,xw6000,NA &amp; JP</v>
          </cell>
        </row>
        <row r="5560">
          <cell r="L5560" t="str">
            <v>317847-B21</v>
          </cell>
          <cell r="M5560">
            <v>1000</v>
          </cell>
          <cell r="N5560" t="str">
            <v>3.06GHz Xeon CPU,xw6000,,NA,JP</v>
          </cell>
        </row>
        <row r="5561">
          <cell r="L5561" t="str">
            <v>317848-B21</v>
          </cell>
          <cell r="M5561">
            <v>1000</v>
          </cell>
          <cell r="N5561" t="str">
            <v>3.06GHz Xeon CPU,2nd,xw6000,NA,JP</v>
          </cell>
        </row>
        <row r="5562">
          <cell r="L5562" t="str">
            <v>319400-B21</v>
          </cell>
          <cell r="M5562">
            <v>199</v>
          </cell>
          <cell r="N5562" t="str">
            <v>32X DVD/CD RW combo,1st,xw4000,NA,JP</v>
          </cell>
        </row>
        <row r="5563">
          <cell r="L5563" t="str">
            <v>319400-B22</v>
          </cell>
          <cell r="M5563">
            <v>199</v>
          </cell>
          <cell r="N5563" t="str">
            <v>32X DVD/CD RW combo,2nd,xw4000,NA,JP</v>
          </cell>
        </row>
        <row r="5564">
          <cell r="L5564" t="str">
            <v>319402-B21</v>
          </cell>
          <cell r="M5564">
            <v>10</v>
          </cell>
          <cell r="N5564" t="str">
            <v>USB Optical Mosue,xw6000,NA,JP</v>
          </cell>
        </row>
        <row r="5565">
          <cell r="L5565" t="str">
            <v>319403-B21</v>
          </cell>
          <cell r="M5565">
            <v>159</v>
          </cell>
          <cell r="N5565" t="str">
            <v>NVIDIA Quadro4 200NVS,xw6000,NA,JP</v>
          </cell>
        </row>
        <row r="5566">
          <cell r="L5566" t="str">
            <v>319581-001</v>
          </cell>
          <cell r="M5566">
            <v>69</v>
          </cell>
          <cell r="N5566" t="str">
            <v>Red Hat Linux 7.3 media,xw4000,US</v>
          </cell>
        </row>
        <row r="5567">
          <cell r="L5567" t="str">
            <v>319581-121</v>
          </cell>
          <cell r="M5567">
            <v>69</v>
          </cell>
          <cell r="N5567" t="str">
            <v>Red Hat Linux 7.3 media,xw4000,CAN</v>
          </cell>
        </row>
        <row r="5568">
          <cell r="L5568" t="str">
            <v>319581-391</v>
          </cell>
          <cell r="M5568">
            <v>69</v>
          </cell>
          <cell r="N5568" t="str">
            <v>Red Hat Linux 7.3 media,xw4000,JPN2</v>
          </cell>
        </row>
        <row r="5569">
          <cell r="L5569" t="str">
            <v>321609-B21</v>
          </cell>
          <cell r="M5569">
            <v>25</v>
          </cell>
          <cell r="N5569" t="str">
            <v>Expansion kit,xw8000,NA,JP</v>
          </cell>
        </row>
        <row r="5570">
          <cell r="L5570" t="str">
            <v>323020-001</v>
          </cell>
          <cell r="M5570">
            <v>99</v>
          </cell>
          <cell r="N5570" t="str">
            <v>Red Hat Linux 7.3 media,xw6000,US</v>
          </cell>
        </row>
        <row r="5571">
          <cell r="L5571" t="str">
            <v>323020-121</v>
          </cell>
          <cell r="M5571">
            <v>99</v>
          </cell>
          <cell r="N5571" t="str">
            <v>Red Hat Linux 7.3 media,xw6000,CAN</v>
          </cell>
        </row>
        <row r="5572">
          <cell r="L5572" t="str">
            <v>323044-001</v>
          </cell>
          <cell r="M5572">
            <v>99</v>
          </cell>
          <cell r="N5572" t="str">
            <v>Red Hat Linux 7.3 media,xw8000,US</v>
          </cell>
        </row>
        <row r="5573">
          <cell r="L5573" t="str">
            <v>323044-121</v>
          </cell>
          <cell r="M5573">
            <v>99</v>
          </cell>
          <cell r="N5573" t="str">
            <v>Red Hat Linux 7.3 media,xw8000,CAN</v>
          </cell>
        </row>
        <row r="5574">
          <cell r="L5574" t="str">
            <v>323045-001</v>
          </cell>
          <cell r="M5574">
            <v>69</v>
          </cell>
          <cell r="N5574" t="str">
            <v>Red Hat Linux 7.3 media,xw5000,US</v>
          </cell>
        </row>
        <row r="5575">
          <cell r="L5575" t="str">
            <v>323045-121</v>
          </cell>
          <cell r="M5575">
            <v>69</v>
          </cell>
          <cell r="N5575" t="str">
            <v>Red Hat Linux 7.3 media,xw5000,CAN</v>
          </cell>
        </row>
        <row r="5576">
          <cell r="L5576" t="str">
            <v>325611-001</v>
          </cell>
          <cell r="M5576">
            <v>1</v>
          </cell>
          <cell r="N5576" t="str">
            <v>QRCD XEROX 15627 WS W8 WXP-Pro US,MEDIA</v>
          </cell>
        </row>
        <row r="5577">
          <cell r="L5577" t="str">
            <v>326399-001</v>
          </cell>
          <cell r="M5577">
            <v>50</v>
          </cell>
          <cell r="N5577" t="str">
            <v>48X CD-RW W/ROXIO SW CT05</v>
          </cell>
        </row>
        <row r="5578">
          <cell r="L5578" t="str">
            <v>326430-B21</v>
          </cell>
          <cell r="M5578">
            <v>530</v>
          </cell>
          <cell r="N5578" t="str">
            <v>Digi Acceleport 8 Port ALL  CT0 ALL</v>
          </cell>
        </row>
        <row r="5579">
          <cell r="L5579" t="str">
            <v>326432-B21</v>
          </cell>
          <cell r="M5579">
            <v>172.7</v>
          </cell>
          <cell r="N5579" t="str">
            <v>Intel Pro/1000 MT 2Port Ser ADP ALL</v>
          </cell>
        </row>
        <row r="5580">
          <cell r="L5580" t="str">
            <v>326434-B21</v>
          </cell>
          <cell r="M5580">
            <v>215</v>
          </cell>
          <cell r="N5580" t="str">
            <v>QLOGIC 64-Bit PCI-to-Ultra3 SCS ALL</v>
          </cell>
        </row>
        <row r="5581">
          <cell r="L5581" t="str">
            <v>330827-B21</v>
          </cell>
          <cell r="M5581">
            <v>100</v>
          </cell>
          <cell r="N5581" t="str">
            <v>Ultra160 SCSI Controller CT05 ALL</v>
          </cell>
        </row>
        <row r="5582">
          <cell r="L5582" t="str">
            <v>330828-B21</v>
          </cell>
          <cell r="M5582">
            <v>551.08000000000004</v>
          </cell>
          <cell r="N5582" t="str">
            <v>36GB U320 SCSI 10K rpm HDD CT05 ALL</v>
          </cell>
        </row>
        <row r="5583">
          <cell r="L5583" t="str">
            <v>330829-B21</v>
          </cell>
          <cell r="M5583">
            <v>1</v>
          </cell>
          <cell r="N5583" t="str">
            <v>48X CD-RW ALL,CT05 ALL</v>
          </cell>
        </row>
        <row r="5584">
          <cell r="L5584" t="str">
            <v>330830-B21</v>
          </cell>
          <cell r="M5584">
            <v>919.07</v>
          </cell>
          <cell r="N5584" t="str">
            <v>73GB U320 SCS1 10K SGT ALL CT05 ALL</v>
          </cell>
        </row>
        <row r="5585">
          <cell r="L5585" t="str">
            <v>330831-B21</v>
          </cell>
          <cell r="M5585">
            <v>183.08</v>
          </cell>
          <cell r="N5585" t="str">
            <v>nVidia Quadro4 200NVS 64M AGP C ALL</v>
          </cell>
        </row>
        <row r="5586">
          <cell r="L5586" t="str">
            <v>331323-001</v>
          </cell>
          <cell r="M5586">
            <v>1298</v>
          </cell>
          <cell r="N5586" t="str">
            <v>XW4000,2.4GHz,19" monitor,promo,NA</v>
          </cell>
        </row>
        <row r="5587">
          <cell r="L5587" t="str">
            <v>331324-001</v>
          </cell>
          <cell r="M5587">
            <v>2028</v>
          </cell>
          <cell r="N5587" t="str">
            <v>XW5000,2.6GHz,21" monitor,promo,NA</v>
          </cell>
        </row>
        <row r="5588">
          <cell r="L5588" t="str">
            <v>331325-001</v>
          </cell>
          <cell r="M5588">
            <v>2279</v>
          </cell>
          <cell r="N5588" t="str">
            <v>XW6000,2.4GHz,18" monitor,promo,NA</v>
          </cell>
        </row>
        <row r="5589">
          <cell r="L5589" t="str">
            <v>331333-B21</v>
          </cell>
          <cell r="M5589">
            <v>259</v>
          </cell>
          <cell r="N5589" t="str">
            <v>512MB 266MHz DDR ECC Memory xw5000 NA JP</v>
          </cell>
        </row>
        <row r="5590">
          <cell r="L5590" t="str">
            <v>331334-B21</v>
          </cell>
          <cell r="M5590">
            <v>519</v>
          </cell>
          <cell r="N5590" t="str">
            <v>1GB 266MHz DDR ECC Memory xw5000 NA JP</v>
          </cell>
        </row>
        <row r="5591">
          <cell r="L5591" t="str">
            <v>331731-B21</v>
          </cell>
          <cell r="M5591">
            <v>700</v>
          </cell>
          <cell r="N5591" t="str">
            <v>36G U320 SCSI 15K ALL SGT CT05 ALL</v>
          </cell>
        </row>
        <row r="5592">
          <cell r="L5592" t="str">
            <v>331732-B21</v>
          </cell>
          <cell r="M5592">
            <v>1400</v>
          </cell>
          <cell r="N5592" t="str">
            <v>73GB U320 SCSI 15K 2ND ALL SGT ALL</v>
          </cell>
        </row>
        <row r="5593">
          <cell r="L5593" t="str">
            <v>331733-B21</v>
          </cell>
          <cell r="M5593">
            <v>150</v>
          </cell>
          <cell r="N5593" t="str">
            <v>16X DVD-ROM ALL   CT05 ALL</v>
          </cell>
        </row>
        <row r="5594">
          <cell r="L5594" t="str">
            <v>332179-B21</v>
          </cell>
          <cell r="M5594">
            <v>200</v>
          </cell>
          <cell r="N5594" t="str">
            <v>QUADRO4 980XGL CT05 ALL</v>
          </cell>
        </row>
        <row r="5595">
          <cell r="L5595" t="str">
            <v>332492-B21</v>
          </cell>
          <cell r="M5595">
            <v>0.18</v>
          </cell>
          <cell r="N5595" t="str">
            <v>GE MEDICAL LABELS CTO5</v>
          </cell>
        </row>
        <row r="5596">
          <cell r="L5596" t="str">
            <v>332901-B21</v>
          </cell>
          <cell r="M5596">
            <v>150</v>
          </cell>
          <cell r="N5596" t="str">
            <v>36G U320 SCSI 15K 2 ALL CT05</v>
          </cell>
        </row>
        <row r="5597">
          <cell r="L5597" t="str">
            <v>338505-023</v>
          </cell>
          <cell r="M5597">
            <v>0</v>
          </cell>
          <cell r="N5597" t="str">
            <v>INACTIVE WMI 645A 128/4S/3M/T</v>
          </cell>
        </row>
        <row r="5598">
          <cell r="L5598" t="str">
            <v>368902-001</v>
          </cell>
          <cell r="M5598">
            <v>1.05</v>
          </cell>
          <cell r="N5598" t="str">
            <v>LinematrixPrinter Lipi t6100</v>
          </cell>
        </row>
        <row r="5599">
          <cell r="L5599" t="str">
            <v>369332-372</v>
          </cell>
          <cell r="M5599">
            <v>9999</v>
          </cell>
          <cell r="N5599" t="str">
            <v>W4CP/1.8/18S/128D/45DC A/P</v>
          </cell>
        </row>
        <row r="5600">
          <cell r="L5600" t="str">
            <v>470013-271</v>
          </cell>
          <cell r="M5600">
            <v>1465</v>
          </cell>
          <cell r="N5600" t="str">
            <v>D23/1.0/20A/256/2+c A/P</v>
          </cell>
        </row>
        <row r="5601">
          <cell r="L5601" t="str">
            <v>470027-902</v>
          </cell>
          <cell r="M5601">
            <v>1499</v>
          </cell>
          <cell r="N5601" t="str">
            <v>W4C/1.8/40A/256D/Xc FCAN</v>
          </cell>
        </row>
        <row r="5602">
          <cell r="L5602" t="str">
            <v>470027-980</v>
          </cell>
          <cell r="M5602">
            <v>2799</v>
          </cell>
          <cell r="N5602" t="str">
            <v>W4CP/2.2/18S/512D/Xd FCAN</v>
          </cell>
        </row>
        <row r="5603">
          <cell r="L5603" t="str">
            <v>470027-982</v>
          </cell>
          <cell r="M5603">
            <v>3399</v>
          </cell>
          <cell r="N5603" t="str">
            <v>W4C/2.2/36S/512D/Xd FCAN</v>
          </cell>
        </row>
        <row r="5604">
          <cell r="L5604" t="str">
            <v>470028-026</v>
          </cell>
          <cell r="M5604">
            <v>9999</v>
          </cell>
          <cell r="N5604" t="str">
            <v>W4CP/1.8/40A/512D/XcL PRC</v>
          </cell>
        </row>
        <row r="5605">
          <cell r="L5605" t="str">
            <v>470028-027</v>
          </cell>
          <cell r="M5605">
            <v>9999</v>
          </cell>
          <cell r="N5605" t="str">
            <v>W4C/1.8/18S/512D/Xc PRC</v>
          </cell>
        </row>
        <row r="5606">
          <cell r="L5606" t="str">
            <v>470028-028</v>
          </cell>
          <cell r="M5606">
            <v>9999</v>
          </cell>
          <cell r="N5606" t="str">
            <v>W4C/1.8/18S/512D/Xc TAI</v>
          </cell>
        </row>
        <row r="5607">
          <cell r="L5607" t="str">
            <v>470028-029</v>
          </cell>
          <cell r="M5607">
            <v>9999</v>
          </cell>
          <cell r="N5607" t="str">
            <v>W4CP/1.8/36S/512D/Xd TAI</v>
          </cell>
        </row>
        <row r="5608">
          <cell r="L5608" t="str">
            <v>470028-163</v>
          </cell>
          <cell r="M5608">
            <v>9999</v>
          </cell>
          <cell r="N5608" t="str">
            <v>W4CP/2.0/18S/512D/Xc PRC</v>
          </cell>
        </row>
        <row r="5609">
          <cell r="L5609" t="str">
            <v>470028-167</v>
          </cell>
          <cell r="M5609">
            <v>9999</v>
          </cell>
          <cell r="N5609" t="str">
            <v>W4CP/2.2/18S/512D/Xd PRC</v>
          </cell>
        </row>
        <row r="5610">
          <cell r="L5610" t="str">
            <v>470029-761</v>
          </cell>
          <cell r="M5610">
            <v>9999</v>
          </cell>
          <cell r="N5610" t="str">
            <v>W8/2.2/18S/0/Xc PRC</v>
          </cell>
        </row>
        <row r="5611">
          <cell r="L5611" t="str">
            <v>470029-762</v>
          </cell>
          <cell r="M5611">
            <v>9999</v>
          </cell>
          <cell r="N5611" t="str">
            <v>W8/2.2/18S/0/Xc TAI</v>
          </cell>
        </row>
        <row r="5612">
          <cell r="L5612" t="str">
            <v>470029-771</v>
          </cell>
          <cell r="M5612">
            <v>9999</v>
          </cell>
          <cell r="N5612" t="str">
            <v>W8/2.2/18S/0/Xd PRC</v>
          </cell>
        </row>
        <row r="5613">
          <cell r="L5613" t="str">
            <v>470029-898</v>
          </cell>
          <cell r="M5613">
            <v>9999</v>
          </cell>
          <cell r="N5613" t="str">
            <v>W6/2.2/18S/0/Xc PRC</v>
          </cell>
        </row>
        <row r="5614">
          <cell r="L5614" t="str">
            <v>470029-901</v>
          </cell>
          <cell r="M5614">
            <v>9999</v>
          </cell>
          <cell r="N5614" t="str">
            <v>W6/2.2/18S/0/Xc TAI</v>
          </cell>
        </row>
        <row r="5615">
          <cell r="L5615" t="str">
            <v>470029-909</v>
          </cell>
          <cell r="M5615">
            <v>9999</v>
          </cell>
          <cell r="N5615" t="str">
            <v>W6/2.2/18S/0/Xd PRC</v>
          </cell>
        </row>
        <row r="5616">
          <cell r="L5616" t="str">
            <v>470029-917</v>
          </cell>
          <cell r="M5616">
            <v>9999</v>
          </cell>
          <cell r="N5616" t="str">
            <v>W6/2.2/40A/0/Xc PRC</v>
          </cell>
        </row>
        <row r="5617">
          <cell r="L5617" t="str">
            <v>470029-934</v>
          </cell>
          <cell r="M5617">
            <v>9999</v>
          </cell>
          <cell r="N5617" t="str">
            <v>W8P/2.2/18K/512R/Xd PRC</v>
          </cell>
        </row>
        <row r="5618">
          <cell r="L5618" t="str">
            <v>470029-954</v>
          </cell>
          <cell r="M5618">
            <v>9999</v>
          </cell>
          <cell r="N5618" t="str">
            <v>W8/2.2/36S/1R/X PRC</v>
          </cell>
        </row>
        <row r="5619">
          <cell r="L5619" t="str">
            <v>470029-968</v>
          </cell>
          <cell r="M5619">
            <v>9999</v>
          </cell>
          <cell r="N5619" t="str">
            <v>W6P/2.2/18S/512R/Xd PRC</v>
          </cell>
        </row>
        <row r="5620">
          <cell r="L5620" t="str">
            <v>470029-973</v>
          </cell>
          <cell r="M5620">
            <v>9999</v>
          </cell>
          <cell r="N5620" t="str">
            <v>W6/2.2/36S/512R/X PRC</v>
          </cell>
        </row>
        <row r="5621">
          <cell r="L5621" t="str">
            <v>470030-076</v>
          </cell>
          <cell r="M5621">
            <v>9999</v>
          </cell>
          <cell r="N5621" t="str">
            <v>W6/2.2/18S/1R/Xd PRC</v>
          </cell>
        </row>
        <row r="5622">
          <cell r="L5622" t="str">
            <v>470030-453</v>
          </cell>
          <cell r="M5622">
            <v>9999</v>
          </cell>
          <cell r="N5622" t="str">
            <v>W4C/1.8/40A/256D/Xc PRC</v>
          </cell>
        </row>
        <row r="5623">
          <cell r="L5623" t="str">
            <v>470030-920</v>
          </cell>
          <cell r="M5623">
            <v>9999</v>
          </cell>
          <cell r="N5623" t="str">
            <v>W6P/2.0/18S/0/Xc PRC</v>
          </cell>
        </row>
        <row r="5624">
          <cell r="L5624" t="str">
            <v>470030-929</v>
          </cell>
          <cell r="M5624">
            <v>9999</v>
          </cell>
          <cell r="N5624" t="str">
            <v>W6P/2.0/18S/512R/Xd PRC</v>
          </cell>
        </row>
        <row r="5625">
          <cell r="L5625" t="str">
            <v>470030-937</v>
          </cell>
          <cell r="M5625">
            <v>9999</v>
          </cell>
          <cell r="N5625" t="str">
            <v>W6P/2.0/18S/1R/Xd PRC</v>
          </cell>
        </row>
        <row r="5626">
          <cell r="L5626" t="str">
            <v>470030-967</v>
          </cell>
          <cell r="M5626">
            <v>9999</v>
          </cell>
          <cell r="N5626" t="str">
            <v>W8P/2.0/18K/0/Xc PRC</v>
          </cell>
        </row>
        <row r="5627">
          <cell r="L5627" t="str">
            <v>470030-976</v>
          </cell>
          <cell r="M5627">
            <v>9999</v>
          </cell>
          <cell r="N5627" t="str">
            <v>W8P/2.0/36S/512R/Xc PRC</v>
          </cell>
        </row>
        <row r="5628">
          <cell r="L5628" t="str">
            <v>470031-141</v>
          </cell>
          <cell r="M5628">
            <v>2449</v>
          </cell>
          <cell r="N5628" t="str">
            <v>W6P/2.0/18S/0/Xc FCAN</v>
          </cell>
        </row>
        <row r="5629">
          <cell r="L5629" t="str">
            <v>470031-143</v>
          </cell>
          <cell r="M5629">
            <v>2229</v>
          </cell>
          <cell r="N5629" t="str">
            <v>W6P/2.0/40A/0/Xc FCAN</v>
          </cell>
        </row>
        <row r="5630">
          <cell r="L5630" t="str">
            <v>470031-147</v>
          </cell>
          <cell r="M5630">
            <v>2799</v>
          </cell>
          <cell r="N5630" t="str">
            <v>W6P/2.0/36S/0/Xd FCAN</v>
          </cell>
        </row>
        <row r="5631">
          <cell r="L5631" t="str">
            <v>470031-202</v>
          </cell>
          <cell r="M5631">
            <v>2428</v>
          </cell>
          <cell r="N5631" t="str">
            <v>W6P/2.0/18S/512R/Xd ITL</v>
          </cell>
        </row>
        <row r="5632">
          <cell r="L5632" t="str">
            <v>470031-242</v>
          </cell>
          <cell r="M5632">
            <v>2499</v>
          </cell>
          <cell r="N5632" t="str">
            <v>W6P/1.8/18S/0/Xc FCAN</v>
          </cell>
        </row>
        <row r="5633">
          <cell r="L5633" t="str">
            <v>470031-244</v>
          </cell>
          <cell r="M5633">
            <v>2299</v>
          </cell>
          <cell r="N5633" t="str">
            <v>W6P/1.8/40A/0/Xc FCAN</v>
          </cell>
        </row>
        <row r="5634">
          <cell r="L5634" t="str">
            <v>470031-324</v>
          </cell>
          <cell r="M5634">
            <v>3299</v>
          </cell>
          <cell r="N5634" t="str">
            <v>W8P/1.8/18S/0/Xc FCAN</v>
          </cell>
        </row>
        <row r="5635">
          <cell r="L5635" t="str">
            <v>470031-656</v>
          </cell>
          <cell r="M5635">
            <v>3022</v>
          </cell>
          <cell r="N5635" t="str">
            <v>INACTIVE W4CN/2.0/12118</v>
          </cell>
        </row>
        <row r="5636">
          <cell r="L5636" t="str">
            <v>470032-102</v>
          </cell>
          <cell r="M5636">
            <v>9999</v>
          </cell>
          <cell r="N5636" t="str">
            <v>W4CP/1.8/18S/256D/XcL HK</v>
          </cell>
        </row>
        <row r="5637">
          <cell r="L5637" t="str">
            <v>470032-277</v>
          </cell>
          <cell r="M5637">
            <v>9999</v>
          </cell>
          <cell r="N5637" t="str">
            <v>W8P/2.4/18S/0/Xc PRC</v>
          </cell>
        </row>
        <row r="5638">
          <cell r="L5638" t="str">
            <v>470032-278</v>
          </cell>
          <cell r="M5638">
            <v>9999</v>
          </cell>
          <cell r="N5638" t="str">
            <v>W8P/2.4/18S/0/Xc TAI</v>
          </cell>
        </row>
        <row r="5639">
          <cell r="L5639" t="str">
            <v>470032-280</v>
          </cell>
          <cell r="M5639">
            <v>9999</v>
          </cell>
          <cell r="N5639" t="str">
            <v>W8P/2.4/18S/0/Xd PRC</v>
          </cell>
        </row>
        <row r="5640">
          <cell r="L5640" t="str">
            <v>470032-309</v>
          </cell>
          <cell r="M5640">
            <v>9999</v>
          </cell>
          <cell r="N5640" t="str">
            <v>W8P/2.4/18K/512R/Xd PRC</v>
          </cell>
        </row>
        <row r="5641">
          <cell r="L5641" t="str">
            <v>470032-322</v>
          </cell>
          <cell r="M5641">
            <v>9999</v>
          </cell>
          <cell r="N5641" t="str">
            <v>W8P/2.4/36S/1R/X PRC</v>
          </cell>
        </row>
        <row r="5642">
          <cell r="L5642" t="str">
            <v>470032-330</v>
          </cell>
          <cell r="M5642">
            <v>9999</v>
          </cell>
          <cell r="N5642" t="str">
            <v>W6P/2.4/18S/0/Xc PRC</v>
          </cell>
        </row>
        <row r="5643">
          <cell r="L5643" t="str">
            <v>470032-331</v>
          </cell>
          <cell r="M5643">
            <v>9999</v>
          </cell>
          <cell r="N5643" t="str">
            <v>W6P/2.4/18S/0/Xc TAI</v>
          </cell>
        </row>
        <row r="5644">
          <cell r="L5644" t="str">
            <v>470032-332</v>
          </cell>
          <cell r="M5644">
            <v>9999</v>
          </cell>
          <cell r="N5644" t="str">
            <v>W6P/2.4/18S/0/Xd PRC</v>
          </cell>
        </row>
        <row r="5645">
          <cell r="L5645" t="str">
            <v>470032-333</v>
          </cell>
          <cell r="M5645">
            <v>9999</v>
          </cell>
          <cell r="N5645" t="str">
            <v>W6P/2.4/18S/0/Xd TAI</v>
          </cell>
        </row>
        <row r="5646">
          <cell r="L5646" t="str">
            <v>470032-337</v>
          </cell>
          <cell r="M5646">
            <v>9999</v>
          </cell>
          <cell r="N5646" t="str">
            <v>W6P/2.4/40A/0/Xc PRC</v>
          </cell>
        </row>
        <row r="5647">
          <cell r="L5647" t="str">
            <v>470032-396</v>
          </cell>
          <cell r="M5647">
            <v>9999</v>
          </cell>
          <cell r="N5647" t="str">
            <v>W6P/2.4/18S/1R/Xd PRC</v>
          </cell>
        </row>
        <row r="5648">
          <cell r="L5648" t="str">
            <v>470032-402</v>
          </cell>
          <cell r="M5648">
            <v>9999</v>
          </cell>
          <cell r="N5648" t="str">
            <v>W6P/2.4/18S/512R/Xd PRC</v>
          </cell>
        </row>
        <row r="5649">
          <cell r="L5649" t="str">
            <v>470032-406</v>
          </cell>
          <cell r="M5649">
            <v>9999</v>
          </cell>
          <cell r="N5649" t="str">
            <v>W6P/2.4/36S/512R/X PRC</v>
          </cell>
        </row>
        <row r="5650">
          <cell r="L5650" t="str">
            <v>470032-510</v>
          </cell>
          <cell r="M5650">
            <v>9999</v>
          </cell>
          <cell r="N5650" t="str">
            <v>W4CP/1.8/40A/512/Xc TAI</v>
          </cell>
        </row>
        <row r="5651">
          <cell r="L5651" t="str">
            <v>470032-556</v>
          </cell>
          <cell r="M5651">
            <v>9999</v>
          </cell>
          <cell r="N5651" t="str">
            <v>W4CP/1.8/40A/512/Xc PRC</v>
          </cell>
        </row>
        <row r="5652">
          <cell r="L5652" t="str">
            <v>470032-882</v>
          </cell>
          <cell r="M5652">
            <v>9999</v>
          </cell>
          <cell r="N5652" t="str">
            <v>W4CP/1.8/18S/256D/XcL PRC</v>
          </cell>
        </row>
        <row r="5653">
          <cell r="L5653" t="str">
            <v>470032-948</v>
          </cell>
          <cell r="M5653">
            <v>9999</v>
          </cell>
          <cell r="N5653" t="str">
            <v>W4CP/2.4/40A/512D/XrL PRC</v>
          </cell>
        </row>
        <row r="5654">
          <cell r="L5654" t="str">
            <v>470032-949</v>
          </cell>
          <cell r="M5654">
            <v>9999</v>
          </cell>
          <cell r="N5654" t="str">
            <v>W4CP/2.4/40A/512D/XrL TAI</v>
          </cell>
        </row>
        <row r="5655">
          <cell r="L5655" t="str">
            <v>470032-953</v>
          </cell>
          <cell r="M5655">
            <v>3199</v>
          </cell>
          <cell r="N5655" t="str">
            <v>W4CP/2.4/18S/512D/Xd FCAN</v>
          </cell>
        </row>
        <row r="5656">
          <cell r="L5656" t="str">
            <v>470032-970</v>
          </cell>
          <cell r="M5656">
            <v>9999</v>
          </cell>
          <cell r="N5656" t="str">
            <v>W4CP/2.4/18S/512D/Xd PRC</v>
          </cell>
        </row>
        <row r="5657">
          <cell r="L5657" t="str">
            <v>470032-971</v>
          </cell>
          <cell r="M5657">
            <v>9999</v>
          </cell>
          <cell r="N5657" t="str">
            <v>W4CP/2.4/18S/512D/Xd TAI</v>
          </cell>
        </row>
        <row r="5658">
          <cell r="L5658" t="str">
            <v>470032-973</v>
          </cell>
          <cell r="M5658">
            <v>9999</v>
          </cell>
          <cell r="N5658" t="str">
            <v>W4CP/2.4/36S/512D/XcL PRC</v>
          </cell>
        </row>
        <row r="5659">
          <cell r="L5659" t="str">
            <v>470032-974</v>
          </cell>
          <cell r="M5659">
            <v>9999</v>
          </cell>
          <cell r="N5659" t="str">
            <v>W4CP/2.4/36S/512D/XcL TAI</v>
          </cell>
        </row>
        <row r="5660">
          <cell r="L5660" t="str">
            <v>470032-978</v>
          </cell>
          <cell r="M5660">
            <v>3599</v>
          </cell>
          <cell r="N5660" t="str">
            <v>W4CP/2.4/36S/512D/XdL FCAN</v>
          </cell>
        </row>
        <row r="5661">
          <cell r="L5661" t="str">
            <v>470033-024</v>
          </cell>
          <cell r="M5661">
            <v>2399</v>
          </cell>
          <cell r="N5661" t="str">
            <v>W4CP/2.4/80A/256DXcL FCAN</v>
          </cell>
        </row>
        <row r="5662">
          <cell r="L5662" t="str">
            <v>470033-301</v>
          </cell>
          <cell r="M5662">
            <v>0</v>
          </cell>
          <cell r="N5662" t="str">
            <v>W4CK/2.2/12333/I NL</v>
          </cell>
        </row>
        <row r="5663">
          <cell r="L5663" t="str">
            <v>470033-328</v>
          </cell>
          <cell r="M5663">
            <v>9999</v>
          </cell>
          <cell r="N5663" t="str">
            <v>W4CP/2.2/40A/256D/EXd PRC</v>
          </cell>
        </row>
        <row r="5664">
          <cell r="L5664" t="str">
            <v>470033-474</v>
          </cell>
          <cell r="M5664">
            <v>0</v>
          </cell>
          <cell r="N5664" t="str">
            <v>W4CP/1.840A/256D45Dr BEL</v>
          </cell>
        </row>
        <row r="5665">
          <cell r="L5665" t="str">
            <v>470033-766</v>
          </cell>
          <cell r="M5665">
            <v>9999</v>
          </cell>
          <cell r="N5665" t="str">
            <v>W4CP/1.8/40A/0/XdL TAI</v>
          </cell>
        </row>
        <row r="5666">
          <cell r="L5666" t="str">
            <v>470033-868</v>
          </cell>
          <cell r="M5666">
            <v>3977</v>
          </cell>
          <cell r="N5666" t="str">
            <v>W8K/2.0/18K/1R/Xc US</v>
          </cell>
        </row>
        <row r="5667">
          <cell r="L5667" t="str">
            <v>470034-658</v>
          </cell>
          <cell r="M5667">
            <v>9999</v>
          </cell>
          <cell r="N5667" t="str">
            <v>W4CP/1.8/18S/512D45Dc HK</v>
          </cell>
        </row>
        <row r="5668">
          <cell r="L5668" t="str">
            <v>470034-777</v>
          </cell>
          <cell r="M5668">
            <v>0</v>
          </cell>
          <cell r="N5668" t="str">
            <v>W4CP/1.8/40A+512D45Dr BEL</v>
          </cell>
        </row>
        <row r="5669">
          <cell r="L5669" t="str">
            <v>470035-324</v>
          </cell>
          <cell r="M5669">
            <v>3742</v>
          </cell>
          <cell r="N5669" t="str">
            <v>W6P/1.8+/80A/1R/45Dd US</v>
          </cell>
        </row>
        <row r="5670">
          <cell r="L5670" t="str">
            <v>470035-326</v>
          </cell>
          <cell r="M5670">
            <v>7247</v>
          </cell>
          <cell r="N5670" t="str">
            <v>W8K/2.2+/12187/I US</v>
          </cell>
        </row>
        <row r="5671">
          <cell r="L5671" t="str">
            <v>470035-327</v>
          </cell>
          <cell r="M5671">
            <v>0</v>
          </cell>
          <cell r="N5671" t="str">
            <v>W8K/2.2+/12187/I EUROA4</v>
          </cell>
        </row>
        <row r="5672">
          <cell r="L5672" t="str">
            <v>470035-713</v>
          </cell>
          <cell r="M5672">
            <v>3555.3</v>
          </cell>
          <cell r="N5672" t="str">
            <v>W8K/2.2+/12187/I A/P</v>
          </cell>
        </row>
        <row r="5673">
          <cell r="L5673" t="str">
            <v>470035-714</v>
          </cell>
          <cell r="M5673">
            <v>0</v>
          </cell>
          <cell r="N5673" t="str">
            <v>W8K/2.2+/12187/I SWIS2</v>
          </cell>
        </row>
        <row r="5674">
          <cell r="L5674" t="str">
            <v>470035-716</v>
          </cell>
          <cell r="M5674">
            <v>0</v>
          </cell>
          <cell r="N5674" t="str">
            <v>W8K/2.2+/12187/I UK</v>
          </cell>
        </row>
        <row r="5675">
          <cell r="L5675" t="str">
            <v>470035-717</v>
          </cell>
          <cell r="M5675">
            <v>0</v>
          </cell>
          <cell r="N5675" t="str">
            <v>W8K/2.2+/12187/I ITL</v>
          </cell>
        </row>
        <row r="5676">
          <cell r="L5676" t="str">
            <v>470035-718</v>
          </cell>
          <cell r="M5676">
            <v>0</v>
          </cell>
          <cell r="N5676" t="str">
            <v>W8K/2.2+/12187/I NL_2</v>
          </cell>
        </row>
        <row r="5677">
          <cell r="L5677" t="str">
            <v>470036-033</v>
          </cell>
          <cell r="M5677">
            <v>9999</v>
          </cell>
          <cell r="N5677" t="str">
            <v>W4CP/1.8/40A+/512D/X TAI</v>
          </cell>
        </row>
        <row r="5678">
          <cell r="L5678" t="str">
            <v>470036-075</v>
          </cell>
          <cell r="M5678">
            <v>9999</v>
          </cell>
          <cell r="N5678" t="str">
            <v>W4CP/2.4F/18S/512D/Xd PRC</v>
          </cell>
        </row>
        <row r="5679">
          <cell r="L5679" t="str">
            <v>470036-368</v>
          </cell>
          <cell r="M5679">
            <v>9999</v>
          </cell>
          <cell r="N5679" t="str">
            <v>W8P/2.2/40A/512R/Xc PRC</v>
          </cell>
        </row>
        <row r="5680">
          <cell r="L5680" t="str">
            <v>470036-370</v>
          </cell>
          <cell r="M5680">
            <v>9999</v>
          </cell>
          <cell r="N5680" t="str">
            <v>W8P/2.2/40A/512R/Xc HK</v>
          </cell>
        </row>
        <row r="5681">
          <cell r="L5681" t="str">
            <v>470036-471</v>
          </cell>
          <cell r="M5681">
            <v>9999</v>
          </cell>
          <cell r="N5681" t="str">
            <v>W6P/2.4/18S/512R/Xd HK</v>
          </cell>
        </row>
        <row r="5682">
          <cell r="L5682" t="str">
            <v>470036-472</v>
          </cell>
          <cell r="M5682">
            <v>9999</v>
          </cell>
          <cell r="N5682" t="str">
            <v>W6P/2.4/18S/1R/Xd HK</v>
          </cell>
        </row>
        <row r="5683">
          <cell r="L5683" t="str">
            <v>470036-603</v>
          </cell>
          <cell r="M5683">
            <v>4628</v>
          </cell>
          <cell r="N5683" t="str">
            <v>W8KP/2.2+/36S/512R/XR\d US</v>
          </cell>
        </row>
        <row r="5684">
          <cell r="L5684" t="str">
            <v>470036-966</v>
          </cell>
          <cell r="M5684">
            <v>3818</v>
          </cell>
          <cell r="N5684" t="str">
            <v>W8PP/2.2/18S+/256R/EXc US</v>
          </cell>
        </row>
        <row r="5685">
          <cell r="L5685" t="str">
            <v>470036-967</v>
          </cell>
          <cell r="M5685">
            <v>4917</v>
          </cell>
          <cell r="N5685" t="str">
            <v>W8K/P2.2+/18S+/256R/EXc US</v>
          </cell>
        </row>
        <row r="5686">
          <cell r="L5686" t="str">
            <v>470036-985</v>
          </cell>
          <cell r="M5686">
            <v>2853</v>
          </cell>
          <cell r="N5686" t="str">
            <v>W8K/2.0/18S/256R/45Dr US</v>
          </cell>
        </row>
        <row r="5687">
          <cell r="L5687" t="str">
            <v>470037-871</v>
          </cell>
          <cell r="M5687">
            <v>9999</v>
          </cell>
          <cell r="N5687" t="str">
            <v>W4CP/2.4/40A/256D200d TAI</v>
          </cell>
        </row>
        <row r="5688">
          <cell r="L5688" t="str">
            <v>470037-873</v>
          </cell>
          <cell r="M5688">
            <v>9999</v>
          </cell>
          <cell r="N5688" t="str">
            <v>W4CP/2.4/40A/256D200d PRC</v>
          </cell>
        </row>
        <row r="5689">
          <cell r="L5689" t="str">
            <v>470037-874</v>
          </cell>
          <cell r="M5689">
            <v>9999</v>
          </cell>
          <cell r="N5689" t="str">
            <v>W4CP/2.4/40A/256D200d HK</v>
          </cell>
        </row>
        <row r="5690">
          <cell r="L5690" t="str">
            <v>470037-909</v>
          </cell>
          <cell r="M5690">
            <v>9999</v>
          </cell>
          <cell r="N5690" t="str">
            <v>W4CP/2.53F/18S/512D/Xd PRC</v>
          </cell>
        </row>
        <row r="5691">
          <cell r="L5691" t="str">
            <v>470037-911</v>
          </cell>
          <cell r="M5691">
            <v>9999</v>
          </cell>
          <cell r="N5691" t="str">
            <v>W4CP/2.53F/18S/512D/Xd HK</v>
          </cell>
        </row>
        <row r="5692">
          <cell r="L5692" t="str">
            <v>470038-113</v>
          </cell>
          <cell r="M5692">
            <v>8939</v>
          </cell>
          <cell r="N5692" t="str">
            <v>W8000/860 X2.2 SRP US</v>
          </cell>
        </row>
        <row r="5693">
          <cell r="L5693" t="str">
            <v>470038-821</v>
          </cell>
          <cell r="M5693">
            <v>9999</v>
          </cell>
          <cell r="N5693" t="str">
            <v>W6K/2.2+/13036/I PRC</v>
          </cell>
        </row>
        <row r="5694">
          <cell r="L5694" t="str">
            <v>470038-831</v>
          </cell>
          <cell r="M5694">
            <v>9999</v>
          </cell>
          <cell r="N5694" t="str">
            <v>W6K/2.2+/13036/I TAI</v>
          </cell>
        </row>
        <row r="5695">
          <cell r="L5695" t="str">
            <v>470038-840</v>
          </cell>
          <cell r="M5695">
            <v>9999</v>
          </cell>
          <cell r="N5695" t="str">
            <v>W6K/P2.2+/13034 PRC</v>
          </cell>
        </row>
        <row r="5696">
          <cell r="L5696" t="str">
            <v>470038-850</v>
          </cell>
          <cell r="M5696">
            <v>9999</v>
          </cell>
          <cell r="N5696" t="str">
            <v>W6K/P2.2+/13034 TAI</v>
          </cell>
        </row>
        <row r="5697">
          <cell r="L5697" t="str">
            <v>470039-145</v>
          </cell>
          <cell r="M5697">
            <v>0</v>
          </cell>
          <cell r="N5697" t="str">
            <v>W4CP/2.0/40A/512D/MXR GR</v>
          </cell>
        </row>
        <row r="5698">
          <cell r="L5698" t="str">
            <v>470039-721</v>
          </cell>
          <cell r="M5698">
            <v>3281</v>
          </cell>
          <cell r="N5698" t="str">
            <v>W6P/2.2+/13037/I FCAN</v>
          </cell>
        </row>
        <row r="5699">
          <cell r="L5699" t="str">
            <v>470039-724</v>
          </cell>
          <cell r="M5699">
            <v>9999</v>
          </cell>
          <cell r="N5699" t="str">
            <v>W6P/2.2+/13037/I PRC</v>
          </cell>
        </row>
        <row r="5700">
          <cell r="L5700" t="str">
            <v>470039-744</v>
          </cell>
          <cell r="M5700">
            <v>9999</v>
          </cell>
          <cell r="N5700" t="str">
            <v>W6P/2.2+/13037/I TAI</v>
          </cell>
        </row>
        <row r="5701">
          <cell r="L5701" t="str">
            <v>470039-745</v>
          </cell>
          <cell r="M5701">
            <v>3281</v>
          </cell>
          <cell r="N5701" t="str">
            <v>W6P/2.2+/13037/I US</v>
          </cell>
        </row>
        <row r="5702">
          <cell r="L5702" t="str">
            <v>470040-579</v>
          </cell>
          <cell r="M5702">
            <v>3939</v>
          </cell>
          <cell r="N5702" t="str">
            <v>W6K/2.8/40A/512R/Xc FCAN</v>
          </cell>
        </row>
        <row r="5703">
          <cell r="L5703" t="str">
            <v>470040-586</v>
          </cell>
          <cell r="M5703">
            <v>3939</v>
          </cell>
          <cell r="N5703" t="str">
            <v>W6X/2.8/40A/512R/Xc FCAN</v>
          </cell>
        </row>
        <row r="5704">
          <cell r="L5704" t="str">
            <v>470040-595</v>
          </cell>
          <cell r="M5704">
            <v>3431.73</v>
          </cell>
          <cell r="N5704" t="str">
            <v>W6X/2.8/36S/1R/Xc A/P</v>
          </cell>
        </row>
        <row r="5705">
          <cell r="L5705" t="str">
            <v>470040-598</v>
          </cell>
          <cell r="M5705">
            <v>4279</v>
          </cell>
          <cell r="N5705" t="str">
            <v>W6K/2.8/18S/512R/Xd FCAN</v>
          </cell>
        </row>
        <row r="5706">
          <cell r="L5706" t="str">
            <v>470040-599</v>
          </cell>
          <cell r="M5706">
            <v>3030</v>
          </cell>
          <cell r="N5706" t="str">
            <v>W8K/2.8/18K/512R/Xd US</v>
          </cell>
        </row>
        <row r="5707">
          <cell r="L5707" t="str">
            <v>470040-601</v>
          </cell>
          <cell r="M5707">
            <v>5179</v>
          </cell>
          <cell r="N5707" t="str">
            <v>W8K/2.8/18K/512R/Xd FCAN</v>
          </cell>
        </row>
        <row r="5708">
          <cell r="L5708" t="str">
            <v>470040-605</v>
          </cell>
          <cell r="M5708">
            <v>3152</v>
          </cell>
          <cell r="N5708" t="str">
            <v>W8K/2.8/18K/512R/Xd LTNA</v>
          </cell>
        </row>
        <row r="5709">
          <cell r="L5709" t="str">
            <v>470040-607</v>
          </cell>
          <cell r="M5709">
            <v>3152</v>
          </cell>
          <cell r="N5709" t="str">
            <v>W8X/2.8/18K/512R/Xd LTNA</v>
          </cell>
        </row>
        <row r="5710">
          <cell r="L5710" t="str">
            <v>470040-608</v>
          </cell>
          <cell r="M5710">
            <v>3030</v>
          </cell>
          <cell r="N5710" t="str">
            <v>W8X/2.8/18K/512R/Xd US</v>
          </cell>
        </row>
        <row r="5711">
          <cell r="L5711" t="str">
            <v>470040-610</v>
          </cell>
          <cell r="M5711">
            <v>5179</v>
          </cell>
          <cell r="N5711" t="str">
            <v>W8X/2.8/18K/512R/Xd FCAN</v>
          </cell>
        </row>
        <row r="5712">
          <cell r="L5712" t="str">
            <v>470040-621</v>
          </cell>
          <cell r="M5712">
            <v>3928</v>
          </cell>
          <cell r="N5712" t="str">
            <v>W8K/2.8/18K/1R/Xd US</v>
          </cell>
        </row>
        <row r="5713">
          <cell r="L5713" t="str">
            <v>470040-625</v>
          </cell>
          <cell r="M5713">
            <v>9999</v>
          </cell>
          <cell r="N5713" t="str">
            <v>W6K/2.8/18S/512R/Xd PRC</v>
          </cell>
        </row>
        <row r="5714">
          <cell r="L5714" t="str">
            <v>470040-632</v>
          </cell>
          <cell r="M5714">
            <v>9999</v>
          </cell>
          <cell r="N5714" t="str">
            <v>W6K/2.8/18S/512R/Xd HK</v>
          </cell>
        </row>
        <row r="5715">
          <cell r="L5715" t="str">
            <v>470040-633</v>
          </cell>
          <cell r="M5715">
            <v>6599</v>
          </cell>
          <cell r="N5715" t="str">
            <v>W8K/2.8/18K/1R/Xd FCAN</v>
          </cell>
        </row>
        <row r="5716">
          <cell r="L5716" t="str">
            <v>470040-634</v>
          </cell>
          <cell r="M5716">
            <v>4082</v>
          </cell>
          <cell r="N5716" t="str">
            <v>W8K/2.8/18K/1R/Xd LTNA</v>
          </cell>
        </row>
        <row r="5717">
          <cell r="L5717" t="str">
            <v>470040-636</v>
          </cell>
          <cell r="M5717">
            <v>4082</v>
          </cell>
          <cell r="N5717" t="str">
            <v>W8X/2.8/18K/1R/Xd LTNA</v>
          </cell>
        </row>
        <row r="5718">
          <cell r="L5718" t="str">
            <v>470040-637</v>
          </cell>
          <cell r="M5718">
            <v>6599</v>
          </cell>
          <cell r="N5718" t="str">
            <v>W8X/2.8/18K/1R/Xd FCAN</v>
          </cell>
        </row>
        <row r="5719">
          <cell r="L5719" t="str">
            <v>470040-639</v>
          </cell>
          <cell r="M5719">
            <v>3928</v>
          </cell>
          <cell r="N5719" t="str">
            <v>W8X/2.8/18K/1R/Xd US</v>
          </cell>
        </row>
        <row r="5720">
          <cell r="L5720" t="str">
            <v>470040-641</v>
          </cell>
          <cell r="M5720">
            <v>4279</v>
          </cell>
          <cell r="N5720" t="str">
            <v>W6X/2.8/18S/512R/Xd FCAN</v>
          </cell>
        </row>
        <row r="5721">
          <cell r="L5721" t="str">
            <v>470040-656</v>
          </cell>
          <cell r="M5721">
            <v>3869.3</v>
          </cell>
          <cell r="N5721" t="str">
            <v>W8X/2.8/36S/1R/Xc A/P</v>
          </cell>
        </row>
        <row r="5722">
          <cell r="L5722" t="str">
            <v>470040-659</v>
          </cell>
          <cell r="M5722">
            <v>1794.06</v>
          </cell>
          <cell r="N5722" t="str">
            <v>W8X/2.8/36S/1R/Xc KOR</v>
          </cell>
        </row>
        <row r="5723">
          <cell r="L5723" t="str">
            <v>470040-663</v>
          </cell>
          <cell r="M5723">
            <v>9999</v>
          </cell>
          <cell r="N5723" t="str">
            <v>W8X/2.8/18K/512R/Xd PRC</v>
          </cell>
        </row>
        <row r="5724">
          <cell r="L5724" t="str">
            <v>470040-667</v>
          </cell>
          <cell r="M5724">
            <v>620.02</v>
          </cell>
          <cell r="N5724" t="str">
            <v>W8X/2.8/18K/512R/Xd TAI</v>
          </cell>
        </row>
        <row r="5725">
          <cell r="L5725" t="str">
            <v>470040-669</v>
          </cell>
          <cell r="M5725">
            <v>9999</v>
          </cell>
          <cell r="N5725" t="str">
            <v>W6K/2.8/18S/1R/Xd PRC</v>
          </cell>
        </row>
        <row r="5726">
          <cell r="L5726" t="str">
            <v>470040-670</v>
          </cell>
          <cell r="M5726">
            <v>9999</v>
          </cell>
          <cell r="N5726" t="str">
            <v>W8X/2.8/18K/512R/Xd HK</v>
          </cell>
        </row>
        <row r="5727">
          <cell r="L5727" t="str">
            <v>470040-671</v>
          </cell>
          <cell r="M5727">
            <v>9999</v>
          </cell>
          <cell r="N5727" t="str">
            <v>W6X/2.8/18S/1R/Xd PRC</v>
          </cell>
        </row>
        <row r="5728">
          <cell r="L5728" t="str">
            <v>470040-673</v>
          </cell>
          <cell r="M5728">
            <v>9999</v>
          </cell>
          <cell r="N5728" t="str">
            <v>W8K/2.8/18K/1R/Xd HK</v>
          </cell>
        </row>
        <row r="5729">
          <cell r="L5729" t="str">
            <v>470040-676</v>
          </cell>
          <cell r="M5729">
            <v>1817.1</v>
          </cell>
          <cell r="N5729" t="str">
            <v>W8K/2.8/18K/1R/Xd TAI</v>
          </cell>
        </row>
        <row r="5730">
          <cell r="L5730" t="str">
            <v>470040-677</v>
          </cell>
          <cell r="M5730">
            <v>9999</v>
          </cell>
          <cell r="N5730" t="str">
            <v>W8K/2.8/18K/1R/Xd PRC</v>
          </cell>
        </row>
        <row r="5731">
          <cell r="L5731" t="str">
            <v>470040-678</v>
          </cell>
          <cell r="M5731">
            <v>9999</v>
          </cell>
          <cell r="N5731" t="str">
            <v>W6X/2.8/18S/512R/Xd PRC</v>
          </cell>
        </row>
        <row r="5732">
          <cell r="L5732" t="str">
            <v>470040-679</v>
          </cell>
          <cell r="M5732">
            <v>9999</v>
          </cell>
          <cell r="N5732" t="str">
            <v>W6K/2.8/18S/1R/Xd HK</v>
          </cell>
        </row>
        <row r="5733">
          <cell r="L5733" t="str">
            <v>470042-253</v>
          </cell>
          <cell r="M5733">
            <v>9999</v>
          </cell>
          <cell r="N5733" t="str">
            <v>W8K/2.0/18K/0/Xc TAI</v>
          </cell>
        </row>
        <row r="5734">
          <cell r="L5734" t="str">
            <v>470042-255</v>
          </cell>
          <cell r="M5734">
            <v>9999</v>
          </cell>
          <cell r="N5734" t="str">
            <v>W8K/2.0/18K/0/Xc PRC</v>
          </cell>
        </row>
        <row r="5735">
          <cell r="L5735" t="str">
            <v>470042-451</v>
          </cell>
          <cell r="M5735">
            <v>9999</v>
          </cell>
          <cell r="N5735" t="str">
            <v>W4CP/2.2/40A/512D/Xc PRC</v>
          </cell>
        </row>
        <row r="5736">
          <cell r="L5736" t="str">
            <v>470042-501</v>
          </cell>
          <cell r="M5736">
            <v>9999</v>
          </cell>
          <cell r="N5736" t="str">
            <v>W4CP/2.2/40/A/256D/Xd PRC</v>
          </cell>
        </row>
        <row r="5737">
          <cell r="L5737" t="str">
            <v>470042-502</v>
          </cell>
          <cell r="M5737">
            <v>9999</v>
          </cell>
          <cell r="N5737" t="str">
            <v>W6P/2.0/36S/512R/Xd PRC</v>
          </cell>
        </row>
        <row r="5738">
          <cell r="L5738" t="str">
            <v>470042-503</v>
          </cell>
          <cell r="M5738">
            <v>9999</v>
          </cell>
          <cell r="N5738" t="str">
            <v>W8P/2.2/72S/512R/Xd PRC</v>
          </cell>
        </row>
        <row r="5739">
          <cell r="L5739" t="str">
            <v>470042-521</v>
          </cell>
          <cell r="M5739">
            <v>3249</v>
          </cell>
          <cell r="N5739" t="str">
            <v>W4CX/2.8F/40A/512D/Xv FCAN</v>
          </cell>
        </row>
        <row r="5740">
          <cell r="L5740" t="str">
            <v>470042-524</v>
          </cell>
          <cell r="M5740">
            <v>3399</v>
          </cell>
          <cell r="N5740" t="str">
            <v>W4CK/2.8F/80A/512D/Xv FCAN</v>
          </cell>
        </row>
        <row r="5741">
          <cell r="L5741" t="str">
            <v>470042-530</v>
          </cell>
          <cell r="M5741">
            <v>3999</v>
          </cell>
          <cell r="N5741" t="str">
            <v>W4CK/2.8F/36K/512D/Xv FCAN</v>
          </cell>
        </row>
        <row r="5742">
          <cell r="L5742" t="str">
            <v>470042-587</v>
          </cell>
          <cell r="M5742">
            <v>9999</v>
          </cell>
          <cell r="N5742" t="str">
            <v>W4CX/2.8F/40A/256D/Xc PRC</v>
          </cell>
        </row>
        <row r="5743">
          <cell r="L5743" t="str">
            <v>470042-594</v>
          </cell>
          <cell r="M5743">
            <v>9999</v>
          </cell>
          <cell r="N5743" t="str">
            <v>W4CX/2.8F/80A/512D/Xc PRC</v>
          </cell>
        </row>
        <row r="5744">
          <cell r="L5744" t="str">
            <v>470042-599</v>
          </cell>
          <cell r="M5744">
            <v>9999</v>
          </cell>
          <cell r="N5744" t="str">
            <v>W4CX/2.8F/36S/512D/Xc PRC</v>
          </cell>
        </row>
        <row r="5745">
          <cell r="L5745" t="str">
            <v>470043-121</v>
          </cell>
          <cell r="M5745">
            <v>9999</v>
          </cell>
          <cell r="N5745" t="str">
            <v>W4CP/2.2/40A/512D/Xc HK</v>
          </cell>
        </row>
        <row r="5746">
          <cell r="L5746" t="str">
            <v>470043-205</v>
          </cell>
          <cell r="M5746">
            <v>3822</v>
          </cell>
          <cell r="N5746" t="str">
            <v>W8K/2.8/18K/512R/Xd UK</v>
          </cell>
        </row>
        <row r="5747">
          <cell r="L5747" t="str">
            <v>470043-207</v>
          </cell>
          <cell r="M5747">
            <v>3822</v>
          </cell>
          <cell r="N5747" t="str">
            <v>W8X/2.8/18K/512R/Xd UK</v>
          </cell>
        </row>
        <row r="5748">
          <cell r="L5748" t="str">
            <v>470043-208</v>
          </cell>
          <cell r="M5748">
            <v>4425</v>
          </cell>
          <cell r="N5748" t="str">
            <v>W8K/2.8/18K/1R/Xd UK</v>
          </cell>
        </row>
        <row r="5749">
          <cell r="L5749" t="str">
            <v>470043-210</v>
          </cell>
          <cell r="M5749">
            <v>4425</v>
          </cell>
          <cell r="N5749" t="str">
            <v>W8X/2.8/18K/1R/Xd UK</v>
          </cell>
        </row>
        <row r="5750">
          <cell r="L5750" t="str">
            <v>470043-212</v>
          </cell>
          <cell r="M5750">
            <v>3822</v>
          </cell>
          <cell r="N5750" t="str">
            <v>W8K/2.8/18K/512R/Xd GR</v>
          </cell>
        </row>
        <row r="5751">
          <cell r="L5751" t="str">
            <v>470043-214</v>
          </cell>
          <cell r="M5751">
            <v>3822</v>
          </cell>
          <cell r="N5751" t="str">
            <v>W8X/2.8/18K/512R/Xd GR</v>
          </cell>
        </row>
        <row r="5752">
          <cell r="L5752" t="str">
            <v>470043-215</v>
          </cell>
          <cell r="M5752">
            <v>4425</v>
          </cell>
          <cell r="N5752" t="str">
            <v>W8K/2.8/18K/1R/Xd GR</v>
          </cell>
        </row>
        <row r="5753">
          <cell r="L5753" t="str">
            <v>470043-216</v>
          </cell>
          <cell r="M5753">
            <v>4425</v>
          </cell>
          <cell r="N5753" t="str">
            <v>W8X/2.8/18K/1R/Xd GR</v>
          </cell>
        </row>
        <row r="5754">
          <cell r="L5754" t="str">
            <v>470043-217</v>
          </cell>
          <cell r="M5754">
            <v>0</v>
          </cell>
          <cell r="N5754" t="str">
            <v>W8K/2.8/18K/512R/Xd FR</v>
          </cell>
        </row>
        <row r="5755">
          <cell r="L5755" t="str">
            <v>470043-218</v>
          </cell>
          <cell r="M5755">
            <v>0</v>
          </cell>
          <cell r="N5755" t="str">
            <v>W8X/2.8/18K/512R/Xd FR</v>
          </cell>
        </row>
        <row r="5756">
          <cell r="L5756" t="str">
            <v>470043-219</v>
          </cell>
          <cell r="M5756">
            <v>4425</v>
          </cell>
          <cell r="N5756" t="str">
            <v>W8K/2.8/18K/1R/Xd FR</v>
          </cell>
        </row>
        <row r="5757">
          <cell r="L5757" t="str">
            <v>470043-220</v>
          </cell>
          <cell r="M5757">
            <v>4425</v>
          </cell>
          <cell r="N5757" t="str">
            <v>W8X/2.8/18K/1R/Xd FR</v>
          </cell>
        </row>
        <row r="5758">
          <cell r="L5758" t="str">
            <v>470043-221</v>
          </cell>
          <cell r="M5758">
            <v>3822</v>
          </cell>
          <cell r="N5758" t="str">
            <v>W8K/2.8/18K/512R/Xd ITL</v>
          </cell>
        </row>
        <row r="5759">
          <cell r="L5759" t="str">
            <v>470043-222</v>
          </cell>
          <cell r="M5759">
            <v>3822</v>
          </cell>
          <cell r="N5759" t="str">
            <v>W8X/2.8/18K/512R/Xd ITL</v>
          </cell>
        </row>
        <row r="5760">
          <cell r="L5760" t="str">
            <v>470043-223</v>
          </cell>
          <cell r="M5760">
            <v>4425</v>
          </cell>
          <cell r="N5760" t="str">
            <v>W8K/2.8/18K/1R/Xd ITL</v>
          </cell>
        </row>
        <row r="5761">
          <cell r="L5761" t="str">
            <v>470043-224</v>
          </cell>
          <cell r="M5761">
            <v>4425</v>
          </cell>
          <cell r="N5761" t="str">
            <v>W8X/2.8/18K/1R/Xd ITL</v>
          </cell>
        </row>
        <row r="5762">
          <cell r="L5762" t="str">
            <v>470043-226</v>
          </cell>
          <cell r="M5762">
            <v>3822</v>
          </cell>
          <cell r="N5762" t="str">
            <v>W8K/2.8/18K/512R/Xd SP</v>
          </cell>
        </row>
        <row r="5763">
          <cell r="L5763" t="str">
            <v>470043-227</v>
          </cell>
          <cell r="M5763">
            <v>3822</v>
          </cell>
          <cell r="N5763" t="str">
            <v>W8X/2.8/18K/512R/Xd SP</v>
          </cell>
        </row>
        <row r="5764">
          <cell r="L5764" t="str">
            <v>470043-228</v>
          </cell>
          <cell r="M5764">
            <v>4425</v>
          </cell>
          <cell r="N5764" t="str">
            <v>W8K/2.8/18K/1R/Xd SP</v>
          </cell>
        </row>
        <row r="5765">
          <cell r="L5765" t="str">
            <v>470043-229</v>
          </cell>
          <cell r="M5765">
            <v>4425</v>
          </cell>
          <cell r="N5765" t="str">
            <v>W8X/2.8/18K/1R/Xd SP</v>
          </cell>
        </row>
        <row r="5766">
          <cell r="L5766" t="str">
            <v>470043-230</v>
          </cell>
          <cell r="M5766">
            <v>3822</v>
          </cell>
          <cell r="N5766" t="str">
            <v>W8K/2.8/18K/512R/Xd EUROA4</v>
          </cell>
        </row>
        <row r="5767">
          <cell r="L5767" t="str">
            <v>470043-231</v>
          </cell>
          <cell r="M5767">
            <v>3822</v>
          </cell>
          <cell r="N5767" t="str">
            <v>W8X/2.8/18K/512R/Xd EUROA4</v>
          </cell>
        </row>
        <row r="5768">
          <cell r="L5768" t="str">
            <v>470043-232</v>
          </cell>
          <cell r="M5768">
            <v>4425</v>
          </cell>
          <cell r="N5768" t="str">
            <v>W8K/2.8/18K/1R/Xd EUROA4</v>
          </cell>
        </row>
        <row r="5769">
          <cell r="L5769" t="str">
            <v>470043-233</v>
          </cell>
          <cell r="M5769">
            <v>4425</v>
          </cell>
          <cell r="N5769" t="str">
            <v>W8X/2.8/18K/1R/Xd EUROA4</v>
          </cell>
        </row>
        <row r="5770">
          <cell r="L5770" t="str">
            <v>470043-234</v>
          </cell>
          <cell r="M5770">
            <v>3822</v>
          </cell>
          <cell r="N5770" t="str">
            <v>W8K/2.8/18K/512R/Xd SWI/EI</v>
          </cell>
        </row>
        <row r="5771">
          <cell r="L5771" t="str">
            <v>470043-235</v>
          </cell>
          <cell r="M5771">
            <v>3822</v>
          </cell>
          <cell r="N5771" t="str">
            <v>W8X/2.8/18K/512R/Xd SWI/EI</v>
          </cell>
        </row>
        <row r="5772">
          <cell r="L5772" t="str">
            <v>470043-236</v>
          </cell>
          <cell r="M5772">
            <v>4425</v>
          </cell>
          <cell r="N5772" t="str">
            <v>W8K/2.8/18K/1R/Xd SWI/EI</v>
          </cell>
        </row>
        <row r="5773">
          <cell r="L5773" t="str">
            <v>470043-237</v>
          </cell>
          <cell r="M5773">
            <v>4425</v>
          </cell>
          <cell r="N5773" t="str">
            <v>W8X/2.8/18K/1R/Xd SWI/EI</v>
          </cell>
        </row>
        <row r="5774">
          <cell r="L5774" t="str">
            <v>470043-238</v>
          </cell>
          <cell r="M5774">
            <v>3822</v>
          </cell>
          <cell r="N5774" t="str">
            <v>W8K/2.8/18K/512R/Xd SWI_8</v>
          </cell>
        </row>
        <row r="5775">
          <cell r="L5775" t="str">
            <v>470043-239</v>
          </cell>
          <cell r="M5775">
            <v>3822</v>
          </cell>
          <cell r="N5775" t="str">
            <v>W8X/2.8/18K/512R/Xd SWI_8</v>
          </cell>
        </row>
        <row r="5776">
          <cell r="L5776" t="str">
            <v>470043-240</v>
          </cell>
          <cell r="M5776">
            <v>4425</v>
          </cell>
          <cell r="N5776" t="str">
            <v>W8K/2.8/18K/1R/Xd SWI_8</v>
          </cell>
        </row>
        <row r="5777">
          <cell r="L5777" t="str">
            <v>470043-241</v>
          </cell>
          <cell r="M5777">
            <v>4425</v>
          </cell>
          <cell r="N5777" t="str">
            <v>W8X/2.8/18K/1R/Xd SWI_8</v>
          </cell>
        </row>
        <row r="5778">
          <cell r="L5778" t="str">
            <v>470043-242</v>
          </cell>
          <cell r="M5778">
            <v>3822</v>
          </cell>
          <cell r="N5778" t="str">
            <v>W8K/2.8/18K/512R/Xd NL</v>
          </cell>
        </row>
        <row r="5779">
          <cell r="L5779" t="str">
            <v>470043-243</v>
          </cell>
          <cell r="M5779">
            <v>3822</v>
          </cell>
          <cell r="N5779" t="str">
            <v>W8X/2.8/18K/512R/Xd NL</v>
          </cell>
        </row>
        <row r="5780">
          <cell r="L5780" t="str">
            <v>470043-244</v>
          </cell>
          <cell r="M5780">
            <v>4425</v>
          </cell>
          <cell r="N5780" t="str">
            <v>W8K/2.8/18K/1R/Xd NL</v>
          </cell>
        </row>
        <row r="5781">
          <cell r="L5781" t="str">
            <v>470043-245</v>
          </cell>
          <cell r="M5781">
            <v>4425</v>
          </cell>
          <cell r="N5781" t="str">
            <v>W8X/2.8/18K/1R/Xd NL</v>
          </cell>
        </row>
        <row r="5782">
          <cell r="L5782" t="str">
            <v>470045-346</v>
          </cell>
          <cell r="M5782">
            <v>1596</v>
          </cell>
          <cell r="N5782" t="str">
            <v>XW6000,2.4GHz,512MB,40GB IDE,Win2K,NA</v>
          </cell>
        </row>
        <row r="5783">
          <cell r="L5783" t="str">
            <v>470045-352</v>
          </cell>
          <cell r="M5783">
            <v>1596</v>
          </cell>
          <cell r="N5783" t="str">
            <v>XW6000,2.4GHz,512MB,40GB IDE,Win2K,CAN</v>
          </cell>
        </row>
        <row r="5784">
          <cell r="L5784" t="str">
            <v>470045-354</v>
          </cell>
          <cell r="M5784">
            <v>1596</v>
          </cell>
          <cell r="N5784" t="str">
            <v>XW6000,2.4GHz,512MB,40GB IDE,Win2K,LA</v>
          </cell>
        </row>
        <row r="5785">
          <cell r="L5785" t="str">
            <v>470045-355</v>
          </cell>
          <cell r="M5785">
            <v>1596</v>
          </cell>
          <cell r="N5785" t="str">
            <v>XW6000,2.4GHz,512MB,40GB IDE,WinXP,LA</v>
          </cell>
        </row>
        <row r="5786">
          <cell r="L5786" t="str">
            <v>470045-360</v>
          </cell>
          <cell r="M5786">
            <v>1596</v>
          </cell>
          <cell r="N5786" t="str">
            <v>XW6000,2.4GHz,512MB,40GB IDE,WinXP,CAN</v>
          </cell>
        </row>
        <row r="5787">
          <cell r="L5787" t="str">
            <v>470045-361</v>
          </cell>
          <cell r="M5787">
            <v>1596</v>
          </cell>
          <cell r="N5787" t="str">
            <v>XW6000,2.4GHz,512MB,40GB IDE,WinXP,NA</v>
          </cell>
        </row>
        <row r="5788">
          <cell r="L5788" t="str">
            <v>470045-708</v>
          </cell>
          <cell r="M5788">
            <v>9999</v>
          </cell>
          <cell r="N5788" t="str">
            <v>W4CP/2.0/13963/k TAI</v>
          </cell>
        </row>
        <row r="5789">
          <cell r="L5789" t="str">
            <v>470045-710</v>
          </cell>
          <cell r="M5789">
            <v>9999</v>
          </cell>
          <cell r="N5789" t="str">
            <v>W4CP/2.0/13963/k PRC</v>
          </cell>
        </row>
        <row r="5790">
          <cell r="L5790" t="str">
            <v>470045-711</v>
          </cell>
          <cell r="M5790">
            <v>9999</v>
          </cell>
          <cell r="N5790" t="str">
            <v>W4CP/2.0/13964/k TAI</v>
          </cell>
        </row>
        <row r="5791">
          <cell r="L5791" t="str">
            <v>470045-712</v>
          </cell>
          <cell r="M5791">
            <v>9999</v>
          </cell>
          <cell r="N5791" t="str">
            <v>W4CP/2.0/13964/k PRC</v>
          </cell>
        </row>
        <row r="5792">
          <cell r="L5792" t="str">
            <v>470045-714</v>
          </cell>
          <cell r="M5792">
            <v>9999</v>
          </cell>
          <cell r="N5792" t="str">
            <v>W4CP/2.0/13965/k TAI</v>
          </cell>
        </row>
        <row r="5793">
          <cell r="L5793" t="str">
            <v>470045-715</v>
          </cell>
          <cell r="M5793">
            <v>9999</v>
          </cell>
          <cell r="N5793" t="str">
            <v>W4CP/2.0/13965/k PRC</v>
          </cell>
        </row>
        <row r="5794">
          <cell r="L5794" t="str">
            <v>470045-875</v>
          </cell>
          <cell r="M5794">
            <v>1796</v>
          </cell>
          <cell r="N5794" t="str">
            <v>XW6000,2.66GHz,512MB,40GB IDE,Win2K,NA</v>
          </cell>
        </row>
        <row r="5795">
          <cell r="L5795" t="str">
            <v>470045-876</v>
          </cell>
          <cell r="M5795">
            <v>1796</v>
          </cell>
          <cell r="N5795" t="str">
            <v>XW6000,2.66GHz,512MB,40GB IDE,WinXP,NA</v>
          </cell>
        </row>
        <row r="5796">
          <cell r="L5796" t="str">
            <v>470045-877</v>
          </cell>
          <cell r="M5796">
            <v>2075</v>
          </cell>
          <cell r="N5796" t="str">
            <v>XW6000,2.66GHz,512MB,36GB SCSI,Win2K,NA</v>
          </cell>
        </row>
        <row r="5797">
          <cell r="L5797" t="str">
            <v>470045-878</v>
          </cell>
          <cell r="M5797">
            <v>2075</v>
          </cell>
          <cell r="N5797" t="str">
            <v>XW6000,2.66GHz,512MB,36GB SCSI,WinXP,NA</v>
          </cell>
        </row>
        <row r="5798">
          <cell r="L5798" t="str">
            <v>470045-879</v>
          </cell>
          <cell r="M5798">
            <v>2355</v>
          </cell>
          <cell r="N5798" t="str">
            <v>XW6000,2.66GHz,1GB,36GB SCSI,WinXP,NA</v>
          </cell>
        </row>
        <row r="5799">
          <cell r="L5799" t="str">
            <v>470045-880</v>
          </cell>
          <cell r="M5799">
            <v>1796</v>
          </cell>
          <cell r="N5799" t="str">
            <v>XW6000,2.66GHz,512MB,40GB IDE,Win2K,CAN</v>
          </cell>
        </row>
        <row r="5800">
          <cell r="L5800" t="str">
            <v>470045-881</v>
          </cell>
          <cell r="M5800">
            <v>1796</v>
          </cell>
          <cell r="N5800" t="str">
            <v>XW6000,2.66GHz,512MB,40GB IDE,WinXP,CAN</v>
          </cell>
        </row>
        <row r="5801">
          <cell r="L5801" t="str">
            <v>470045-882</v>
          </cell>
          <cell r="M5801">
            <v>2075</v>
          </cell>
          <cell r="N5801" t="str">
            <v>XW6000,2.66GHz,512MB,36GB SCSI,Win2K,CAN</v>
          </cell>
        </row>
        <row r="5802">
          <cell r="L5802" t="str">
            <v>470045-883</v>
          </cell>
          <cell r="M5802">
            <v>2075</v>
          </cell>
          <cell r="N5802" t="str">
            <v>XW6000,2.66GHz,512MB,36GB SCSI,WinXP,CAN</v>
          </cell>
        </row>
        <row r="5803">
          <cell r="L5803" t="str">
            <v>470045-884</v>
          </cell>
          <cell r="M5803">
            <v>2355</v>
          </cell>
          <cell r="N5803" t="str">
            <v>XW6000,2.66GHz,1GB,36GB SCSI,WinXP,CAN</v>
          </cell>
        </row>
        <row r="5804">
          <cell r="L5804" t="str">
            <v>470045-885</v>
          </cell>
          <cell r="M5804">
            <v>1796</v>
          </cell>
          <cell r="N5804" t="str">
            <v>XW6000,2.66GHz,512MB,40GB IDE,Win2K,LA</v>
          </cell>
        </row>
        <row r="5805">
          <cell r="L5805" t="str">
            <v>470045-886</v>
          </cell>
          <cell r="M5805">
            <v>1796</v>
          </cell>
          <cell r="N5805" t="str">
            <v>XW6000,2.66GHz,512MB,40GB IDE,WinXP,LA</v>
          </cell>
        </row>
        <row r="5806">
          <cell r="L5806" t="str">
            <v>470045-887</v>
          </cell>
          <cell r="M5806">
            <v>2075</v>
          </cell>
          <cell r="N5806" t="str">
            <v>XW6000,2.66GHz,512MB,36GB SCSI,Win2K,LA</v>
          </cell>
        </row>
        <row r="5807">
          <cell r="L5807" t="str">
            <v>470045-888</v>
          </cell>
          <cell r="M5807">
            <v>2075</v>
          </cell>
          <cell r="N5807" t="str">
            <v>XW6000,2.66GHz,512MB,36GB SCSI,WinXP,LA</v>
          </cell>
        </row>
        <row r="5808">
          <cell r="L5808" t="str">
            <v>470045-889</v>
          </cell>
          <cell r="M5808">
            <v>2355</v>
          </cell>
          <cell r="N5808" t="str">
            <v>XW6000,2.66GHz,1GB,36GB SCSI,WinXP,LA</v>
          </cell>
        </row>
        <row r="5809">
          <cell r="L5809" t="str">
            <v>470045-890</v>
          </cell>
          <cell r="M5809">
            <v>1996</v>
          </cell>
          <cell r="N5809" t="str">
            <v>XW6000,2.8GHz,512MB,40GB IDE,Win2K,NA</v>
          </cell>
        </row>
        <row r="5810">
          <cell r="L5810" t="str">
            <v>470045-891</v>
          </cell>
          <cell r="M5810">
            <v>1996</v>
          </cell>
          <cell r="N5810" t="str">
            <v>XW6000,2.8GHz,512MB,40GB IDE,WinXP,NA</v>
          </cell>
        </row>
        <row r="5811">
          <cell r="L5811" t="str">
            <v>470045-892</v>
          </cell>
          <cell r="M5811">
            <v>2046</v>
          </cell>
          <cell r="N5811" t="str">
            <v>XW6000,2.8GHz,512MB,80GB IDE,WinXP,NA</v>
          </cell>
        </row>
        <row r="5812">
          <cell r="L5812" t="str">
            <v>470045-893</v>
          </cell>
          <cell r="M5812">
            <v>2275</v>
          </cell>
          <cell r="N5812" t="str">
            <v>XW6000,2.8GHz,512MB,36GB SCSI,Win2K,NA</v>
          </cell>
        </row>
        <row r="5813">
          <cell r="L5813" t="str">
            <v>470045-894</v>
          </cell>
          <cell r="M5813">
            <v>2275</v>
          </cell>
          <cell r="N5813" t="str">
            <v>XW6000,2.8GHz,512MB,36GB SCSI,WinXP,NA</v>
          </cell>
        </row>
        <row r="5814">
          <cell r="L5814" t="str">
            <v>470045-895</v>
          </cell>
          <cell r="M5814">
            <v>2555</v>
          </cell>
          <cell r="N5814" t="str">
            <v>XW6000,2.8GHz,1GB,36GB SCSI,WinXP,NA</v>
          </cell>
        </row>
        <row r="5815">
          <cell r="L5815" t="str">
            <v>470045-896</v>
          </cell>
          <cell r="M5815">
            <v>1996</v>
          </cell>
          <cell r="N5815" t="str">
            <v>XW6000,2.8GHz,512MB,40GB IDE,Win2K,CAN</v>
          </cell>
        </row>
        <row r="5816">
          <cell r="L5816" t="str">
            <v>470045-897</v>
          </cell>
          <cell r="M5816">
            <v>1996</v>
          </cell>
          <cell r="N5816" t="str">
            <v>XW6000,2.8GHz,512MB,40GB IDE,WinXP,CAN</v>
          </cell>
        </row>
        <row r="5817">
          <cell r="L5817" t="str">
            <v>470045-898</v>
          </cell>
          <cell r="M5817">
            <v>2046</v>
          </cell>
          <cell r="N5817" t="str">
            <v>XW6000,2.8GHz,512MB,80GB IDE,WinXP,CAN</v>
          </cell>
        </row>
        <row r="5818">
          <cell r="L5818" t="str">
            <v>470045-899</v>
          </cell>
          <cell r="M5818">
            <v>2275</v>
          </cell>
          <cell r="N5818" t="str">
            <v>XW6000,2.8GHz,512MB,36GB SCSI,Win2K,CAN</v>
          </cell>
        </row>
        <row r="5819">
          <cell r="L5819" t="str">
            <v>470045-900</v>
          </cell>
          <cell r="M5819">
            <v>2275</v>
          </cell>
          <cell r="N5819" t="str">
            <v>XW6000,2.8GHz,512MB,36GB SCSI,WinXP,CAN</v>
          </cell>
        </row>
        <row r="5820">
          <cell r="L5820" t="str">
            <v>470045-901</v>
          </cell>
          <cell r="M5820">
            <v>2555</v>
          </cell>
          <cell r="N5820" t="str">
            <v>XW6000,2.8GHz,1GB,36GB SCSI,WinXP,CAN</v>
          </cell>
        </row>
        <row r="5821">
          <cell r="L5821" t="str">
            <v>470045-902</v>
          </cell>
          <cell r="M5821">
            <v>1996</v>
          </cell>
          <cell r="N5821" t="str">
            <v>XW6000,2.8GHz,512MB,40GB IDE,Win2K,LA</v>
          </cell>
        </row>
        <row r="5822">
          <cell r="L5822" t="str">
            <v>470045-903</v>
          </cell>
          <cell r="M5822">
            <v>1996</v>
          </cell>
          <cell r="N5822" t="str">
            <v>XW6000,2.8GHz,512MB,40GB IDE,WinXP,LA</v>
          </cell>
        </row>
        <row r="5823">
          <cell r="L5823" t="str">
            <v>470045-904</v>
          </cell>
          <cell r="M5823">
            <v>2046</v>
          </cell>
          <cell r="N5823" t="str">
            <v>XW6000,2.8GHz,512MB,80GB IDE,WinXP,LA</v>
          </cell>
        </row>
        <row r="5824">
          <cell r="L5824" t="str">
            <v>470045-905</v>
          </cell>
          <cell r="M5824">
            <v>2275</v>
          </cell>
          <cell r="N5824" t="str">
            <v>XW6000,2.8GHz,512MB,36GB SCSI,Win2K,LA</v>
          </cell>
        </row>
        <row r="5825">
          <cell r="L5825" t="str">
            <v>470045-906</v>
          </cell>
          <cell r="M5825">
            <v>2275</v>
          </cell>
          <cell r="N5825" t="str">
            <v>XW6000,2.8GHz,512MB,36GB SCSI,WinXP,LA</v>
          </cell>
        </row>
        <row r="5826">
          <cell r="L5826" t="str">
            <v>470045-907</v>
          </cell>
          <cell r="M5826">
            <v>2555</v>
          </cell>
          <cell r="N5826" t="str">
            <v>XW6000,2.8GHz,1GB,36GB SCSI,WinXP,LA</v>
          </cell>
        </row>
        <row r="5827">
          <cell r="L5827" t="str">
            <v>470045-910</v>
          </cell>
          <cell r="M5827">
            <v>1875</v>
          </cell>
          <cell r="N5827" t="str">
            <v>XW6000,2.4GHz,512MB,36GB SCSI,Win2K,CAN</v>
          </cell>
        </row>
        <row r="5828">
          <cell r="L5828" t="str">
            <v>470045-911</v>
          </cell>
          <cell r="M5828">
            <v>1875</v>
          </cell>
          <cell r="N5828" t="str">
            <v>XW6000,2.4GHz,512MB,36GB SCSI,Win2K,NA</v>
          </cell>
        </row>
        <row r="5829">
          <cell r="L5829" t="str">
            <v>470045-914</v>
          </cell>
          <cell r="M5829">
            <v>1755</v>
          </cell>
          <cell r="N5829" t="str">
            <v>XW6000,2.4GHz,512MB,80GB IDE,Win2K,JPN2</v>
          </cell>
        </row>
        <row r="5830">
          <cell r="L5830" t="str">
            <v>470045-920</v>
          </cell>
          <cell r="M5830">
            <v>2355</v>
          </cell>
          <cell r="N5830" t="str">
            <v>XW6000,2.66GHz,1GB,36GB SCSI,WinXP,JP/E</v>
          </cell>
        </row>
        <row r="5831">
          <cell r="L5831" t="str">
            <v>470045-921</v>
          </cell>
          <cell r="M5831">
            <v>2275</v>
          </cell>
          <cell r="N5831" t="str">
            <v>XW6000,2.8GHz,512MB,36GB SCSI,WinXP,JP/E</v>
          </cell>
        </row>
        <row r="5832">
          <cell r="L5832" t="str">
            <v>470045-922</v>
          </cell>
          <cell r="M5832">
            <v>2555</v>
          </cell>
          <cell r="N5832" t="str">
            <v>XW6000,2.8GHz,1GB,36GB SCSI,WinXP,JP/E</v>
          </cell>
        </row>
        <row r="5833">
          <cell r="L5833" t="str">
            <v>470045-923</v>
          </cell>
          <cell r="M5833">
            <v>2155</v>
          </cell>
          <cell r="N5833" t="str">
            <v>XW6000,2.8GHz,512MB,80GB IDE,Win2K,JPN2</v>
          </cell>
        </row>
        <row r="5834">
          <cell r="L5834" t="str">
            <v>470045-924</v>
          </cell>
          <cell r="M5834">
            <v>2155</v>
          </cell>
          <cell r="N5834" t="str">
            <v>XW6000,2.8GHz,512MB,80GB IDE,WinXP,JPN2</v>
          </cell>
        </row>
        <row r="5835">
          <cell r="L5835" t="str">
            <v>470045-925</v>
          </cell>
          <cell r="M5835">
            <v>3135</v>
          </cell>
          <cell r="N5835" t="str">
            <v>XW6000,2.8GHz,1GB,80GB IDE,Win2K,JPN2</v>
          </cell>
        </row>
        <row r="5836">
          <cell r="L5836" t="str">
            <v>470045-926</v>
          </cell>
          <cell r="M5836">
            <v>3135</v>
          </cell>
          <cell r="N5836" t="str">
            <v>XW6000,2.8GHz,1GB,80GB IDE,WinXP,JPN2</v>
          </cell>
        </row>
        <row r="5837">
          <cell r="L5837" t="str">
            <v>470045-927</v>
          </cell>
          <cell r="M5837">
            <v>2305</v>
          </cell>
          <cell r="N5837" t="str">
            <v>XW6000,2.8GHz,512MB,36GB SCSI,Win2K,JPN2</v>
          </cell>
        </row>
        <row r="5838">
          <cell r="L5838" t="str">
            <v>470045-928</v>
          </cell>
          <cell r="M5838">
            <v>2305</v>
          </cell>
          <cell r="N5838" t="str">
            <v>XW6000,2.8GHz,512MB,36GB SCSI,WinXP,JPN2</v>
          </cell>
        </row>
        <row r="5839">
          <cell r="L5839" t="str">
            <v>470045-929</v>
          </cell>
          <cell r="M5839">
            <v>2904</v>
          </cell>
          <cell r="N5839" t="str">
            <v>XW6000,2.8GHz,Quadro4 750XGL,Win2K,JPN2</v>
          </cell>
        </row>
        <row r="5840">
          <cell r="L5840" t="str">
            <v>470045-931</v>
          </cell>
          <cell r="M5840">
            <v>2904</v>
          </cell>
          <cell r="N5840" t="str">
            <v>XW6000,2.8GHz,Quadro4 750XGL,WinXP,JPN2</v>
          </cell>
        </row>
        <row r="5841">
          <cell r="L5841" t="str">
            <v>470045-933</v>
          </cell>
          <cell r="M5841">
            <v>1755</v>
          </cell>
          <cell r="N5841" t="str">
            <v>XW6000,2.4GHz,512MB,80GB IDE,WinXP,JPN2</v>
          </cell>
        </row>
        <row r="5842">
          <cell r="L5842" t="str">
            <v>470045-934</v>
          </cell>
          <cell r="M5842">
            <v>2335</v>
          </cell>
          <cell r="N5842" t="str">
            <v>XW6000,2.4GHz,1GB,80GB IDE,Win2K,JPN2</v>
          </cell>
        </row>
        <row r="5843">
          <cell r="L5843" t="str">
            <v>470045-935</v>
          </cell>
          <cell r="M5843">
            <v>2335</v>
          </cell>
          <cell r="N5843" t="str">
            <v>XW6000,2.4GHz,1GB,80GB IDE,WinXP,JPN2</v>
          </cell>
        </row>
        <row r="5844">
          <cell r="L5844" t="str">
            <v>470045-936</v>
          </cell>
          <cell r="M5844">
            <v>1905</v>
          </cell>
          <cell r="N5844" t="str">
            <v>XW6000,2.4GHz,512MB,36GB SCSI,Win2K,JPN</v>
          </cell>
        </row>
        <row r="5845">
          <cell r="L5845" t="str">
            <v>470045-937</v>
          </cell>
          <cell r="M5845">
            <v>1905</v>
          </cell>
          <cell r="N5845" t="str">
            <v>XW6000,2.4GHz,512MB,36GB SCSI,WinXP,JPN</v>
          </cell>
        </row>
        <row r="5846">
          <cell r="L5846" t="str">
            <v>470045-938</v>
          </cell>
          <cell r="M5846">
            <v>2504</v>
          </cell>
          <cell r="N5846" t="str">
            <v>XW6000,2.4GHz,512MB,36GB SCSI,WinXP,JPN2</v>
          </cell>
        </row>
        <row r="5847">
          <cell r="L5847" t="str">
            <v>470045-939</v>
          </cell>
          <cell r="M5847">
            <v>2504</v>
          </cell>
          <cell r="N5847" t="str">
            <v>XW6000,2.4GHz,512MB,36GB SCSI,Win2K,JPN2</v>
          </cell>
        </row>
        <row r="5848">
          <cell r="L5848" t="str">
            <v>470045-940</v>
          </cell>
          <cell r="M5848">
            <v>1875</v>
          </cell>
          <cell r="N5848" t="str">
            <v>XW6000,2.4GHz,512MB,36GB SCSI,WinXP,JP/E</v>
          </cell>
        </row>
        <row r="5849">
          <cell r="L5849" t="str">
            <v>470045-941</v>
          </cell>
          <cell r="M5849">
            <v>2155</v>
          </cell>
          <cell r="N5849" t="str">
            <v>XW6000,2.4GHz,1GB,36GB SCSI,WinXP,JP/E</v>
          </cell>
        </row>
        <row r="5850">
          <cell r="L5850" t="str">
            <v>470045-942</v>
          </cell>
          <cell r="M5850">
            <v>1875</v>
          </cell>
          <cell r="N5850" t="str">
            <v>XW6000,2.4GHz,512MB,36GB SCSI,WinXP,NA</v>
          </cell>
        </row>
        <row r="5851">
          <cell r="L5851" t="str">
            <v>470045-943</v>
          </cell>
          <cell r="M5851">
            <v>2155</v>
          </cell>
          <cell r="N5851" t="str">
            <v>XW6000,2.4GHz,1GB,36GB SCSI,WinXP,NA</v>
          </cell>
        </row>
        <row r="5852">
          <cell r="L5852" t="str">
            <v>470045-944</v>
          </cell>
          <cell r="M5852">
            <v>1875</v>
          </cell>
          <cell r="N5852" t="str">
            <v>XW6000,2.4GHz,512MB,36GB SCSI,WinXP,CAN</v>
          </cell>
        </row>
        <row r="5853">
          <cell r="L5853" t="str">
            <v>470045-945</v>
          </cell>
          <cell r="M5853">
            <v>2155</v>
          </cell>
          <cell r="N5853" t="str">
            <v>XW6000,2.4GHz,1GB,36GB SCSI,WinXP,CAN</v>
          </cell>
        </row>
        <row r="5854">
          <cell r="L5854" t="str">
            <v>470045-946</v>
          </cell>
          <cell r="M5854">
            <v>1875</v>
          </cell>
          <cell r="N5854" t="str">
            <v>XW6000,2.4GHz,512MB,36GB SCSI,Win2K,LA</v>
          </cell>
        </row>
        <row r="5855">
          <cell r="L5855" t="str">
            <v>470045-948</v>
          </cell>
          <cell r="M5855">
            <v>2155</v>
          </cell>
          <cell r="N5855" t="str">
            <v>XW6000,2.4GHz,1GB,36GB SCSI,WinXP,LA</v>
          </cell>
        </row>
        <row r="5856">
          <cell r="L5856" t="str">
            <v>470045-957</v>
          </cell>
          <cell r="M5856">
            <v>2075</v>
          </cell>
          <cell r="N5856" t="str">
            <v>XW6000,2.66GHz,512MB,36GB,WinXP,JP/E</v>
          </cell>
        </row>
        <row r="5857">
          <cell r="L5857" t="str">
            <v>470045-961</v>
          </cell>
          <cell r="M5857">
            <v>1376.04</v>
          </cell>
          <cell r="N5857" t="str">
            <v>W8K/2.4/18K/512R/200r A/P</v>
          </cell>
        </row>
        <row r="5858">
          <cell r="L5858" t="str">
            <v>470046-002</v>
          </cell>
          <cell r="M5858">
            <v>2689</v>
          </cell>
          <cell r="N5858" t="str">
            <v>W8P/2.2/14052 US</v>
          </cell>
        </row>
        <row r="5859">
          <cell r="L5859" t="str">
            <v>470046-060</v>
          </cell>
          <cell r="M5859">
            <v>1195</v>
          </cell>
          <cell r="N5859" t="str">
            <v>W4CP/1.8/36S/512D/Xr A/P</v>
          </cell>
        </row>
        <row r="5860">
          <cell r="L5860" t="str">
            <v>470046-439</v>
          </cell>
          <cell r="M5860">
            <v>0</v>
          </cell>
          <cell r="N5860" t="str">
            <v>W4CP/2.2/40A/256D/45Dr FIN</v>
          </cell>
        </row>
        <row r="5861">
          <cell r="L5861" t="str">
            <v>470046-808</v>
          </cell>
          <cell r="M5861">
            <v>1549</v>
          </cell>
          <cell r="N5861" t="str">
            <v>XW4000,2.8GHz,512MB,40GB IDE,WinXP,NA</v>
          </cell>
        </row>
        <row r="5862">
          <cell r="L5862" t="str">
            <v>470046-809</v>
          </cell>
          <cell r="M5862">
            <v>1549</v>
          </cell>
          <cell r="N5862" t="str">
            <v>XW4000,2.8GHz,512MB,40GB IDE,WinXP,CAN</v>
          </cell>
        </row>
        <row r="5863">
          <cell r="L5863" t="str">
            <v>470046-810</v>
          </cell>
          <cell r="M5863">
            <v>1549</v>
          </cell>
          <cell r="N5863" t="str">
            <v>XW4000,2.8GHz,512MB,40GB IDE,WinXP,LA</v>
          </cell>
        </row>
        <row r="5864">
          <cell r="L5864" t="str">
            <v>470046-811</v>
          </cell>
          <cell r="M5864">
            <v>1549</v>
          </cell>
          <cell r="N5864" t="str">
            <v>XW4000,2.8GHz,512MB,80GB IDE,WinXP,JPN2</v>
          </cell>
        </row>
        <row r="5865">
          <cell r="L5865" t="str">
            <v>470046-904</v>
          </cell>
          <cell r="M5865">
            <v>1119</v>
          </cell>
          <cell r="N5865" t="str">
            <v>XW5000,2.4GHz,256MB,40GB,Win2K,NA</v>
          </cell>
        </row>
        <row r="5866">
          <cell r="L5866" t="str">
            <v>470046-905</v>
          </cell>
          <cell r="M5866">
            <v>1299</v>
          </cell>
          <cell r="N5866" t="str">
            <v>XW5000,2.4GHz,512MB,80GB,Win2K,NA</v>
          </cell>
        </row>
        <row r="5867">
          <cell r="L5867" t="str">
            <v>470046-906</v>
          </cell>
          <cell r="M5867">
            <v>1299</v>
          </cell>
          <cell r="N5867" t="str">
            <v>XW5000,2.4GHz,512MB,80GB,WinXP,NA</v>
          </cell>
        </row>
        <row r="5868">
          <cell r="L5868" t="str">
            <v>470046-907</v>
          </cell>
          <cell r="M5868">
            <v>1598</v>
          </cell>
          <cell r="N5868" t="str">
            <v>XW5000,2.4GHz,512MB,18GB,Win2K,NA</v>
          </cell>
        </row>
        <row r="5869">
          <cell r="L5869" t="str">
            <v>470046-908</v>
          </cell>
          <cell r="M5869">
            <v>1598</v>
          </cell>
          <cell r="N5869" t="str">
            <v>XW5000,2.4GHz,512MB,18GB,WinXP,NA</v>
          </cell>
        </row>
        <row r="5870">
          <cell r="L5870" t="str">
            <v>470046-909</v>
          </cell>
          <cell r="M5870">
            <v>1119</v>
          </cell>
          <cell r="N5870" t="str">
            <v>XW5000,2.4GHz,256MB,40GB,Win2K,CAN</v>
          </cell>
        </row>
        <row r="5871">
          <cell r="L5871" t="str">
            <v>470046-910</v>
          </cell>
          <cell r="M5871">
            <v>1299</v>
          </cell>
          <cell r="N5871" t="str">
            <v>XW5000,2.4GHz,512MB,80GB,Win2K,CAN</v>
          </cell>
        </row>
        <row r="5872">
          <cell r="L5872" t="str">
            <v>470046-911</v>
          </cell>
          <cell r="M5872">
            <v>1299</v>
          </cell>
          <cell r="N5872" t="str">
            <v>XW5000,2.4GHz,512MB,80GB,WinXP,CAN</v>
          </cell>
        </row>
        <row r="5873">
          <cell r="L5873" t="str">
            <v>470046-912</v>
          </cell>
          <cell r="M5873">
            <v>1598</v>
          </cell>
          <cell r="N5873" t="str">
            <v>XW5000,2.4GHz,512MB,18GB,Win2K,CAN</v>
          </cell>
        </row>
        <row r="5874">
          <cell r="L5874" t="str">
            <v>470046-913</v>
          </cell>
          <cell r="M5874">
            <v>1598</v>
          </cell>
          <cell r="N5874" t="str">
            <v>XW5000,2.4GHz,512MB,18GB,WinXP,CAN</v>
          </cell>
        </row>
        <row r="5875">
          <cell r="L5875" t="str">
            <v>470046-914</v>
          </cell>
          <cell r="M5875">
            <v>1119</v>
          </cell>
          <cell r="N5875" t="str">
            <v>XW5000,2.4GHz,256MB,40GB,Win2K,LA</v>
          </cell>
        </row>
        <row r="5876">
          <cell r="L5876" t="str">
            <v>470046-915</v>
          </cell>
          <cell r="M5876">
            <v>1299</v>
          </cell>
          <cell r="N5876" t="str">
            <v>XW5000,2.4GHz,512MB,80GB,Win2K,LA</v>
          </cell>
        </row>
        <row r="5877">
          <cell r="L5877" t="str">
            <v>470046-916</v>
          </cell>
          <cell r="M5877">
            <v>1299</v>
          </cell>
          <cell r="N5877" t="str">
            <v>XW5000,2.4GHz,512MB,80GB,WinXP,LA</v>
          </cell>
        </row>
        <row r="5878">
          <cell r="L5878" t="str">
            <v>470046-917</v>
          </cell>
          <cell r="M5878">
            <v>1598</v>
          </cell>
          <cell r="N5878" t="str">
            <v>XW5000,2.4GHz,512MB,18GB,Win2K,LA</v>
          </cell>
        </row>
        <row r="5879">
          <cell r="L5879" t="str">
            <v>470046-918</v>
          </cell>
          <cell r="M5879">
            <v>1598</v>
          </cell>
          <cell r="N5879" t="str">
            <v>XW5000,2.4GHz,512MB,18GB,WinXP,LA</v>
          </cell>
        </row>
        <row r="5880">
          <cell r="L5880" t="str">
            <v>470046-919</v>
          </cell>
          <cell r="M5880">
            <v>1549</v>
          </cell>
          <cell r="N5880" t="str">
            <v>XW5000,2.66GHz,512MB,80GB,Win2K,NA</v>
          </cell>
        </row>
        <row r="5881">
          <cell r="L5881" t="str">
            <v>470046-922</v>
          </cell>
          <cell r="M5881">
            <v>1549</v>
          </cell>
          <cell r="N5881" t="str">
            <v>XW5000,2.66GHz,512MB,80GB,WinXP,NA</v>
          </cell>
        </row>
        <row r="5882">
          <cell r="L5882" t="str">
            <v>470046-923</v>
          </cell>
          <cell r="M5882">
            <v>1848</v>
          </cell>
          <cell r="N5882" t="str">
            <v>XW5000,2.66GHz,512MB,36GB,WinXP,NA</v>
          </cell>
        </row>
        <row r="5883">
          <cell r="L5883" t="str">
            <v>470046-924</v>
          </cell>
          <cell r="M5883">
            <v>2447</v>
          </cell>
          <cell r="N5883" t="str">
            <v>XW5000,2.66GHz,512MB,36GB,Win2K,NA</v>
          </cell>
        </row>
        <row r="5884">
          <cell r="L5884" t="str">
            <v>470046-925</v>
          </cell>
          <cell r="M5884">
            <v>1549</v>
          </cell>
          <cell r="N5884" t="str">
            <v>XW5000,2.66GHz,512MB,80GB,Win2K,CAN</v>
          </cell>
        </row>
        <row r="5885">
          <cell r="L5885" t="str">
            <v>470046-926</v>
          </cell>
          <cell r="M5885">
            <v>1549</v>
          </cell>
          <cell r="N5885" t="str">
            <v>XW5000,2.66GHz,512MB,80GB,WinXP,CAN</v>
          </cell>
        </row>
        <row r="5886">
          <cell r="L5886" t="str">
            <v>470046-927</v>
          </cell>
          <cell r="M5886">
            <v>1848</v>
          </cell>
          <cell r="N5886" t="str">
            <v>XW5000,2.66GHz,512MB,36GB,WinXP,CAN</v>
          </cell>
        </row>
        <row r="5887">
          <cell r="L5887" t="str">
            <v>470046-928</v>
          </cell>
          <cell r="M5887">
            <v>2447</v>
          </cell>
          <cell r="N5887" t="str">
            <v>XW5000,2.66GHz,512MB,36GB,Win2K,CAN</v>
          </cell>
        </row>
        <row r="5888">
          <cell r="L5888" t="str">
            <v>470046-929</v>
          </cell>
          <cell r="M5888">
            <v>1549</v>
          </cell>
          <cell r="N5888" t="str">
            <v>XW5000,2.66GHz,512MB,80GB,Win2K,LA</v>
          </cell>
        </row>
        <row r="5889">
          <cell r="L5889" t="str">
            <v>470046-930</v>
          </cell>
          <cell r="M5889">
            <v>1549</v>
          </cell>
          <cell r="N5889" t="str">
            <v>XW5000,2.66GHz,512MB,80GB,WinXP,LA</v>
          </cell>
        </row>
        <row r="5890">
          <cell r="L5890" t="str">
            <v>470046-931</v>
          </cell>
          <cell r="M5890">
            <v>1848</v>
          </cell>
          <cell r="N5890" t="str">
            <v>XW5000,2.66GHz,512MB,36GB,WinXP,LA</v>
          </cell>
        </row>
        <row r="5891">
          <cell r="L5891" t="str">
            <v>470046-932</v>
          </cell>
          <cell r="M5891">
            <v>2447</v>
          </cell>
          <cell r="N5891" t="str">
            <v>XW5000,2.66GHz,512MB,36GB,Win2K,LA</v>
          </cell>
        </row>
        <row r="5892">
          <cell r="L5892" t="str">
            <v>470046-937</v>
          </cell>
          <cell r="M5892">
            <v>1699</v>
          </cell>
          <cell r="N5892" t="str">
            <v>XW5000,2.8GHz,512MB,80GB,Win2K,NA</v>
          </cell>
        </row>
        <row r="5893">
          <cell r="L5893" t="str">
            <v>470046-938</v>
          </cell>
          <cell r="M5893">
            <v>1699</v>
          </cell>
          <cell r="N5893" t="str">
            <v>XW5000,2.8GHz,512MB,80GB,WinXP,NA</v>
          </cell>
        </row>
        <row r="5894">
          <cell r="L5894" t="str">
            <v>470046-939</v>
          </cell>
          <cell r="M5894">
            <v>1868</v>
          </cell>
          <cell r="N5894" t="str">
            <v>XW5000,2.8GHz,256MB,36GB,WinXP,NA</v>
          </cell>
        </row>
        <row r="5895">
          <cell r="L5895" t="str">
            <v>470046-940</v>
          </cell>
          <cell r="M5895">
            <v>1998</v>
          </cell>
          <cell r="N5895" t="str">
            <v>XW5000,2.8GHz,512MB,36GB,Win2K,NA</v>
          </cell>
        </row>
        <row r="5896">
          <cell r="L5896" t="str">
            <v>470046-941</v>
          </cell>
          <cell r="M5896">
            <v>1699</v>
          </cell>
          <cell r="N5896" t="str">
            <v>XW5000,2.8GHz,512MB,80GB,Win2K,CAN</v>
          </cell>
        </row>
        <row r="5897">
          <cell r="L5897" t="str">
            <v>470046-942</v>
          </cell>
          <cell r="M5897">
            <v>1699</v>
          </cell>
          <cell r="N5897" t="str">
            <v>XW5000,2.8GHz,512MB,80GB,WinXP,CAN</v>
          </cell>
        </row>
        <row r="5898">
          <cell r="L5898" t="str">
            <v>470046-944</v>
          </cell>
          <cell r="M5898">
            <v>1868</v>
          </cell>
          <cell r="N5898" t="str">
            <v>XW5000,2.8GHz,256MB,36GB,WinXP,CAN</v>
          </cell>
        </row>
        <row r="5899">
          <cell r="L5899" t="str">
            <v>470046-945</v>
          </cell>
          <cell r="M5899">
            <v>1998</v>
          </cell>
          <cell r="N5899" t="str">
            <v>XW5000,2.8GHz,512MB,36GB,Win2K,CAN</v>
          </cell>
        </row>
        <row r="5900">
          <cell r="L5900" t="str">
            <v>470046-948</v>
          </cell>
          <cell r="M5900">
            <v>1699</v>
          </cell>
          <cell r="N5900" t="str">
            <v>XW5000,2.8GHz,512MB,80GB,Win2K,LA</v>
          </cell>
        </row>
        <row r="5901">
          <cell r="L5901" t="str">
            <v>470046-949</v>
          </cell>
          <cell r="M5901">
            <v>1699</v>
          </cell>
          <cell r="N5901" t="str">
            <v>XW5000,2.8GHz,512MB,80GB,WinXP,LA</v>
          </cell>
        </row>
        <row r="5902">
          <cell r="L5902" t="str">
            <v>470046-950</v>
          </cell>
          <cell r="M5902">
            <v>1868</v>
          </cell>
          <cell r="N5902" t="str">
            <v>XW5000,2.8GHz,256MB,36GB,WinXP,LA</v>
          </cell>
        </row>
        <row r="5903">
          <cell r="L5903" t="str">
            <v>470046-951</v>
          </cell>
          <cell r="M5903">
            <v>1998</v>
          </cell>
          <cell r="N5903" t="str">
            <v>XW5000,2.8GHz,512MB,36GB,Win2K,LA</v>
          </cell>
        </row>
        <row r="5904">
          <cell r="L5904" t="str">
            <v>470046-952</v>
          </cell>
          <cell r="M5904">
            <v>2567</v>
          </cell>
          <cell r="N5904" t="str">
            <v>XW5000,2.8GHz,512MB,36GB,Win2K,JPN2</v>
          </cell>
        </row>
        <row r="5905">
          <cell r="L5905" t="str">
            <v>470046-953</v>
          </cell>
          <cell r="M5905">
            <v>2567</v>
          </cell>
          <cell r="N5905" t="str">
            <v>XW5000,2.8GHz,512MB,18GB,WinXP,JPN2</v>
          </cell>
        </row>
        <row r="5906">
          <cell r="L5906" t="str">
            <v>470046-954</v>
          </cell>
          <cell r="M5906">
            <v>2567</v>
          </cell>
          <cell r="N5906" t="str">
            <v>XW5000,2.8GHz,512MB,36GB,Win2K,JP/E</v>
          </cell>
        </row>
        <row r="5907">
          <cell r="L5907" t="str">
            <v>470046-955</v>
          </cell>
          <cell r="M5907">
            <v>2567</v>
          </cell>
          <cell r="N5907" t="str">
            <v>XW5000,2.8GHz,512MB,18GB,WinXP,JP/E</v>
          </cell>
        </row>
        <row r="5908">
          <cell r="L5908" t="str">
            <v>470046-956</v>
          </cell>
          <cell r="M5908">
            <v>2268</v>
          </cell>
          <cell r="N5908" t="str">
            <v>XW5000,3.06GHz,512MB,18GB,Win2K,JP/E</v>
          </cell>
        </row>
        <row r="5909">
          <cell r="L5909" t="str">
            <v>470046-957</v>
          </cell>
          <cell r="M5909">
            <v>2268</v>
          </cell>
          <cell r="N5909" t="str">
            <v>XW5000,3.06GHz,512MB,18GB,WinXP,JP/E</v>
          </cell>
        </row>
        <row r="5910">
          <cell r="L5910" t="str">
            <v>470046-958</v>
          </cell>
          <cell r="M5910">
            <v>2967</v>
          </cell>
          <cell r="N5910" t="str">
            <v>XW5000,3.06GHz,512MB,Win2K,JP/E</v>
          </cell>
        </row>
        <row r="5911">
          <cell r="L5911" t="str">
            <v>470046-959</v>
          </cell>
          <cell r="M5911">
            <v>2967</v>
          </cell>
          <cell r="N5911" t="str">
            <v>XW5000,3.06GHz,512MB,WinXP,JP/E</v>
          </cell>
        </row>
        <row r="5912">
          <cell r="L5912" t="str">
            <v>470046-960</v>
          </cell>
          <cell r="M5912">
            <v>2268</v>
          </cell>
          <cell r="N5912" t="str">
            <v>XW5000,3.06GHz,512MB,18GB,Win2K,JPN2</v>
          </cell>
        </row>
        <row r="5913">
          <cell r="L5913" t="str">
            <v>470046-961</v>
          </cell>
          <cell r="M5913">
            <v>2268</v>
          </cell>
          <cell r="N5913" t="str">
            <v>XW5000,3.06GHz,512MB,18GB,WinXP,JPN2</v>
          </cell>
        </row>
        <row r="5914">
          <cell r="L5914" t="str">
            <v>470046-962</v>
          </cell>
          <cell r="M5914">
            <v>2967</v>
          </cell>
          <cell r="N5914" t="str">
            <v>XW5000,3.06GHz,512MB,Win2K,JPN2</v>
          </cell>
        </row>
        <row r="5915">
          <cell r="L5915" t="str">
            <v>470046-963</v>
          </cell>
          <cell r="M5915">
            <v>2967</v>
          </cell>
          <cell r="N5915" t="str">
            <v>XW5000,3.06GHz,512MB,WinXP,JPN2</v>
          </cell>
        </row>
        <row r="5916">
          <cell r="L5916" t="str">
            <v>470046-964</v>
          </cell>
          <cell r="M5916">
            <v>1999</v>
          </cell>
          <cell r="N5916" t="str">
            <v>XW5000,3.06GHz,512MB,80GB,Win2K,NA</v>
          </cell>
        </row>
        <row r="5917">
          <cell r="L5917" t="str">
            <v>470046-965</v>
          </cell>
          <cell r="M5917">
            <v>1999</v>
          </cell>
          <cell r="N5917" t="str">
            <v>XW5000,3.06GHz,512MB,80GB,WinXP,NA</v>
          </cell>
        </row>
        <row r="5918">
          <cell r="L5918" t="str">
            <v>470046-966</v>
          </cell>
          <cell r="M5918">
            <v>2298</v>
          </cell>
          <cell r="N5918" t="str">
            <v>XW5000,3.06GHz,512MB,36GB,WinXP,NA</v>
          </cell>
        </row>
        <row r="5919">
          <cell r="L5919" t="str">
            <v>470046-967</v>
          </cell>
          <cell r="M5919">
            <v>2607</v>
          </cell>
          <cell r="N5919" t="str">
            <v>XW5000,3.06GHz,1GB,36GB,Win2K,NA</v>
          </cell>
        </row>
        <row r="5920">
          <cell r="L5920" t="str">
            <v>470046-968</v>
          </cell>
          <cell r="M5920">
            <v>1999</v>
          </cell>
          <cell r="N5920" t="str">
            <v>XW5000,3.06GHz,512MB,80GB,Win2K,CAN</v>
          </cell>
        </row>
        <row r="5921">
          <cell r="L5921" t="str">
            <v>470046-969</v>
          </cell>
          <cell r="M5921">
            <v>1999</v>
          </cell>
          <cell r="N5921" t="str">
            <v>XW5000,3.06GHz,512MB,80GB,WinXP,CAN</v>
          </cell>
        </row>
        <row r="5922">
          <cell r="L5922" t="str">
            <v>470046-970</v>
          </cell>
          <cell r="M5922">
            <v>2298</v>
          </cell>
          <cell r="N5922" t="str">
            <v>XW5000,3.06GHz,512MB,36GB,WinXP,CAN</v>
          </cell>
        </row>
        <row r="5923">
          <cell r="L5923" t="str">
            <v>470046-971</v>
          </cell>
          <cell r="M5923">
            <v>2607</v>
          </cell>
          <cell r="N5923" t="str">
            <v>XW5000,3.06GHz,1GB,36GB,Win2K,CAN</v>
          </cell>
        </row>
        <row r="5924">
          <cell r="L5924" t="str">
            <v>470046-972</v>
          </cell>
          <cell r="M5924">
            <v>1999</v>
          </cell>
          <cell r="N5924" t="str">
            <v>XW5000,3.06GHz,512MB,80GB,Win2K,LA</v>
          </cell>
        </row>
        <row r="5925">
          <cell r="L5925" t="str">
            <v>470046-973</v>
          </cell>
          <cell r="M5925">
            <v>1999</v>
          </cell>
          <cell r="N5925" t="str">
            <v>XW5000,3.06GHz,512MB,80GB,WinXP,LA</v>
          </cell>
        </row>
        <row r="5926">
          <cell r="L5926" t="str">
            <v>470046-974</v>
          </cell>
          <cell r="M5926">
            <v>2298</v>
          </cell>
          <cell r="N5926" t="str">
            <v>XW5000,3.06GHz,512MB,36GB,WinXP,LA</v>
          </cell>
        </row>
        <row r="5927">
          <cell r="L5927" t="str">
            <v>470046-975</v>
          </cell>
          <cell r="M5927">
            <v>2607</v>
          </cell>
          <cell r="N5927" t="str">
            <v>XW5000,3.06GHz,1GB,36GB,Win2K,LA</v>
          </cell>
        </row>
        <row r="5928">
          <cell r="L5928" t="str">
            <v>470046-976</v>
          </cell>
          <cell r="M5928">
            <v>2128</v>
          </cell>
          <cell r="N5928" t="str">
            <v>XW8000,2.4GHz,512MB,18GB SCSI,Win2K,NA</v>
          </cell>
        </row>
        <row r="5929">
          <cell r="L5929" t="str">
            <v>470046-977</v>
          </cell>
          <cell r="M5929">
            <v>2128</v>
          </cell>
          <cell r="N5929" t="str">
            <v>XW8000,2.4GHz,512MB,18GB SCSI,WinXP,NA</v>
          </cell>
        </row>
        <row r="5930">
          <cell r="L5930" t="str">
            <v>470046-978</v>
          </cell>
          <cell r="M5930">
            <v>2049</v>
          </cell>
          <cell r="N5930" t="str">
            <v>XW8000,2.4GHz,512MB,36GB SCSI,WinXP,NA</v>
          </cell>
        </row>
        <row r="5931">
          <cell r="L5931" t="str">
            <v>470046-979</v>
          </cell>
          <cell r="M5931">
            <v>1849</v>
          </cell>
          <cell r="N5931" t="str">
            <v>XW8000,2.4GHz,512MB,40GB IDE,Win2K,NA</v>
          </cell>
        </row>
        <row r="5932">
          <cell r="L5932" t="str">
            <v>470046-980</v>
          </cell>
          <cell r="M5932">
            <v>1849</v>
          </cell>
          <cell r="N5932" t="str">
            <v>XW8000,2.4GHz,512MB,40GB IDE,WinXP,NA</v>
          </cell>
        </row>
        <row r="5933">
          <cell r="L5933" t="str">
            <v>470046-981</v>
          </cell>
          <cell r="M5933">
            <v>2049</v>
          </cell>
          <cell r="N5933" t="str">
            <v>XW8000,2.4GHz,512MB,36GB SCSI,Win2K,NA</v>
          </cell>
        </row>
        <row r="5934">
          <cell r="L5934" t="str">
            <v>470046-982</v>
          </cell>
          <cell r="M5934">
            <v>2128</v>
          </cell>
          <cell r="N5934" t="str">
            <v>XW8000,2.4GHz,512MB,18GB SCSI,Win2K,CAN</v>
          </cell>
        </row>
        <row r="5935">
          <cell r="L5935" t="str">
            <v>470046-983</v>
          </cell>
          <cell r="M5935">
            <v>2128</v>
          </cell>
          <cell r="N5935" t="str">
            <v>XW8000,2.4GHz,512MB,18GB SCSI,WinXP,CAN</v>
          </cell>
        </row>
        <row r="5936">
          <cell r="L5936" t="str">
            <v>470046-984</v>
          </cell>
          <cell r="M5936">
            <v>2049</v>
          </cell>
          <cell r="N5936" t="str">
            <v>XW8000,2.4GHz,512MB,36GB SCSI,WinXP,CAN</v>
          </cell>
        </row>
        <row r="5937">
          <cell r="L5937" t="str">
            <v>470046-985</v>
          </cell>
          <cell r="M5937">
            <v>1849</v>
          </cell>
          <cell r="N5937" t="str">
            <v>XW8000,2.4GHz,512MB,40GB IDE,Win2K,CAN</v>
          </cell>
        </row>
        <row r="5938">
          <cell r="L5938" t="str">
            <v>470046-986</v>
          </cell>
          <cell r="M5938">
            <v>1849</v>
          </cell>
          <cell r="N5938" t="str">
            <v>XW8000,2.4GHz,512MB,40GB IDE,WinXP,CAN</v>
          </cell>
        </row>
        <row r="5939">
          <cell r="L5939" t="str">
            <v>470046-987</v>
          </cell>
          <cell r="M5939">
            <v>2049</v>
          </cell>
          <cell r="N5939" t="str">
            <v>XW8000,2.4GHz,512MB,36GB SCSI,Win2K,CAN</v>
          </cell>
        </row>
        <row r="5940">
          <cell r="L5940" t="str">
            <v>470046-988</v>
          </cell>
          <cell r="M5940">
            <v>2128</v>
          </cell>
          <cell r="N5940" t="str">
            <v>XW8000,2.4GHz,512MB,18GB SCSI,Win2K,LA</v>
          </cell>
        </row>
        <row r="5941">
          <cell r="L5941" t="str">
            <v>470046-989</v>
          </cell>
          <cell r="M5941">
            <v>2128</v>
          </cell>
          <cell r="N5941" t="str">
            <v>XW8000,2.4GHz,512MB,18GB SCSI,WinXP,LA</v>
          </cell>
        </row>
        <row r="5942">
          <cell r="L5942" t="str">
            <v>470046-990</v>
          </cell>
          <cell r="M5942">
            <v>2049</v>
          </cell>
          <cell r="N5942" t="str">
            <v>XW8000,2.4GHz,512MB,36GB SCSI,WinXP,LA</v>
          </cell>
        </row>
        <row r="5943">
          <cell r="L5943" t="str">
            <v>470046-991</v>
          </cell>
          <cell r="M5943">
            <v>1849</v>
          </cell>
          <cell r="N5943" t="str">
            <v>XW8000,2.4GHz,512MB,40GB IDE,Win2K,LA</v>
          </cell>
        </row>
        <row r="5944">
          <cell r="L5944" t="str">
            <v>470046-992</v>
          </cell>
          <cell r="M5944">
            <v>1849</v>
          </cell>
          <cell r="N5944" t="str">
            <v>XW8000,2.4GHz,512MB,40GB IDE,WinXP,LA</v>
          </cell>
        </row>
        <row r="5945">
          <cell r="L5945" t="str">
            <v>470046-993</v>
          </cell>
          <cell r="M5945">
            <v>2049</v>
          </cell>
          <cell r="N5945" t="str">
            <v>XW8000,2.4GHz,512MB,36GB SCSI,Win2K,LA</v>
          </cell>
        </row>
        <row r="5946">
          <cell r="L5946" t="str">
            <v>470046-994</v>
          </cell>
          <cell r="M5946">
            <v>2128</v>
          </cell>
          <cell r="N5946" t="str">
            <v>XW8000,2.4GHz,512MB,18GB SCSI,Win2K,JPN2</v>
          </cell>
        </row>
        <row r="5947">
          <cell r="L5947" t="str">
            <v>470046-995</v>
          </cell>
          <cell r="M5947">
            <v>2128</v>
          </cell>
          <cell r="N5947" t="str">
            <v>XW8000,2.4GHz,512MB,18GB SCSI,WinXP,JPN2</v>
          </cell>
        </row>
        <row r="5948">
          <cell r="L5948" t="str">
            <v>470046-996</v>
          </cell>
          <cell r="M5948">
            <v>2128</v>
          </cell>
          <cell r="N5948" t="str">
            <v>XW8000,2.4GHz,512MB,18GB SCSI,Win2K,JP/E</v>
          </cell>
        </row>
        <row r="5949">
          <cell r="L5949" t="str">
            <v>470046-997</v>
          </cell>
          <cell r="M5949">
            <v>2128</v>
          </cell>
          <cell r="N5949" t="str">
            <v>XW8000,2.4GHz,512MB,18GB SCSI,WinXP,JP/E</v>
          </cell>
        </row>
        <row r="5950">
          <cell r="L5950" t="str">
            <v>470046-998</v>
          </cell>
          <cell r="M5950">
            <v>2328</v>
          </cell>
          <cell r="N5950" t="str">
            <v>XW8000,2.66GHz,512MB,18GB SCSI,Win2K,NA</v>
          </cell>
        </row>
        <row r="5951">
          <cell r="L5951" t="str">
            <v>470047-001</v>
          </cell>
          <cell r="M5951">
            <v>2328</v>
          </cell>
          <cell r="N5951" t="str">
            <v>XW8000,2.66GHz,512MB,18GB SCSI,WinXP,NA</v>
          </cell>
        </row>
        <row r="5952">
          <cell r="L5952" t="str">
            <v>470047-002</v>
          </cell>
          <cell r="M5952">
            <v>2358</v>
          </cell>
          <cell r="N5952" t="str">
            <v>XW8000,2.66GHz,512MB,18GB 15K,Win2K,NA</v>
          </cell>
        </row>
        <row r="5953">
          <cell r="L5953" t="str">
            <v>470047-003</v>
          </cell>
          <cell r="M5953">
            <v>2358</v>
          </cell>
          <cell r="N5953" t="str">
            <v>XW8000,2.66GHz,512MB,18GB 15K,WinXP,NA</v>
          </cell>
        </row>
        <row r="5954">
          <cell r="L5954" t="str">
            <v>470047-004</v>
          </cell>
          <cell r="M5954">
            <v>2249</v>
          </cell>
          <cell r="N5954" t="str">
            <v>XW8000,2.66GHz,512MB,36GB SCSI,Win2K,NA</v>
          </cell>
        </row>
        <row r="5955">
          <cell r="L5955" t="str">
            <v>470047-005</v>
          </cell>
          <cell r="M5955">
            <v>2249</v>
          </cell>
          <cell r="N5955" t="str">
            <v>XW8000,2.66GHz,512MB,36GB SCSI,WinXP,NA</v>
          </cell>
        </row>
        <row r="5956">
          <cell r="L5956" t="str">
            <v>470047-006</v>
          </cell>
          <cell r="M5956">
            <v>2328</v>
          </cell>
          <cell r="N5956" t="str">
            <v>XW8000,2.66GHz,512MB,18GB SCSI,Win2K,CAN</v>
          </cell>
        </row>
        <row r="5957">
          <cell r="L5957" t="str">
            <v>470047-007</v>
          </cell>
          <cell r="M5957">
            <v>2328</v>
          </cell>
          <cell r="N5957" t="str">
            <v>XW8000,2.66GHz,512MB,18GB SCSI,WinXP,CAN</v>
          </cell>
        </row>
        <row r="5958">
          <cell r="L5958" t="str">
            <v>470047-008</v>
          </cell>
          <cell r="M5958">
            <v>2358</v>
          </cell>
          <cell r="N5958" t="str">
            <v>XW8000,2.66GHz,512MB,18GB 15K,Win2K,CAN</v>
          </cell>
        </row>
        <row r="5959">
          <cell r="L5959" t="str">
            <v>470047-009</v>
          </cell>
          <cell r="M5959">
            <v>2358</v>
          </cell>
          <cell r="N5959" t="str">
            <v>XW8000,2.66GHz,512MB,18GB 15K,WinXP,CAN</v>
          </cell>
        </row>
        <row r="5960">
          <cell r="L5960" t="str">
            <v>470047-010</v>
          </cell>
          <cell r="M5960">
            <v>2249</v>
          </cell>
          <cell r="N5960" t="str">
            <v>XW8000,2.66GHz,512MB,36GB SCSI,Win2K,CAN</v>
          </cell>
        </row>
        <row r="5961">
          <cell r="L5961" t="str">
            <v>470047-011</v>
          </cell>
          <cell r="M5961">
            <v>2249</v>
          </cell>
          <cell r="N5961" t="str">
            <v>XW8000,2.66GHz,512MB,36GB SCSI,WinXP,CAN</v>
          </cell>
        </row>
        <row r="5962">
          <cell r="L5962" t="str">
            <v>470047-012</v>
          </cell>
          <cell r="M5962">
            <v>2328</v>
          </cell>
          <cell r="N5962" t="str">
            <v>XW8000,2.66GHz,512MB,18GB SCSI,Win2K,LA</v>
          </cell>
        </row>
        <row r="5963">
          <cell r="L5963" t="str">
            <v>470047-013</v>
          </cell>
          <cell r="M5963">
            <v>2328</v>
          </cell>
          <cell r="N5963" t="str">
            <v>XW8000,2.66GHz,512MB,18GB SCSI,WinXP,LA</v>
          </cell>
        </row>
        <row r="5964">
          <cell r="L5964" t="str">
            <v>470047-014</v>
          </cell>
          <cell r="M5964">
            <v>2358</v>
          </cell>
          <cell r="N5964" t="str">
            <v>XW8000,2.66GHz,512MB,18GB 15K,Win2K,LA</v>
          </cell>
        </row>
        <row r="5965">
          <cell r="L5965" t="str">
            <v>470047-015</v>
          </cell>
          <cell r="M5965">
            <v>2358</v>
          </cell>
          <cell r="N5965" t="str">
            <v>XW8000,2.66GHz,512MB,18GB 15K,WinXP,LA</v>
          </cell>
        </row>
        <row r="5966">
          <cell r="L5966" t="str">
            <v>470047-017</v>
          </cell>
          <cell r="M5966">
            <v>2249</v>
          </cell>
          <cell r="N5966" t="str">
            <v>XW8000,2.66GHz,512MB,36GB SCSI,Win2K,LA</v>
          </cell>
        </row>
        <row r="5967">
          <cell r="L5967" t="str">
            <v>470047-018</v>
          </cell>
          <cell r="M5967">
            <v>2249</v>
          </cell>
          <cell r="N5967" t="str">
            <v>XW8000,2.66GHz,512MB,36GB SCSI,WinXP,LA</v>
          </cell>
        </row>
        <row r="5968">
          <cell r="L5968" t="str">
            <v>470047-019</v>
          </cell>
          <cell r="M5968">
            <v>2528</v>
          </cell>
          <cell r="N5968" t="str">
            <v>XW8000,2.8GHz,512MB,18GB SCSI,Win2K,NA</v>
          </cell>
        </row>
        <row r="5969">
          <cell r="L5969" t="str">
            <v>470047-020</v>
          </cell>
          <cell r="M5969">
            <v>2528</v>
          </cell>
          <cell r="N5969" t="str">
            <v>XW8000,2.8GHz,512MB,18GB SCSI,WinXP,NA</v>
          </cell>
        </row>
        <row r="5970">
          <cell r="L5970" t="str">
            <v>470047-021</v>
          </cell>
          <cell r="M5970">
            <v>3538</v>
          </cell>
          <cell r="N5970" t="str">
            <v>XW8000,2.8GHz,1GB,18GB SCSI,Win2K,NA</v>
          </cell>
        </row>
        <row r="5971">
          <cell r="L5971" t="str">
            <v>470047-022</v>
          </cell>
          <cell r="M5971">
            <v>3538</v>
          </cell>
          <cell r="N5971" t="str">
            <v>XW8000,2.8GHz,1GB,18GB SCSI,WinXP,NA</v>
          </cell>
        </row>
        <row r="5972">
          <cell r="L5972" t="str">
            <v>470047-023</v>
          </cell>
          <cell r="M5972">
            <v>2449</v>
          </cell>
          <cell r="N5972" t="str">
            <v>XW8000,2.8GHz,512MB,36GB SCSI,WinXP,NA</v>
          </cell>
        </row>
        <row r="5973">
          <cell r="L5973" t="str">
            <v>470047-024</v>
          </cell>
          <cell r="M5973">
            <v>2449</v>
          </cell>
          <cell r="N5973" t="str">
            <v>XW8000,2.8GHz,512MB,36GB SCSI,Win2K,NA</v>
          </cell>
        </row>
        <row r="5974">
          <cell r="L5974" t="str">
            <v>470047-025</v>
          </cell>
          <cell r="M5974">
            <v>2528</v>
          </cell>
          <cell r="N5974" t="str">
            <v>XW8000,2.8GHz,512MB,18GB SCSI,Win2K,CAN</v>
          </cell>
        </row>
        <row r="5975">
          <cell r="L5975" t="str">
            <v>470047-026</v>
          </cell>
          <cell r="M5975">
            <v>2528</v>
          </cell>
          <cell r="N5975" t="str">
            <v>XW8000,2.8GHz,512MB,18GB SCSI,WinXP,CAN</v>
          </cell>
        </row>
        <row r="5976">
          <cell r="L5976" t="str">
            <v>470047-027</v>
          </cell>
          <cell r="M5976">
            <v>3538</v>
          </cell>
          <cell r="N5976" t="str">
            <v>XW8000,2.8GHz,1GB,18GB SCSI,Win2K,CAN</v>
          </cell>
        </row>
        <row r="5977">
          <cell r="L5977" t="str">
            <v>470047-028</v>
          </cell>
          <cell r="M5977">
            <v>3538</v>
          </cell>
          <cell r="N5977" t="str">
            <v>XW8000,2.8GHz,1GB,18GB SCSI,WinXP,CAN</v>
          </cell>
        </row>
        <row r="5978">
          <cell r="L5978" t="str">
            <v>470047-029</v>
          </cell>
          <cell r="M5978">
            <v>2449</v>
          </cell>
          <cell r="N5978" t="str">
            <v>XW8000,2.8GHz,512MB,36GB SCSI,WinXP,CAN</v>
          </cell>
        </row>
        <row r="5979">
          <cell r="L5979" t="str">
            <v>470047-030</v>
          </cell>
          <cell r="M5979">
            <v>2449</v>
          </cell>
          <cell r="N5979" t="str">
            <v>XW8000,2.8GHz,512MB,36GB SCSI,Win2K,CAN</v>
          </cell>
        </row>
        <row r="5980">
          <cell r="L5980" t="str">
            <v>470047-031</v>
          </cell>
          <cell r="M5980">
            <v>2528</v>
          </cell>
          <cell r="N5980" t="str">
            <v>XW8000,2.8GHz,512MB,18GB SCSI,Win2K,LA</v>
          </cell>
        </row>
        <row r="5981">
          <cell r="L5981" t="str">
            <v>470047-032</v>
          </cell>
          <cell r="M5981">
            <v>2528</v>
          </cell>
          <cell r="N5981" t="str">
            <v>XW8000,2.8GHz,512MB,18GB SCSI,WinXP,LA</v>
          </cell>
        </row>
        <row r="5982">
          <cell r="L5982" t="str">
            <v>470047-033</v>
          </cell>
          <cell r="M5982">
            <v>3538</v>
          </cell>
          <cell r="N5982" t="str">
            <v>XW8000,2.8GHz,1GB,18GB SCSI,Win2K,LA</v>
          </cell>
        </row>
        <row r="5983">
          <cell r="L5983" t="str">
            <v>470047-034</v>
          </cell>
          <cell r="M5983">
            <v>3538</v>
          </cell>
          <cell r="N5983" t="str">
            <v>XW8000,2.8GHz,1GB,18GB SCSI,WinXP,LA</v>
          </cell>
        </row>
        <row r="5984">
          <cell r="L5984" t="str">
            <v>470047-035</v>
          </cell>
          <cell r="M5984">
            <v>2449</v>
          </cell>
          <cell r="N5984" t="str">
            <v>XW8000,2.8GHz,512MB,36GB SCSI,WinXP,LA</v>
          </cell>
        </row>
        <row r="5985">
          <cell r="L5985" t="str">
            <v>470047-036</v>
          </cell>
          <cell r="M5985">
            <v>2449</v>
          </cell>
          <cell r="N5985" t="str">
            <v>XW8000,2.8GHz,512MB,36GB SCSI,Win2K,LA</v>
          </cell>
        </row>
        <row r="5986">
          <cell r="L5986" t="str">
            <v>470047-037</v>
          </cell>
          <cell r="M5986">
            <v>3127</v>
          </cell>
          <cell r="N5986" t="str">
            <v>XW8000,2.8GHz,512MB,18GB SCSI,Win2K,JPN2</v>
          </cell>
        </row>
        <row r="5987">
          <cell r="L5987" t="str">
            <v>470047-038</v>
          </cell>
          <cell r="M5987">
            <v>3127</v>
          </cell>
          <cell r="N5987" t="str">
            <v>XW8000,2.8GHz,512MB,18GB SCSI,WinXP,JPN2</v>
          </cell>
        </row>
        <row r="5988">
          <cell r="L5988" t="str">
            <v>470047-039</v>
          </cell>
          <cell r="M5988">
            <v>3757</v>
          </cell>
          <cell r="N5988" t="str">
            <v>XW8000,2.8GHz,1GB,36GB SCSI,Win2K,JPN2</v>
          </cell>
        </row>
        <row r="5989">
          <cell r="L5989" t="str">
            <v>470047-040</v>
          </cell>
          <cell r="M5989">
            <v>3757</v>
          </cell>
          <cell r="N5989" t="str">
            <v>XW8000,2.8GHz,1GB,36GB SCSI,WinXP,JPN2</v>
          </cell>
        </row>
        <row r="5990">
          <cell r="L5990" t="str">
            <v>470047-041</v>
          </cell>
          <cell r="M5990">
            <v>2808</v>
          </cell>
          <cell r="N5990" t="str">
            <v>XW8000,2.8GHz,512MB,36GB SCSI,Win2K,JPN2</v>
          </cell>
        </row>
        <row r="5991">
          <cell r="L5991" t="str">
            <v>470047-042</v>
          </cell>
          <cell r="M5991">
            <v>2808</v>
          </cell>
          <cell r="N5991" t="str">
            <v>XW8000,2.8GHz,512MB,36GB SCSI,WinXP,JPN2</v>
          </cell>
        </row>
        <row r="5992">
          <cell r="L5992" t="str">
            <v>470047-043</v>
          </cell>
          <cell r="M5992">
            <v>3788</v>
          </cell>
          <cell r="N5992" t="str">
            <v>XW8000,2.8GHz,1GB,36GB 15K,Win2K,JPN2</v>
          </cell>
        </row>
        <row r="5993">
          <cell r="L5993" t="str">
            <v>470047-044</v>
          </cell>
          <cell r="M5993">
            <v>3788</v>
          </cell>
          <cell r="N5993" t="str">
            <v>XW8000,2.8GHz,1GB,36GB 15K,WinXP,JPN2</v>
          </cell>
        </row>
        <row r="5994">
          <cell r="L5994" t="str">
            <v>470047-045</v>
          </cell>
          <cell r="M5994">
            <v>3127</v>
          </cell>
          <cell r="N5994" t="str">
            <v>XW8000,2.8GHz,512MB,18GB SCSI,Win2K,JP/E</v>
          </cell>
        </row>
        <row r="5995">
          <cell r="L5995" t="str">
            <v>470047-046</v>
          </cell>
          <cell r="M5995">
            <v>3127</v>
          </cell>
          <cell r="N5995" t="str">
            <v>XW8000,2.8GHz,512MB,18GB SCSI,WinXP,JP/E</v>
          </cell>
        </row>
        <row r="5996">
          <cell r="L5996" t="str">
            <v>470047-047</v>
          </cell>
          <cell r="M5996">
            <v>3757</v>
          </cell>
          <cell r="N5996" t="str">
            <v>XW8000,2.8GHz,1GB,36GB SCSI,Win2K,JP/E</v>
          </cell>
        </row>
        <row r="5997">
          <cell r="L5997" t="str">
            <v>470047-048</v>
          </cell>
          <cell r="M5997">
            <v>3757</v>
          </cell>
          <cell r="N5997" t="str">
            <v>XW8000,2.8GHz,1GB,36GB SCSI,WinXP,JP/E</v>
          </cell>
        </row>
        <row r="5998">
          <cell r="L5998" t="str">
            <v>470047-049</v>
          </cell>
          <cell r="M5998">
            <v>2808</v>
          </cell>
          <cell r="N5998" t="str">
            <v>XW8000,2.8GHz,512MB,36GB SCSI,Win2K,JP/E</v>
          </cell>
        </row>
        <row r="5999">
          <cell r="L5999" t="str">
            <v>470047-050</v>
          </cell>
          <cell r="M5999">
            <v>2808</v>
          </cell>
          <cell r="N5999" t="str">
            <v>XW8000,2.8GHz,512MB,36GB SCSI,WinXP,JP/E</v>
          </cell>
        </row>
        <row r="6000">
          <cell r="L6000" t="str">
            <v>470047-051</v>
          </cell>
          <cell r="M6000">
            <v>3788</v>
          </cell>
          <cell r="N6000" t="str">
            <v>XW8000,2.8GHz,1GB,36GB 15K,Win2K,JP/E</v>
          </cell>
        </row>
        <row r="6001">
          <cell r="L6001" t="str">
            <v>470047-052</v>
          </cell>
          <cell r="M6001">
            <v>3788</v>
          </cell>
          <cell r="N6001" t="str">
            <v>XW8000,2.8GHz,1GB,36GB 15K,WinXP,JP/E</v>
          </cell>
        </row>
        <row r="6002">
          <cell r="L6002" t="str">
            <v>470047-070</v>
          </cell>
          <cell r="M6002">
            <v>9999</v>
          </cell>
          <cell r="N6002" t="str">
            <v>W4CP/2.4/40A/512D/Xd PRC</v>
          </cell>
        </row>
        <row r="6003">
          <cell r="L6003" t="str">
            <v>470047-076</v>
          </cell>
          <cell r="M6003">
            <v>9999</v>
          </cell>
          <cell r="N6003" t="str">
            <v>W8P/2.4/36S/512R/Xd PRC</v>
          </cell>
        </row>
        <row r="6004">
          <cell r="L6004" t="str">
            <v>470047-097</v>
          </cell>
          <cell r="M6004">
            <v>0</v>
          </cell>
          <cell r="N6004" t="str">
            <v>W4CP/2.2/40A/512D/45Dr BEL</v>
          </cell>
        </row>
        <row r="6005">
          <cell r="L6005" t="str">
            <v>470047-279</v>
          </cell>
          <cell r="M6005">
            <v>1208</v>
          </cell>
          <cell r="N6005" t="str">
            <v>XW4000,2.0GHz,256MB,80GB IDE,Win2K,NA</v>
          </cell>
        </row>
        <row r="6006">
          <cell r="L6006" t="str">
            <v>470047-280</v>
          </cell>
          <cell r="M6006">
            <v>800</v>
          </cell>
          <cell r="N6006" t="str">
            <v>XW4000,2.0GHz,256MB,40GB IDE,WinXP,NA</v>
          </cell>
        </row>
        <row r="6007">
          <cell r="L6007" t="str">
            <v>470047-281</v>
          </cell>
          <cell r="M6007">
            <v>1149</v>
          </cell>
          <cell r="N6007" t="str">
            <v>XW4000,2.4GHz,512MB,40GB IDE,WinXP,NA</v>
          </cell>
        </row>
        <row r="6008">
          <cell r="L6008" t="str">
            <v>470047-282</v>
          </cell>
          <cell r="M6008">
            <v>1418</v>
          </cell>
          <cell r="N6008" t="str">
            <v>XW4000,2.4GHz,512MB,36GB SCSI,WinXP,NA</v>
          </cell>
        </row>
        <row r="6009">
          <cell r="L6009" t="str">
            <v>470047-283</v>
          </cell>
          <cell r="M6009">
            <v>910</v>
          </cell>
          <cell r="N6009" t="str">
            <v>XW4000,2.4GHz,256MB,80GB IDE,WinXP,NA</v>
          </cell>
        </row>
        <row r="6010">
          <cell r="L6010" t="str">
            <v>470047-284</v>
          </cell>
          <cell r="M6010">
            <v>1418</v>
          </cell>
          <cell r="N6010" t="str">
            <v>XW4000,2.4GHz,512MB,36GB SCSI,Win2K,NA</v>
          </cell>
        </row>
        <row r="6011">
          <cell r="L6011" t="str">
            <v>470047-285</v>
          </cell>
          <cell r="M6011">
            <v>1194</v>
          </cell>
          <cell r="N6011" t="str">
            <v>XW4000,2.4GHz,256MB,Quadro4 200,NA</v>
          </cell>
        </row>
        <row r="6012">
          <cell r="L6012" t="str">
            <v>470047-286</v>
          </cell>
          <cell r="M6012">
            <v>1324</v>
          </cell>
          <cell r="N6012" t="str">
            <v>XW4000,2.4GHz,512MB,80GB IDE,WinXP,NA</v>
          </cell>
        </row>
        <row r="6013">
          <cell r="L6013" t="str">
            <v>470047-287</v>
          </cell>
          <cell r="M6013">
            <v>2047</v>
          </cell>
          <cell r="N6013" t="str">
            <v>XW4000,2.4GHz,512MB,Quadro4 750,NA</v>
          </cell>
        </row>
        <row r="6014">
          <cell r="L6014" t="str">
            <v>470047-288</v>
          </cell>
          <cell r="M6014">
            <v>1160</v>
          </cell>
          <cell r="N6014" t="str">
            <v>XW4000,2.6GHz,256MB,80GB IDE,WinXP,NA</v>
          </cell>
        </row>
        <row r="6015">
          <cell r="L6015" t="str">
            <v>470047-289</v>
          </cell>
          <cell r="M6015">
            <v>1668</v>
          </cell>
          <cell r="N6015" t="str">
            <v>XW4000,2.6GHz,512MB,36GB SCSI,WinXP,NA</v>
          </cell>
        </row>
        <row r="6016">
          <cell r="L6016" t="str">
            <v>470047-290</v>
          </cell>
          <cell r="M6016">
            <v>1668</v>
          </cell>
          <cell r="N6016" t="str">
            <v>XW4000,2.6GHz,512MB,36GB SCSI,Win2K,NA</v>
          </cell>
        </row>
        <row r="6017">
          <cell r="L6017" t="str">
            <v>470047-291</v>
          </cell>
          <cell r="M6017">
            <v>1394</v>
          </cell>
          <cell r="N6017" t="str">
            <v>XW4000,2.6GHz,256MB,40GB IDE,Win2K,NA</v>
          </cell>
        </row>
        <row r="6018">
          <cell r="L6018" t="str">
            <v>470047-292</v>
          </cell>
          <cell r="M6018">
            <v>2347</v>
          </cell>
          <cell r="N6018" t="str">
            <v>XW4000,2.6GHz,512MB,Quadro4 750,NA</v>
          </cell>
        </row>
        <row r="6019">
          <cell r="L6019" t="str">
            <v>470047-293</v>
          </cell>
          <cell r="M6019">
            <v>1599</v>
          </cell>
          <cell r="N6019" t="str">
            <v>XW4000,2.8GHz,512MB,80GB IDE,WinXP,NA</v>
          </cell>
        </row>
        <row r="6020">
          <cell r="L6020" t="str">
            <v>470047-294</v>
          </cell>
          <cell r="M6020">
            <v>1818</v>
          </cell>
          <cell r="N6020" t="str">
            <v>XW4000,2.8GHz,512MB,36GB SCSI,WinXP,NA</v>
          </cell>
        </row>
        <row r="6021">
          <cell r="L6021" t="str">
            <v>470047-295</v>
          </cell>
          <cell r="M6021">
            <v>1599</v>
          </cell>
          <cell r="N6021" t="str">
            <v>XW4000,2.8GHz,512MB,80GB IDE,Win2K,NA</v>
          </cell>
        </row>
        <row r="6022">
          <cell r="L6022" t="str">
            <v>470047-296</v>
          </cell>
          <cell r="M6022">
            <v>1898</v>
          </cell>
          <cell r="N6022" t="str">
            <v>XW4000,2.8GHz,512MB,36GB SCSI,Win2K,NA</v>
          </cell>
        </row>
        <row r="6023">
          <cell r="L6023" t="str">
            <v>470047-297</v>
          </cell>
          <cell r="M6023">
            <v>1948</v>
          </cell>
          <cell r="N6023" t="str">
            <v>XW4000,2.8GHz,512MB,80GB IDE,WinXP,NA</v>
          </cell>
        </row>
        <row r="6024">
          <cell r="L6024" t="str">
            <v>470047-298</v>
          </cell>
          <cell r="M6024">
            <v>800</v>
          </cell>
          <cell r="N6024" t="str">
            <v>XW4000,2.0GHz,256MB,40GB IDE,WinXP,CAN</v>
          </cell>
        </row>
        <row r="6025">
          <cell r="L6025" t="str">
            <v>470047-299</v>
          </cell>
          <cell r="M6025">
            <v>1149</v>
          </cell>
          <cell r="N6025" t="str">
            <v>XW4000,2.4GHz,512MB,40GB IDE,WinXP,CAN</v>
          </cell>
        </row>
        <row r="6026">
          <cell r="L6026" t="str">
            <v>470047-300</v>
          </cell>
          <cell r="M6026">
            <v>1418</v>
          </cell>
          <cell r="N6026" t="str">
            <v>XW4000,2.4GHz,512MB,36GB SCSI,WinXP,CAN</v>
          </cell>
        </row>
        <row r="6027">
          <cell r="L6027" t="str">
            <v>470047-301</v>
          </cell>
          <cell r="M6027">
            <v>910</v>
          </cell>
          <cell r="N6027" t="str">
            <v>XW4000,2.4GHz,256MB,80GB IDE,WinXP,CAN</v>
          </cell>
        </row>
        <row r="6028">
          <cell r="L6028" t="str">
            <v>470047-302</v>
          </cell>
          <cell r="M6028">
            <v>1418</v>
          </cell>
          <cell r="N6028" t="str">
            <v>XW4000,2.4GHz,512MB,36GB SCSI,Win2K,CAN</v>
          </cell>
        </row>
        <row r="6029">
          <cell r="L6029" t="str">
            <v>470047-303</v>
          </cell>
          <cell r="M6029">
            <v>1194</v>
          </cell>
          <cell r="N6029" t="str">
            <v>XW4000,2.4GHz,256MB,Quadro4 200,CAN</v>
          </cell>
        </row>
        <row r="6030">
          <cell r="L6030" t="str">
            <v>470047-304</v>
          </cell>
          <cell r="M6030">
            <v>1324</v>
          </cell>
          <cell r="N6030" t="str">
            <v>XW4000,2.4GHz,512MB,80GB IDE,WinXP,CAN</v>
          </cell>
        </row>
        <row r="6031">
          <cell r="L6031" t="str">
            <v>470047-305</v>
          </cell>
          <cell r="M6031">
            <v>2047</v>
          </cell>
          <cell r="N6031" t="str">
            <v>XW4000,2.4GHz,512MB,Quadro4 750,CAN</v>
          </cell>
        </row>
        <row r="6032">
          <cell r="L6032" t="str">
            <v>470047-306</v>
          </cell>
          <cell r="M6032">
            <v>1160</v>
          </cell>
          <cell r="N6032" t="str">
            <v>XW4000,2.6GHz,256MB,80GB IDE,WinXP,CAN</v>
          </cell>
        </row>
        <row r="6033">
          <cell r="L6033" t="str">
            <v>470047-307</v>
          </cell>
          <cell r="M6033">
            <v>1668</v>
          </cell>
          <cell r="N6033" t="str">
            <v>XW4000,2.6GHz,512MB,36GB SCSI,WinXP,CAN</v>
          </cell>
        </row>
        <row r="6034">
          <cell r="L6034" t="str">
            <v>470047-308</v>
          </cell>
          <cell r="M6034">
            <v>1668</v>
          </cell>
          <cell r="N6034" t="str">
            <v>XW4000,2.6GHz,512MB,36GB SCSI,Win2K,CAN</v>
          </cell>
        </row>
        <row r="6035">
          <cell r="L6035" t="str">
            <v>470047-309</v>
          </cell>
          <cell r="M6035">
            <v>1394</v>
          </cell>
          <cell r="N6035" t="str">
            <v>XW4000,2.6GHz,256MB,40GB IDE,Win2K,CAN</v>
          </cell>
        </row>
        <row r="6036">
          <cell r="L6036" t="str">
            <v>470047-310</v>
          </cell>
          <cell r="M6036">
            <v>2347</v>
          </cell>
          <cell r="N6036" t="str">
            <v>XW4000,2.6GHz,512MB,Quadro4 750,CAN</v>
          </cell>
        </row>
        <row r="6037">
          <cell r="L6037" t="str">
            <v>470047-311</v>
          </cell>
          <cell r="M6037">
            <v>1599</v>
          </cell>
          <cell r="N6037" t="str">
            <v>XW4000,2.8GHz,512MB,80GBIDE,WinXP,CAN</v>
          </cell>
        </row>
        <row r="6038">
          <cell r="L6038" t="str">
            <v>470047-312</v>
          </cell>
          <cell r="M6038">
            <v>1818</v>
          </cell>
          <cell r="N6038" t="str">
            <v>XW4000,2.8GHz,512MB,36GB SCSI,WinXP,CAN</v>
          </cell>
        </row>
        <row r="6039">
          <cell r="L6039" t="str">
            <v>470047-313</v>
          </cell>
          <cell r="M6039">
            <v>1599</v>
          </cell>
          <cell r="N6039" t="str">
            <v>XW4000,2.8GHz,512MB,80GB IDE,Win2K,CAN</v>
          </cell>
        </row>
        <row r="6040">
          <cell r="L6040" t="str">
            <v>470047-314</v>
          </cell>
          <cell r="M6040">
            <v>1898</v>
          </cell>
          <cell r="N6040" t="str">
            <v>XW4000,2.8GHz,512MB,36GB SCSI,Win2K,CAN</v>
          </cell>
        </row>
        <row r="6041">
          <cell r="L6041" t="str">
            <v>470047-316</v>
          </cell>
          <cell r="M6041">
            <v>1208</v>
          </cell>
          <cell r="N6041" t="str">
            <v>XW4000,2.0GHz,256MB,80GB IDE,Win2K,LA</v>
          </cell>
        </row>
        <row r="6042">
          <cell r="L6042" t="str">
            <v>470047-319</v>
          </cell>
          <cell r="M6042">
            <v>800</v>
          </cell>
          <cell r="N6042" t="str">
            <v>XW4000,2.0GHz,256MB,40GB IDE,WinXP,LA</v>
          </cell>
        </row>
        <row r="6043">
          <cell r="L6043" t="str">
            <v>470047-320</v>
          </cell>
          <cell r="M6043">
            <v>1149</v>
          </cell>
          <cell r="N6043" t="str">
            <v>XW4000,2.4GHz,512MB,40GB IDE,WinXP,LA</v>
          </cell>
        </row>
        <row r="6044">
          <cell r="L6044" t="str">
            <v>470047-321</v>
          </cell>
          <cell r="M6044">
            <v>1418</v>
          </cell>
          <cell r="N6044" t="str">
            <v>XW4000,2.4GHz,512MB,36GB SCSI,WinXP,LA</v>
          </cell>
        </row>
        <row r="6045">
          <cell r="L6045" t="str">
            <v>470047-323</v>
          </cell>
          <cell r="M6045">
            <v>910</v>
          </cell>
          <cell r="N6045" t="str">
            <v>XW4000,2.4GHz,256MB,80GB IDE,WinXP,LA</v>
          </cell>
        </row>
        <row r="6046">
          <cell r="L6046" t="str">
            <v>470047-324</v>
          </cell>
          <cell r="M6046">
            <v>1418</v>
          </cell>
          <cell r="N6046" t="str">
            <v>XW4000,2.4GHz,512MB,36GB SCSI,Win2K,LA</v>
          </cell>
        </row>
        <row r="6047">
          <cell r="L6047" t="str">
            <v>470047-325</v>
          </cell>
          <cell r="M6047">
            <v>1194</v>
          </cell>
          <cell r="N6047" t="str">
            <v>XW4000,2.4GHz,256MB,Quadro4 200,WinXP,LA</v>
          </cell>
        </row>
        <row r="6048">
          <cell r="L6048" t="str">
            <v>470047-326</v>
          </cell>
          <cell r="M6048">
            <v>1324</v>
          </cell>
          <cell r="N6048" t="str">
            <v>XW4000,2.4GHz,512MB,80GB IDE,WinXP,LA</v>
          </cell>
        </row>
        <row r="6049">
          <cell r="L6049" t="str">
            <v>470047-327</v>
          </cell>
          <cell r="M6049">
            <v>2047</v>
          </cell>
          <cell r="N6049" t="str">
            <v>XW4000,2.4GHz,512MB,Quadro4 750,WinXP,LA</v>
          </cell>
        </row>
        <row r="6050">
          <cell r="L6050" t="str">
            <v>470047-328</v>
          </cell>
          <cell r="M6050">
            <v>1160</v>
          </cell>
          <cell r="N6050" t="str">
            <v>XW4000,2.6GHz,256MB,80GB IDE,WinXP,LA</v>
          </cell>
        </row>
        <row r="6051">
          <cell r="L6051" t="str">
            <v>470047-329</v>
          </cell>
          <cell r="M6051">
            <v>1668</v>
          </cell>
          <cell r="N6051" t="str">
            <v>XW4000,2.6GHz,512MB,36GB SCSI,WinXP,LA</v>
          </cell>
        </row>
        <row r="6052">
          <cell r="L6052" t="str">
            <v>470047-330</v>
          </cell>
          <cell r="M6052">
            <v>1668</v>
          </cell>
          <cell r="N6052" t="str">
            <v>XW4000,2.6GHz,512MB,36GB SCSI,Win2K,LA</v>
          </cell>
        </row>
        <row r="6053">
          <cell r="L6053" t="str">
            <v>470047-331</v>
          </cell>
          <cell r="M6053">
            <v>1394</v>
          </cell>
          <cell r="N6053" t="str">
            <v>XW4000,2.6GHz,256MB,40GB IDE,Win2K,LA</v>
          </cell>
        </row>
        <row r="6054">
          <cell r="L6054" t="str">
            <v>470047-332</v>
          </cell>
          <cell r="M6054">
            <v>2347</v>
          </cell>
          <cell r="N6054" t="str">
            <v>XW4000,2.6GHz,512MB,Quadro4 750,WinXP,LA</v>
          </cell>
        </row>
        <row r="6055">
          <cell r="L6055" t="str">
            <v>470047-333</v>
          </cell>
          <cell r="M6055">
            <v>1599</v>
          </cell>
          <cell r="N6055" t="str">
            <v>XW4000,2.8GHz,512MB,80GBIDE,WinXP,LA</v>
          </cell>
        </row>
        <row r="6056">
          <cell r="L6056" t="str">
            <v>470047-336</v>
          </cell>
          <cell r="M6056">
            <v>1818</v>
          </cell>
          <cell r="N6056" t="str">
            <v>XW4000,2.8GHz,512MB,36GB SCSI,WinXP,LA</v>
          </cell>
        </row>
        <row r="6057">
          <cell r="L6057" t="str">
            <v>470047-337</v>
          </cell>
          <cell r="M6057">
            <v>1599</v>
          </cell>
          <cell r="N6057" t="str">
            <v>XW4000,2.8GHz,512MB,80GB IDE,Win2K,LA</v>
          </cell>
        </row>
        <row r="6058">
          <cell r="L6058" t="str">
            <v>470047-338</v>
          </cell>
          <cell r="M6058">
            <v>1898</v>
          </cell>
          <cell r="N6058" t="str">
            <v>XW4000,2.8GHz,512MB,36GB SCSI,Win2K,LA</v>
          </cell>
        </row>
        <row r="6059">
          <cell r="L6059" t="str">
            <v>470047-339</v>
          </cell>
          <cell r="M6059">
            <v>1948</v>
          </cell>
          <cell r="N6059" t="str">
            <v>XW4000,2.8GHz,512MB,80GB IDE,WinXP,LA</v>
          </cell>
        </row>
        <row r="6060">
          <cell r="L6060" t="str">
            <v>470047-340</v>
          </cell>
          <cell r="M6060">
            <v>1149</v>
          </cell>
          <cell r="N6060" t="str">
            <v>XW4000,2.4GHz,512MB,40GB IDE,WinXP,JPN2</v>
          </cell>
        </row>
        <row r="6061">
          <cell r="L6061" t="str">
            <v>470047-341</v>
          </cell>
          <cell r="M6061">
            <v>1418</v>
          </cell>
          <cell r="N6061" t="str">
            <v>XW4000,2.4GHz,512MB,36GB SCSI,WinXP,JPN2</v>
          </cell>
        </row>
        <row r="6062">
          <cell r="L6062" t="str">
            <v>470047-342</v>
          </cell>
          <cell r="M6062">
            <v>1149</v>
          </cell>
          <cell r="N6062" t="str">
            <v>XW4000,2.4GHz,512MB,80GB IDE,Win2K,JPN2</v>
          </cell>
        </row>
        <row r="6063">
          <cell r="L6063" t="str">
            <v>470047-343</v>
          </cell>
          <cell r="M6063">
            <v>1149</v>
          </cell>
          <cell r="N6063" t="str">
            <v>XW4000,2.4GHz,512MB,80GB IDE,WinXP,JPN2</v>
          </cell>
        </row>
        <row r="6064">
          <cell r="L6064" t="str">
            <v>470047-345</v>
          </cell>
          <cell r="M6064">
            <v>1035</v>
          </cell>
          <cell r="N6064" t="str">
            <v>XW4000,2.4GHz,256MB,80GB IDE,Win2K,JPN2</v>
          </cell>
        </row>
        <row r="6065">
          <cell r="L6065" t="str">
            <v>470047-346</v>
          </cell>
          <cell r="M6065">
            <v>1035</v>
          </cell>
          <cell r="N6065" t="str">
            <v>XW4000,2.4GHz,256MB,80GB IDE,WinXP,JPN2</v>
          </cell>
        </row>
        <row r="6066">
          <cell r="L6066" t="str">
            <v>470047-348</v>
          </cell>
          <cell r="M6066">
            <v>1748</v>
          </cell>
          <cell r="N6066" t="str">
            <v>XW4000,2.4GHz,512MB,Quadro4 750,JPN2</v>
          </cell>
        </row>
        <row r="6067">
          <cell r="L6067" t="str">
            <v>470047-349</v>
          </cell>
          <cell r="M6067">
            <v>1599</v>
          </cell>
          <cell r="N6067" t="str">
            <v>XW4000,2.8GHz,512MB,80GBIDE,WinXP,JPN2</v>
          </cell>
        </row>
        <row r="6068">
          <cell r="L6068" t="str">
            <v>470047-350</v>
          </cell>
          <cell r="M6068">
            <v>1818</v>
          </cell>
          <cell r="N6068" t="str">
            <v>XW4000,2.8GHz,512MB,36GB SCSI,WinXP,JPN2</v>
          </cell>
        </row>
        <row r="6069">
          <cell r="L6069" t="str">
            <v>470047-351</v>
          </cell>
          <cell r="M6069">
            <v>1549</v>
          </cell>
          <cell r="N6069" t="str">
            <v>XW4000,2.8GHz,512MB,80GB IDE,Win2K,JPN2</v>
          </cell>
        </row>
        <row r="6070">
          <cell r="L6070" t="str">
            <v>470047-352</v>
          </cell>
          <cell r="M6070">
            <v>1748</v>
          </cell>
          <cell r="N6070" t="str">
            <v>XW4000,2.8GHz,512MB,Quadro2 EX,JPN2</v>
          </cell>
        </row>
        <row r="6071">
          <cell r="L6071" t="str">
            <v>470047-353</v>
          </cell>
          <cell r="M6071">
            <v>2148</v>
          </cell>
          <cell r="N6071" t="str">
            <v>XW4000,2.8GHz,512MB,Quadro4 750,JPN2</v>
          </cell>
        </row>
        <row r="6072">
          <cell r="L6072" t="str">
            <v>470047-354</v>
          </cell>
          <cell r="M6072">
            <v>1149</v>
          </cell>
          <cell r="N6072" t="str">
            <v>XW4000,2.4GHz,512MB,40GB IDE,WinXP,JP/E</v>
          </cell>
        </row>
        <row r="6073">
          <cell r="L6073" t="str">
            <v>470047-355</v>
          </cell>
          <cell r="M6073">
            <v>1418</v>
          </cell>
          <cell r="N6073" t="str">
            <v>XW4000,2.4GHz,512MB,36GB SCSI,WinXP,JP/E</v>
          </cell>
        </row>
        <row r="6074">
          <cell r="L6074" t="str">
            <v>470047-357</v>
          </cell>
          <cell r="M6074">
            <v>1149</v>
          </cell>
          <cell r="N6074" t="str">
            <v>XW4000,2.4GHz,512MB,80GB IDE,Win2K,JP/E</v>
          </cell>
        </row>
        <row r="6075">
          <cell r="L6075" t="str">
            <v>470047-360</v>
          </cell>
          <cell r="M6075">
            <v>1599</v>
          </cell>
          <cell r="N6075" t="str">
            <v>XW4000,2.8GHz,512MB,80GBIDE,WinXP,JP/E</v>
          </cell>
        </row>
        <row r="6076">
          <cell r="L6076" t="str">
            <v>470047-361</v>
          </cell>
          <cell r="M6076">
            <v>1818</v>
          </cell>
          <cell r="N6076" t="str">
            <v>XW4000,2.8GHz,512MB,36GB SCSI,WinXP,JP/E</v>
          </cell>
        </row>
        <row r="6077">
          <cell r="L6077" t="str">
            <v>470047-362</v>
          </cell>
          <cell r="M6077">
            <v>1549</v>
          </cell>
          <cell r="N6077" t="str">
            <v>XW4000,2.8GHz,512MB,80GB IDE,WinXP,JP/E</v>
          </cell>
        </row>
        <row r="6078">
          <cell r="L6078" t="str">
            <v>470047-363</v>
          </cell>
          <cell r="M6078">
            <v>1549</v>
          </cell>
          <cell r="N6078" t="str">
            <v>XW4000,2.8GHz,512MB,80GB IDE,Win2K,JP/E</v>
          </cell>
        </row>
        <row r="6079">
          <cell r="L6079" t="str">
            <v>470047-434</v>
          </cell>
          <cell r="M6079">
            <v>9999</v>
          </cell>
          <cell r="N6079" t="str">
            <v>W6P/2.4/36S/512R/Xd PRC</v>
          </cell>
        </row>
        <row r="6080">
          <cell r="L6080" t="str">
            <v>470047-461</v>
          </cell>
          <cell r="M6080">
            <v>2128</v>
          </cell>
          <cell r="N6080" t="str">
            <v>XW8000,2.4GHz,512MB,36GB,WinXP,NA</v>
          </cell>
        </row>
        <row r="6081">
          <cell r="L6081" t="str">
            <v>470047-462</v>
          </cell>
          <cell r="M6081">
            <v>2128</v>
          </cell>
          <cell r="N6081" t="str">
            <v>XW8000,2.4GHz,512MB,36GB,WinXP,CAN</v>
          </cell>
        </row>
        <row r="6082">
          <cell r="L6082" t="str">
            <v>470047-463</v>
          </cell>
          <cell r="M6082">
            <v>2128</v>
          </cell>
          <cell r="N6082" t="str">
            <v>XW8000,2.4GHz,512MB,36GB,WinXP,LA</v>
          </cell>
        </row>
        <row r="6083">
          <cell r="L6083" t="str">
            <v>470047-464</v>
          </cell>
          <cell r="M6083">
            <v>2128</v>
          </cell>
          <cell r="N6083" t="str">
            <v>XW8000,2.4GHz,512MB,36GB,WinXP,JP/E</v>
          </cell>
        </row>
        <row r="6084">
          <cell r="L6084" t="str">
            <v>470047-465</v>
          </cell>
          <cell r="M6084">
            <v>2128</v>
          </cell>
          <cell r="N6084" t="str">
            <v>XW8000,2.4GHz,512MB,36GB,WinXP,JPN2</v>
          </cell>
        </row>
        <row r="6085">
          <cell r="L6085" t="str">
            <v>470047-466</v>
          </cell>
          <cell r="M6085">
            <v>2328</v>
          </cell>
          <cell r="N6085" t="str">
            <v>XW8000,2.66GHz,512MB,36GB,WinXP,NA</v>
          </cell>
        </row>
        <row r="6086">
          <cell r="L6086" t="str">
            <v>470047-467</v>
          </cell>
          <cell r="M6086">
            <v>2328</v>
          </cell>
          <cell r="N6086" t="str">
            <v>XW8000,2.66GHz,512MB,36GB,WinXP,CAN</v>
          </cell>
        </row>
        <row r="6087">
          <cell r="L6087" t="str">
            <v>470047-468</v>
          </cell>
          <cell r="M6087">
            <v>2328</v>
          </cell>
          <cell r="N6087" t="str">
            <v>XW8000,2.66GHz,512MB,36GB,WinXP,LA</v>
          </cell>
        </row>
        <row r="6088">
          <cell r="L6088" t="str">
            <v>470047-469</v>
          </cell>
          <cell r="M6088">
            <v>2328</v>
          </cell>
          <cell r="N6088" t="str">
            <v>XW8000,2.66GHz,512MB,36GB,WinXP,JP/E</v>
          </cell>
        </row>
        <row r="6089">
          <cell r="L6089" t="str">
            <v>470047-470</v>
          </cell>
          <cell r="M6089">
            <v>2328</v>
          </cell>
          <cell r="N6089" t="str">
            <v>XW8000,2.66GHz,512MB,36GB,WinXP,JPN2</v>
          </cell>
        </row>
        <row r="6090">
          <cell r="L6090" t="str">
            <v>470047-471</v>
          </cell>
          <cell r="M6090">
            <v>2528</v>
          </cell>
          <cell r="N6090" t="str">
            <v>XW8000,2.8GHz,512MB,36GB,WinXP,NA</v>
          </cell>
        </row>
        <row r="6091">
          <cell r="L6091" t="str">
            <v>470047-472</v>
          </cell>
          <cell r="M6091">
            <v>2528</v>
          </cell>
          <cell r="N6091" t="str">
            <v>XW8000,2.8GHz,512MB,36GB,WinXP,CAN</v>
          </cell>
        </row>
        <row r="6092">
          <cell r="L6092" t="str">
            <v>470047-473</v>
          </cell>
          <cell r="M6092">
            <v>2528</v>
          </cell>
          <cell r="N6092" t="str">
            <v>XW8000,2.8GHz,512MB,36GB,WinXP,LA</v>
          </cell>
        </row>
        <row r="6093">
          <cell r="L6093" t="str">
            <v>470047-474</v>
          </cell>
          <cell r="M6093">
            <v>2528</v>
          </cell>
          <cell r="N6093" t="str">
            <v>XW8000,2.8GHz,512MB,36GB,WinXP,JP/E</v>
          </cell>
        </row>
        <row r="6094">
          <cell r="L6094" t="str">
            <v>470047-475</v>
          </cell>
          <cell r="M6094">
            <v>2528</v>
          </cell>
          <cell r="N6094" t="str">
            <v>XW8000,2.8GHz,512MB,36GB,WinXP,JPN2</v>
          </cell>
        </row>
        <row r="6095">
          <cell r="L6095" t="str">
            <v>470047-761</v>
          </cell>
          <cell r="M6095">
            <v>9999</v>
          </cell>
          <cell r="N6095" t="str">
            <v>W4CX/2.4F/14389/I TAI</v>
          </cell>
        </row>
        <row r="6096">
          <cell r="L6096" t="str">
            <v>470047-762</v>
          </cell>
          <cell r="M6096">
            <v>9999</v>
          </cell>
          <cell r="N6096" t="str">
            <v>W4CX/2.4F/14389/I PRC</v>
          </cell>
        </row>
        <row r="6097">
          <cell r="L6097" t="str">
            <v>470047-868</v>
          </cell>
          <cell r="M6097">
            <v>1968</v>
          </cell>
          <cell r="N6097" t="str">
            <v>XW5000,2.8GHz,512MB,36GB,WinXP,NA</v>
          </cell>
        </row>
        <row r="6098">
          <cell r="L6098" t="str">
            <v>470047-869</v>
          </cell>
          <cell r="M6098">
            <v>1968</v>
          </cell>
          <cell r="N6098" t="str">
            <v>XW5000,2.8GHz,512MB,36GB,WinXP,CAN</v>
          </cell>
        </row>
        <row r="6099">
          <cell r="L6099" t="str">
            <v>470047-870</v>
          </cell>
          <cell r="M6099">
            <v>1968</v>
          </cell>
          <cell r="N6099" t="str">
            <v>XW5000,2.8GHz,512MB,36GB,WinXP,LA</v>
          </cell>
        </row>
        <row r="6100">
          <cell r="L6100" t="str">
            <v>470047-871</v>
          </cell>
          <cell r="M6100">
            <v>1968</v>
          </cell>
          <cell r="N6100" t="str">
            <v>XW5000,2.8GHz,512MB,36GB,WinXP,JPN2</v>
          </cell>
        </row>
        <row r="6101">
          <cell r="L6101" t="str">
            <v>470047-872</v>
          </cell>
          <cell r="M6101">
            <v>1968</v>
          </cell>
          <cell r="N6101" t="str">
            <v>XW5000,2.8GHz,512MB,36GB,WinXP,JP/E</v>
          </cell>
        </row>
        <row r="6102">
          <cell r="L6102" t="str">
            <v>470047-883</v>
          </cell>
          <cell r="M6102">
            <v>1119</v>
          </cell>
          <cell r="N6102" t="str">
            <v>XW5000,2.4GHz,256MB,40GB,WinXP,NA</v>
          </cell>
        </row>
        <row r="6103">
          <cell r="L6103" t="str">
            <v>470047-884</v>
          </cell>
          <cell r="M6103">
            <v>1119</v>
          </cell>
          <cell r="N6103" t="str">
            <v>XW5000,2.4GHz,256MB,40GB,WinXP,LA</v>
          </cell>
        </row>
        <row r="6104">
          <cell r="L6104" t="str">
            <v>470047-885</v>
          </cell>
          <cell r="M6104">
            <v>1598</v>
          </cell>
          <cell r="N6104" t="str">
            <v>XW5000,2.4GHz,512MB,18GB,Win2K,JPN2</v>
          </cell>
        </row>
        <row r="6105">
          <cell r="L6105" t="str">
            <v>470047-886</v>
          </cell>
          <cell r="M6105">
            <v>1598</v>
          </cell>
          <cell r="N6105" t="str">
            <v>XW5000,2.4GHz,512MB,18GB,Win2K,JP/E</v>
          </cell>
        </row>
        <row r="6106">
          <cell r="L6106" t="str">
            <v>470047-888</v>
          </cell>
          <cell r="M6106">
            <v>1598</v>
          </cell>
          <cell r="N6106" t="str">
            <v>XW5000,2.4GHz,512MB,18GB,WinXP,JP/E</v>
          </cell>
        </row>
        <row r="6107">
          <cell r="L6107" t="str">
            <v>470047-889</v>
          </cell>
          <cell r="M6107">
            <v>1598</v>
          </cell>
          <cell r="N6107" t="str">
            <v>XW5000,2.4GHz,512MB,18GB,WinXP,JPN2</v>
          </cell>
        </row>
        <row r="6108">
          <cell r="L6108" t="str">
            <v>470047-891</v>
          </cell>
          <cell r="M6108">
            <v>1424</v>
          </cell>
          <cell r="N6108" t="str">
            <v>XW5000,2.4GHz,512MB,80GB,Win2K,JPN2</v>
          </cell>
        </row>
        <row r="6109">
          <cell r="L6109" t="str">
            <v>470047-892</v>
          </cell>
          <cell r="M6109">
            <v>1424</v>
          </cell>
          <cell r="N6109" t="str">
            <v>XW5000,2.4GHz,512MB,80GB,Win2K,JP/E</v>
          </cell>
        </row>
        <row r="6110">
          <cell r="L6110" t="str">
            <v>470047-894</v>
          </cell>
          <cell r="M6110">
            <v>1424</v>
          </cell>
          <cell r="N6110" t="str">
            <v>XW5000,2.4GHz,512MB,80GB,WinXP,JP/E</v>
          </cell>
        </row>
        <row r="6111">
          <cell r="L6111" t="str">
            <v>470047-895</v>
          </cell>
          <cell r="M6111">
            <v>1424</v>
          </cell>
          <cell r="N6111" t="str">
            <v>XW5000,2.4GHz,512MB,80GB,WinXP,JPN2</v>
          </cell>
        </row>
        <row r="6112">
          <cell r="L6112" t="str">
            <v>470049-270</v>
          </cell>
          <cell r="M6112">
            <v>9999</v>
          </cell>
          <cell r="N6112" t="str">
            <v>W4CX/2.4/18S/512D/Xd PRC</v>
          </cell>
        </row>
        <row r="6113">
          <cell r="L6113" t="str">
            <v>470049-271</v>
          </cell>
          <cell r="M6113">
            <v>9999</v>
          </cell>
          <cell r="N6113" t="str">
            <v>W4CX/2.4/18S/512D/Xd TAI</v>
          </cell>
        </row>
        <row r="6114">
          <cell r="L6114" t="str">
            <v>470049-286</v>
          </cell>
          <cell r="M6114">
            <v>9999</v>
          </cell>
          <cell r="N6114" t="str">
            <v>W4CX/2.2/18S/512D/Xd TAI</v>
          </cell>
        </row>
        <row r="6115">
          <cell r="L6115" t="str">
            <v>470049-287</v>
          </cell>
          <cell r="M6115">
            <v>9999</v>
          </cell>
          <cell r="N6115" t="str">
            <v>W4CX/2.2/18S/512D/Xd PRC</v>
          </cell>
        </row>
        <row r="6116">
          <cell r="L6116" t="str">
            <v>470049-365</v>
          </cell>
          <cell r="M6116">
            <v>3916</v>
          </cell>
          <cell r="N6116" t="str">
            <v>W8000/860 X2.4 SRP US</v>
          </cell>
        </row>
        <row r="6117">
          <cell r="L6117" t="str">
            <v>470049-933</v>
          </cell>
          <cell r="M6117">
            <v>3206</v>
          </cell>
          <cell r="N6117" t="str">
            <v>W8X/2.2/40A/512R/45Dc GR</v>
          </cell>
        </row>
        <row r="6118">
          <cell r="L6118" t="str">
            <v>470049-934</v>
          </cell>
          <cell r="M6118">
            <v>3206</v>
          </cell>
          <cell r="N6118" t="str">
            <v>W8X/2.2/40A/512R/45Dc SP</v>
          </cell>
        </row>
        <row r="6119">
          <cell r="L6119" t="str">
            <v>470049-935</v>
          </cell>
          <cell r="M6119">
            <v>3206</v>
          </cell>
          <cell r="N6119" t="str">
            <v>W8X/2.2/40A/512R/45Dc FR</v>
          </cell>
        </row>
        <row r="6120">
          <cell r="L6120" t="str">
            <v>470049-936</v>
          </cell>
          <cell r="M6120">
            <v>3206</v>
          </cell>
          <cell r="N6120" t="str">
            <v>W8X/2.2/40A/512R/45Dc UK</v>
          </cell>
        </row>
        <row r="6121">
          <cell r="L6121" t="str">
            <v>470049-937</v>
          </cell>
          <cell r="M6121">
            <v>3206</v>
          </cell>
          <cell r="N6121" t="str">
            <v>W8X/2.2/40A/512R/45Dc ITL</v>
          </cell>
        </row>
        <row r="6122">
          <cell r="L6122" t="str">
            <v>470049-938</v>
          </cell>
          <cell r="M6122">
            <v>3206</v>
          </cell>
          <cell r="N6122" t="str">
            <v>W8X/2.2/40A/512R/45Dc EUROA4</v>
          </cell>
        </row>
        <row r="6123">
          <cell r="L6123" t="str">
            <v>470049-939</v>
          </cell>
          <cell r="M6123">
            <v>3206</v>
          </cell>
          <cell r="N6123" t="str">
            <v>W8K/2.2/40A/512R/45Dc GR</v>
          </cell>
        </row>
        <row r="6124">
          <cell r="L6124" t="str">
            <v>470049-940</v>
          </cell>
          <cell r="M6124">
            <v>3206</v>
          </cell>
          <cell r="N6124" t="str">
            <v>W8K/2.2/40A/512R/45Dc SP</v>
          </cell>
        </row>
        <row r="6125">
          <cell r="L6125" t="str">
            <v>470049-941</v>
          </cell>
          <cell r="M6125">
            <v>3206</v>
          </cell>
          <cell r="N6125" t="str">
            <v>W8K/2.2/40A/512R/45Dc FR</v>
          </cell>
        </row>
        <row r="6126">
          <cell r="L6126" t="str">
            <v>470049-942</v>
          </cell>
          <cell r="M6126">
            <v>3206</v>
          </cell>
          <cell r="N6126" t="str">
            <v>W8K/2.2/40A/512R/45Dc UK</v>
          </cell>
        </row>
        <row r="6127">
          <cell r="L6127" t="str">
            <v>470049-944</v>
          </cell>
          <cell r="M6127">
            <v>3206</v>
          </cell>
          <cell r="N6127" t="str">
            <v>W8K/2.2/40A/512R/45Dc ITL</v>
          </cell>
        </row>
        <row r="6128">
          <cell r="L6128" t="str">
            <v>470049-945</v>
          </cell>
          <cell r="M6128">
            <v>3206</v>
          </cell>
          <cell r="N6128" t="str">
            <v>W8K/2.2/40A/512R/45Dc EUROA4</v>
          </cell>
        </row>
        <row r="6129">
          <cell r="L6129" t="str">
            <v>470049-946</v>
          </cell>
          <cell r="M6129">
            <v>3725</v>
          </cell>
          <cell r="N6129" t="str">
            <v>W8X/2.2/40A/1R/Xd SWI_8</v>
          </cell>
        </row>
        <row r="6130">
          <cell r="L6130" t="str">
            <v>470049-947</v>
          </cell>
          <cell r="M6130">
            <v>3725</v>
          </cell>
          <cell r="N6130" t="str">
            <v>W8K/2.2/40A/1R/Xd SWI_8</v>
          </cell>
        </row>
        <row r="6131">
          <cell r="L6131" t="str">
            <v>470049-948</v>
          </cell>
          <cell r="M6131">
            <v>3995</v>
          </cell>
          <cell r="N6131" t="str">
            <v>W8X/2.4/18K/1R/Xd UK</v>
          </cell>
        </row>
        <row r="6132">
          <cell r="L6132" t="str">
            <v>470049-949</v>
          </cell>
          <cell r="M6132">
            <v>3995</v>
          </cell>
          <cell r="N6132" t="str">
            <v>W8X/2.4/18K/1R/Xd GR</v>
          </cell>
        </row>
        <row r="6133">
          <cell r="L6133" t="str">
            <v>470049-950</v>
          </cell>
          <cell r="M6133">
            <v>3995</v>
          </cell>
          <cell r="N6133" t="str">
            <v>W8X/2.4/18K/1R/Xd FR</v>
          </cell>
        </row>
        <row r="6134">
          <cell r="L6134" t="str">
            <v>470049-951</v>
          </cell>
          <cell r="M6134">
            <v>3995</v>
          </cell>
          <cell r="N6134" t="str">
            <v>W8X/2.4/18K/1R/Xd ITL</v>
          </cell>
        </row>
        <row r="6135">
          <cell r="L6135" t="str">
            <v>470049-952</v>
          </cell>
          <cell r="M6135">
            <v>3995</v>
          </cell>
          <cell r="N6135" t="str">
            <v>W8X/2.4/18K/1R/Xd SP</v>
          </cell>
        </row>
        <row r="6136">
          <cell r="L6136" t="str">
            <v>470049-953</v>
          </cell>
          <cell r="M6136">
            <v>3995</v>
          </cell>
          <cell r="N6136" t="str">
            <v>W8X/2.4/18K/1R/Xd EUROA4</v>
          </cell>
        </row>
        <row r="6137">
          <cell r="L6137" t="str">
            <v>470049-954</v>
          </cell>
          <cell r="M6137">
            <v>3995</v>
          </cell>
          <cell r="N6137" t="str">
            <v>W8X/2.4/18K/1R/Xd SWI/EI</v>
          </cell>
        </row>
        <row r="6138">
          <cell r="L6138" t="str">
            <v>470049-955</v>
          </cell>
          <cell r="M6138">
            <v>3995</v>
          </cell>
          <cell r="N6138" t="str">
            <v>W8X/2.4/18K/1R/Xd SWI_8</v>
          </cell>
        </row>
        <row r="6139">
          <cell r="L6139" t="str">
            <v>470049-956</v>
          </cell>
          <cell r="M6139">
            <v>3995</v>
          </cell>
          <cell r="N6139" t="str">
            <v>W8X/2.4/18K/1R/Xd NL</v>
          </cell>
        </row>
        <row r="6140">
          <cell r="L6140" t="str">
            <v>470049-957</v>
          </cell>
          <cell r="M6140">
            <v>3995</v>
          </cell>
          <cell r="N6140" t="str">
            <v>W8K/2.4/18K/1R/Xd UK</v>
          </cell>
        </row>
        <row r="6141">
          <cell r="L6141" t="str">
            <v>470049-958</v>
          </cell>
          <cell r="M6141">
            <v>3995</v>
          </cell>
          <cell r="N6141" t="str">
            <v>W8K/2.4/18K/1R/Xd GR</v>
          </cell>
        </row>
        <row r="6142">
          <cell r="L6142" t="str">
            <v>470049-959</v>
          </cell>
          <cell r="M6142">
            <v>3995</v>
          </cell>
          <cell r="N6142" t="str">
            <v>W8K/2.4/18K/1R/Xd FR</v>
          </cell>
        </row>
        <row r="6143">
          <cell r="L6143" t="str">
            <v>470049-960</v>
          </cell>
          <cell r="M6143">
            <v>3995</v>
          </cell>
          <cell r="N6143" t="str">
            <v>W8K/2.4/18K/1R/Xd ITL</v>
          </cell>
        </row>
        <row r="6144">
          <cell r="L6144" t="str">
            <v>470049-961</v>
          </cell>
          <cell r="M6144">
            <v>3995</v>
          </cell>
          <cell r="N6144" t="str">
            <v>W8K/2.4/18K/1R/Xd SP</v>
          </cell>
        </row>
        <row r="6145">
          <cell r="L6145" t="str">
            <v>470049-962</v>
          </cell>
          <cell r="M6145">
            <v>3995</v>
          </cell>
          <cell r="N6145" t="str">
            <v>W8K/2.4/18K/1R/Xd EUROA4</v>
          </cell>
        </row>
        <row r="6146">
          <cell r="L6146" t="str">
            <v>470049-963</v>
          </cell>
          <cell r="M6146">
            <v>3995</v>
          </cell>
          <cell r="N6146" t="str">
            <v>W8K/2.4/18K/1R/Xd SWI/EI</v>
          </cell>
        </row>
        <row r="6147">
          <cell r="L6147" t="str">
            <v>470049-964</v>
          </cell>
          <cell r="M6147">
            <v>3995</v>
          </cell>
          <cell r="N6147" t="str">
            <v>W8K/2.4/18K/1R/Xd SWI_8</v>
          </cell>
        </row>
        <row r="6148">
          <cell r="L6148" t="str">
            <v>470049-965</v>
          </cell>
          <cell r="M6148">
            <v>3995</v>
          </cell>
          <cell r="N6148" t="str">
            <v>W8K/2.4/18K/1R/Xd NL</v>
          </cell>
        </row>
        <row r="6149">
          <cell r="L6149" t="str">
            <v>470049-967</v>
          </cell>
          <cell r="M6149">
            <v>3393</v>
          </cell>
          <cell r="N6149" t="str">
            <v>W8X/2.4/18K/512R/Xd UK</v>
          </cell>
        </row>
        <row r="6150">
          <cell r="L6150" t="str">
            <v>470049-968</v>
          </cell>
          <cell r="M6150">
            <v>3393</v>
          </cell>
          <cell r="N6150" t="str">
            <v>W8X/2.4/18K/512R/Xd GR</v>
          </cell>
        </row>
        <row r="6151">
          <cell r="L6151" t="str">
            <v>470049-969</v>
          </cell>
          <cell r="M6151">
            <v>3393</v>
          </cell>
          <cell r="N6151" t="str">
            <v>W8X/2.4/18K/512R/Xd FR</v>
          </cell>
        </row>
        <row r="6152">
          <cell r="L6152" t="str">
            <v>470049-970</v>
          </cell>
          <cell r="M6152">
            <v>3393</v>
          </cell>
          <cell r="N6152" t="str">
            <v>W8X/2.4/18K/512R/Xd ITL</v>
          </cell>
        </row>
        <row r="6153">
          <cell r="L6153" t="str">
            <v>470049-971</v>
          </cell>
          <cell r="M6153">
            <v>3393</v>
          </cell>
          <cell r="N6153" t="str">
            <v>W8X/2.4/18K/512R/Xd SP</v>
          </cell>
        </row>
        <row r="6154">
          <cell r="L6154" t="str">
            <v>470049-972</v>
          </cell>
          <cell r="M6154">
            <v>3393</v>
          </cell>
          <cell r="N6154" t="str">
            <v>W8X/2.4/18K/512R/Xd EUROA4</v>
          </cell>
        </row>
        <row r="6155">
          <cell r="L6155" t="str">
            <v>470049-973</v>
          </cell>
          <cell r="M6155">
            <v>3393</v>
          </cell>
          <cell r="N6155" t="str">
            <v>W8X/2.4/18K/512R/Xd SWI/EI</v>
          </cell>
        </row>
        <row r="6156">
          <cell r="L6156" t="str">
            <v>470049-974</v>
          </cell>
          <cell r="M6156">
            <v>3393</v>
          </cell>
          <cell r="N6156" t="str">
            <v>W8X/2.4/18K/512R/Xd SWI_8</v>
          </cell>
        </row>
        <row r="6157">
          <cell r="L6157" t="str">
            <v>470049-975</v>
          </cell>
          <cell r="M6157">
            <v>3393</v>
          </cell>
          <cell r="N6157" t="str">
            <v>W8X/2.4/18K/512R/Xd NL</v>
          </cell>
        </row>
        <row r="6158">
          <cell r="L6158" t="str">
            <v>470049-976</v>
          </cell>
          <cell r="M6158">
            <v>3393</v>
          </cell>
          <cell r="N6158" t="str">
            <v>W8K/2.4/18K/512R/Xd UK</v>
          </cell>
        </row>
        <row r="6159">
          <cell r="L6159" t="str">
            <v>470049-977</v>
          </cell>
          <cell r="M6159">
            <v>3393</v>
          </cell>
          <cell r="N6159" t="str">
            <v>W8K/2.4/18K/512R/Xd GR</v>
          </cell>
        </row>
        <row r="6160">
          <cell r="L6160" t="str">
            <v>470049-978</v>
          </cell>
          <cell r="M6160">
            <v>3393</v>
          </cell>
          <cell r="N6160" t="str">
            <v>W8K/2.4/18K/512R/Xd FR</v>
          </cell>
        </row>
        <row r="6161">
          <cell r="L6161" t="str">
            <v>470049-979</v>
          </cell>
          <cell r="M6161">
            <v>3393</v>
          </cell>
          <cell r="N6161" t="str">
            <v>W8K/2.4/18K/512R/Xd SP</v>
          </cell>
        </row>
        <row r="6162">
          <cell r="L6162" t="str">
            <v>470049-980</v>
          </cell>
          <cell r="M6162">
            <v>3393</v>
          </cell>
          <cell r="N6162" t="str">
            <v>W8K/2.4/18K/512R/Xd ITL</v>
          </cell>
        </row>
        <row r="6163">
          <cell r="L6163" t="str">
            <v>470049-981</v>
          </cell>
          <cell r="M6163">
            <v>3393</v>
          </cell>
          <cell r="N6163" t="str">
            <v>W8K/2.4/18K/512R/Xd EUROA4</v>
          </cell>
        </row>
        <row r="6164">
          <cell r="L6164" t="str">
            <v>470049-982</v>
          </cell>
          <cell r="M6164">
            <v>3393</v>
          </cell>
          <cell r="N6164" t="str">
            <v>W8K/2.4/18K/512R/Xd SWI/EI</v>
          </cell>
        </row>
        <row r="6165">
          <cell r="L6165" t="str">
            <v>470049-983</v>
          </cell>
          <cell r="M6165">
            <v>3393</v>
          </cell>
          <cell r="N6165" t="str">
            <v>W8K/2.4/18K/512R/Xd SWI_8</v>
          </cell>
        </row>
        <row r="6166">
          <cell r="L6166" t="str">
            <v>470049-984</v>
          </cell>
          <cell r="M6166">
            <v>3393</v>
          </cell>
          <cell r="N6166" t="str">
            <v>W8K/2.4/18K/512R/Xd NL</v>
          </cell>
        </row>
        <row r="6167">
          <cell r="L6167" t="str">
            <v>470050-600</v>
          </cell>
          <cell r="M6167">
            <v>3206</v>
          </cell>
          <cell r="N6167" t="str">
            <v>W8X/2.2/40A/512R/45Dc SWI/EI</v>
          </cell>
        </row>
        <row r="6168">
          <cell r="L6168" t="str">
            <v>470050-601</v>
          </cell>
          <cell r="M6168">
            <v>3206</v>
          </cell>
          <cell r="N6168" t="str">
            <v>W8X/2.2/40A/512R/45Dc SWI_8</v>
          </cell>
        </row>
        <row r="6169">
          <cell r="L6169" t="str">
            <v>470050-602</v>
          </cell>
          <cell r="M6169">
            <v>3206</v>
          </cell>
          <cell r="N6169" t="str">
            <v>W8X/2.2/40A/512R/45Dc NL</v>
          </cell>
        </row>
        <row r="6170">
          <cell r="L6170" t="str">
            <v>470050-603</v>
          </cell>
          <cell r="M6170">
            <v>3206</v>
          </cell>
          <cell r="N6170" t="str">
            <v>W8K/2.2/40A/512R/45Dc SWI/EI</v>
          </cell>
        </row>
        <row r="6171">
          <cell r="L6171" t="str">
            <v>470050-604</v>
          </cell>
          <cell r="M6171">
            <v>3206</v>
          </cell>
          <cell r="N6171" t="str">
            <v>W8K/2.2/40A/512R/45Dc SWI_8</v>
          </cell>
        </row>
        <row r="6172">
          <cell r="L6172" t="str">
            <v>470050-605</v>
          </cell>
          <cell r="M6172">
            <v>3206</v>
          </cell>
          <cell r="N6172" t="str">
            <v>W8K/2.2/40A/512R/45Dc NL</v>
          </cell>
        </row>
        <row r="6173">
          <cell r="L6173" t="str">
            <v>470050-606</v>
          </cell>
          <cell r="M6173">
            <v>3725</v>
          </cell>
          <cell r="N6173" t="str">
            <v>W8X/2.2/40A/1R/Xd SWI/EI</v>
          </cell>
        </row>
        <row r="6174">
          <cell r="L6174" t="str">
            <v>470050-608</v>
          </cell>
          <cell r="M6174">
            <v>3725</v>
          </cell>
          <cell r="N6174" t="str">
            <v>W8X/2.2/40A/1R/Xd UK</v>
          </cell>
        </row>
        <row r="6175">
          <cell r="L6175" t="str">
            <v>470050-610</v>
          </cell>
          <cell r="M6175">
            <v>3725</v>
          </cell>
          <cell r="N6175" t="str">
            <v>W8X/2.2/40A/1R/Xd FR</v>
          </cell>
        </row>
        <row r="6176">
          <cell r="L6176" t="str">
            <v>470050-611</v>
          </cell>
          <cell r="M6176">
            <v>3725</v>
          </cell>
          <cell r="N6176" t="str">
            <v>W8X/2.2/40A/1R/Xd NL</v>
          </cell>
        </row>
        <row r="6177">
          <cell r="L6177" t="str">
            <v>470050-612</v>
          </cell>
          <cell r="M6177">
            <v>3725</v>
          </cell>
          <cell r="N6177" t="str">
            <v>W8X/2.2/40A/1R/Xd GR</v>
          </cell>
        </row>
        <row r="6178">
          <cell r="L6178" t="str">
            <v>470050-613</v>
          </cell>
          <cell r="M6178">
            <v>3725</v>
          </cell>
          <cell r="N6178" t="str">
            <v>W8X/2.2/40A/1R/Xd ITL</v>
          </cell>
        </row>
        <row r="6179">
          <cell r="L6179" t="str">
            <v>470050-618</v>
          </cell>
          <cell r="M6179">
            <v>3725</v>
          </cell>
          <cell r="N6179" t="str">
            <v>W8X/2.2/40A/1R/Xd SP</v>
          </cell>
        </row>
        <row r="6180">
          <cell r="L6180" t="str">
            <v>470050-619</v>
          </cell>
          <cell r="M6180">
            <v>3725</v>
          </cell>
          <cell r="N6180" t="str">
            <v>W8X/2.2/40A/1R/Xd EUROA4</v>
          </cell>
        </row>
        <row r="6181">
          <cell r="L6181" t="str">
            <v>470050-620</v>
          </cell>
          <cell r="M6181">
            <v>3725</v>
          </cell>
          <cell r="N6181" t="str">
            <v>W8K/2.2/40A/1R/Xd SWI/EI</v>
          </cell>
        </row>
        <row r="6182">
          <cell r="L6182" t="str">
            <v>470050-621</v>
          </cell>
          <cell r="M6182">
            <v>3725</v>
          </cell>
          <cell r="N6182" t="str">
            <v>W8K/2.2/40A/1R/Xd UK</v>
          </cell>
        </row>
        <row r="6183">
          <cell r="L6183" t="str">
            <v>470050-622</v>
          </cell>
          <cell r="M6183">
            <v>3725</v>
          </cell>
          <cell r="N6183" t="str">
            <v>W8K/2.2/40A/1R/Xd FR</v>
          </cell>
        </row>
        <row r="6184">
          <cell r="L6184" t="str">
            <v>470050-623</v>
          </cell>
          <cell r="M6184">
            <v>3725</v>
          </cell>
          <cell r="N6184" t="str">
            <v>W8K/2.2/40A/1R/Xd NL</v>
          </cell>
        </row>
        <row r="6185">
          <cell r="L6185" t="str">
            <v>470050-624</v>
          </cell>
          <cell r="M6185">
            <v>3725</v>
          </cell>
          <cell r="N6185" t="str">
            <v>W8K/2.2/40A/1R/Xd GR</v>
          </cell>
        </row>
        <row r="6186">
          <cell r="L6186" t="str">
            <v>470050-625</v>
          </cell>
          <cell r="M6186">
            <v>3725</v>
          </cell>
          <cell r="N6186" t="str">
            <v>W8K/2.2/40A/1R/Xd ITL</v>
          </cell>
        </row>
        <row r="6187">
          <cell r="L6187" t="str">
            <v>470050-626</v>
          </cell>
          <cell r="M6187">
            <v>3725</v>
          </cell>
          <cell r="N6187" t="str">
            <v>W8K/2.2/40A/1R/Xd SP</v>
          </cell>
        </row>
        <row r="6188">
          <cell r="L6188" t="str">
            <v>470050-627</v>
          </cell>
          <cell r="M6188">
            <v>3725</v>
          </cell>
          <cell r="N6188" t="str">
            <v>W8K/2.2/40A/1R/Xd EUROA4</v>
          </cell>
        </row>
        <row r="6189">
          <cell r="L6189" t="str">
            <v>470050-650</v>
          </cell>
          <cell r="M6189">
            <v>3677</v>
          </cell>
          <cell r="N6189" t="str">
            <v>W8000/860 X2.4 SRP US</v>
          </cell>
        </row>
        <row r="6190">
          <cell r="L6190" t="str">
            <v>470051-042</v>
          </cell>
          <cell r="M6190">
            <v>3311</v>
          </cell>
          <cell r="N6190" t="str">
            <v>W8000/860X2.8/512 SRP US</v>
          </cell>
        </row>
        <row r="6191">
          <cell r="L6191" t="str">
            <v>470051-156</v>
          </cell>
          <cell r="M6191">
            <v>9999</v>
          </cell>
          <cell r="N6191" t="str">
            <v>W6X/2.2/18S/1R/Xd</v>
          </cell>
        </row>
        <row r="6192">
          <cell r="L6192" t="str">
            <v>470051-180</v>
          </cell>
          <cell r="M6192">
            <v>9999</v>
          </cell>
          <cell r="N6192" t="str">
            <v>W6X/2.4/18S/1R/Xd</v>
          </cell>
        </row>
        <row r="6193">
          <cell r="L6193" t="str">
            <v>470051-745</v>
          </cell>
          <cell r="M6193">
            <v>4844</v>
          </cell>
          <cell r="N6193" t="str">
            <v>Compaq Evo Workstation W8000 W8K/1.5/147</v>
          </cell>
        </row>
        <row r="6194">
          <cell r="L6194" t="str">
            <v>470051-958</v>
          </cell>
          <cell r="M6194">
            <v>9999</v>
          </cell>
          <cell r="N6194" t="str">
            <v>W4CP/2.53F/80A/512D/Xd TAI</v>
          </cell>
        </row>
        <row r="6195">
          <cell r="L6195" t="str">
            <v>470052-032</v>
          </cell>
          <cell r="M6195">
            <v>9999</v>
          </cell>
          <cell r="N6195" t="str">
            <v>W4CX/2.4F/14885/I PRC</v>
          </cell>
        </row>
        <row r="6196">
          <cell r="L6196" t="str">
            <v>470052-047</v>
          </cell>
          <cell r="M6196">
            <v>9999</v>
          </cell>
          <cell r="N6196" t="str">
            <v>W4CX/2.4F/14885/I TAI</v>
          </cell>
        </row>
        <row r="6197">
          <cell r="L6197" t="str">
            <v>470052-188</v>
          </cell>
          <cell r="M6197">
            <v>5606.31</v>
          </cell>
          <cell r="N6197" t="str">
            <v>W4CX/2.4F/40A/256D/Xc KOR</v>
          </cell>
        </row>
        <row r="6198">
          <cell r="L6198" t="str">
            <v>470052-189</v>
          </cell>
          <cell r="M6198">
            <v>9999</v>
          </cell>
          <cell r="N6198" t="str">
            <v>W4CX/2.4F/40A/256D/Xc PRC</v>
          </cell>
        </row>
        <row r="6199">
          <cell r="L6199" t="str">
            <v>470052-190</v>
          </cell>
          <cell r="M6199">
            <v>9999</v>
          </cell>
          <cell r="N6199" t="str">
            <v>W4CX/2.4F/40A/256D/Xc TAI</v>
          </cell>
        </row>
        <row r="6200">
          <cell r="L6200" t="str">
            <v>470052-192</v>
          </cell>
          <cell r="M6200">
            <v>6146.18</v>
          </cell>
          <cell r="N6200" t="str">
            <v>W4CX/2.4F/40A/512D/Xc KOR</v>
          </cell>
        </row>
        <row r="6201">
          <cell r="L6201" t="str">
            <v>470052-193</v>
          </cell>
          <cell r="M6201">
            <v>9999</v>
          </cell>
          <cell r="N6201" t="str">
            <v>W4CX/2.4F/40A/512D/Xd TAI</v>
          </cell>
        </row>
        <row r="6202">
          <cell r="L6202" t="str">
            <v>470052-198</v>
          </cell>
          <cell r="M6202">
            <v>7749.17</v>
          </cell>
          <cell r="N6202" t="str">
            <v>W4CX/2.4F/36S/512D/Xc KOR</v>
          </cell>
        </row>
        <row r="6203">
          <cell r="L6203" t="str">
            <v>470052-199</v>
          </cell>
          <cell r="M6203">
            <v>9999</v>
          </cell>
          <cell r="N6203" t="str">
            <v>W4CX/2.4F/36S/512D/Xc PRC</v>
          </cell>
        </row>
        <row r="6204">
          <cell r="L6204" t="str">
            <v>470052-202</v>
          </cell>
          <cell r="M6204">
            <v>9210.9599999999991</v>
          </cell>
          <cell r="N6204" t="str">
            <v>W6X/2.4/40A/512R/Xc KOR</v>
          </cell>
        </row>
        <row r="6205">
          <cell r="L6205" t="str">
            <v>470052-203</v>
          </cell>
          <cell r="M6205">
            <v>9999</v>
          </cell>
          <cell r="N6205" t="str">
            <v>W6X/2.4/40A/512R/Xd PRC</v>
          </cell>
        </row>
        <row r="6206">
          <cell r="L6206" t="str">
            <v>470052-204</v>
          </cell>
          <cell r="M6206">
            <v>9999</v>
          </cell>
          <cell r="N6206" t="str">
            <v>W6X/2.4/40A/512R/Xd TAI</v>
          </cell>
        </row>
        <row r="6207">
          <cell r="L6207" t="str">
            <v>470052-205</v>
          </cell>
          <cell r="M6207">
            <v>9999</v>
          </cell>
          <cell r="N6207" t="str">
            <v>W4CX/2.4F/36S/512D/Xd A/P</v>
          </cell>
        </row>
        <row r="6208">
          <cell r="L6208" t="str">
            <v>470052-207</v>
          </cell>
          <cell r="M6208">
            <v>10033.219999999999</v>
          </cell>
          <cell r="N6208" t="str">
            <v>W6X/2.4/36S/512R/Xc KOR</v>
          </cell>
        </row>
        <row r="6209">
          <cell r="L6209" t="str">
            <v>470052-208</v>
          </cell>
          <cell r="M6209">
            <v>9999</v>
          </cell>
          <cell r="N6209" t="str">
            <v>W6X/2.4/36S/512R/Xd PRC</v>
          </cell>
        </row>
        <row r="6210">
          <cell r="L6210" t="str">
            <v>470052-214</v>
          </cell>
          <cell r="M6210">
            <v>12641.2</v>
          </cell>
          <cell r="N6210" t="str">
            <v>W6X/2.4/36S/1R/Xc KOR</v>
          </cell>
        </row>
        <row r="6211">
          <cell r="L6211" t="str">
            <v>470052-217</v>
          </cell>
          <cell r="M6211">
            <v>9999</v>
          </cell>
          <cell r="N6211" t="str">
            <v>W6X/2.4/36S/1R/Xd PRC</v>
          </cell>
        </row>
        <row r="6212">
          <cell r="L6212" t="str">
            <v>470052-221</v>
          </cell>
          <cell r="M6212">
            <v>6362.13</v>
          </cell>
          <cell r="N6212" t="str">
            <v>W4CX/2.6F/40A/256D/Xc KOR</v>
          </cell>
        </row>
        <row r="6213">
          <cell r="L6213" t="str">
            <v>470052-222</v>
          </cell>
          <cell r="M6213">
            <v>9999</v>
          </cell>
          <cell r="N6213" t="str">
            <v>W4CX/2.6F/40A/256D/Xd TAI</v>
          </cell>
        </row>
        <row r="6214">
          <cell r="L6214" t="str">
            <v>470052-223</v>
          </cell>
          <cell r="M6214">
            <v>9999</v>
          </cell>
          <cell r="N6214" t="str">
            <v>W4CX/2.6F/40A/256D/Xd PRC</v>
          </cell>
        </row>
        <row r="6215">
          <cell r="L6215" t="str">
            <v>470052-225</v>
          </cell>
          <cell r="M6215">
            <v>6893.69</v>
          </cell>
          <cell r="N6215" t="str">
            <v>W4CX/2.6F/40A/512D/Xc KOR</v>
          </cell>
        </row>
        <row r="6216">
          <cell r="L6216" t="str">
            <v>470052-226</v>
          </cell>
          <cell r="M6216">
            <v>9999</v>
          </cell>
          <cell r="N6216" t="str">
            <v>W4CX/2.6F/40A/512D/Xd PRC</v>
          </cell>
        </row>
        <row r="6217">
          <cell r="L6217" t="str">
            <v>470052-229</v>
          </cell>
          <cell r="M6217">
            <v>8504.98</v>
          </cell>
          <cell r="N6217" t="str">
            <v>W4CX/2.6F/36S/512D/Xc KOR</v>
          </cell>
        </row>
        <row r="6218">
          <cell r="L6218" t="str">
            <v>470052-230</v>
          </cell>
          <cell r="M6218">
            <v>9999</v>
          </cell>
          <cell r="N6218" t="str">
            <v>W4CX/2.6F/36S/512D/Xd PRC</v>
          </cell>
        </row>
        <row r="6219">
          <cell r="L6219" t="str">
            <v>470052-233</v>
          </cell>
          <cell r="M6219">
            <v>4736.07</v>
          </cell>
          <cell r="N6219" t="str">
            <v>W8X/2.4/40A/512R/Xc A/P</v>
          </cell>
        </row>
        <row r="6220">
          <cell r="L6220" t="str">
            <v>470052-234</v>
          </cell>
          <cell r="M6220">
            <v>11370.43</v>
          </cell>
          <cell r="N6220" t="str">
            <v>W8X/2.4/40A/512R/Xc KOR</v>
          </cell>
        </row>
        <row r="6221">
          <cell r="L6221" t="str">
            <v>470052-235</v>
          </cell>
          <cell r="M6221">
            <v>9999</v>
          </cell>
          <cell r="N6221" t="str">
            <v>W8X/2.4/40A/512R/Xc PRC</v>
          </cell>
        </row>
        <row r="6222">
          <cell r="L6222" t="str">
            <v>470052-236</v>
          </cell>
          <cell r="M6222">
            <v>9999</v>
          </cell>
          <cell r="N6222" t="str">
            <v>W8X/2.4/40A/512R/Xc TAI</v>
          </cell>
        </row>
        <row r="6223">
          <cell r="L6223" t="str">
            <v>470052-237</v>
          </cell>
          <cell r="M6223">
            <v>5159.4799999999996</v>
          </cell>
          <cell r="N6223" t="str">
            <v>W8X/2.4/36S/512R/Xc A/P</v>
          </cell>
        </row>
        <row r="6224">
          <cell r="L6224" t="str">
            <v>470052-238</v>
          </cell>
          <cell r="M6224">
            <v>12192.69</v>
          </cell>
          <cell r="N6224" t="str">
            <v>W8X/2.4/36S/512R/Xc KOR</v>
          </cell>
        </row>
        <row r="6225">
          <cell r="L6225" t="str">
            <v>470052-239</v>
          </cell>
          <cell r="M6225">
            <v>9999</v>
          </cell>
          <cell r="N6225" t="str">
            <v>W8X/2.4/36S/512R/Xd PRC</v>
          </cell>
        </row>
        <row r="6226">
          <cell r="L6226" t="str">
            <v>470052-240</v>
          </cell>
          <cell r="M6226">
            <v>4332.41</v>
          </cell>
          <cell r="N6226" t="str">
            <v>W8X/2.4/36S/512R/Xd TAI</v>
          </cell>
        </row>
        <row r="6227">
          <cell r="L6227" t="str">
            <v>470052-241</v>
          </cell>
          <cell r="M6227">
            <v>6368.84</v>
          </cell>
          <cell r="N6227" t="str">
            <v>W8X/2.4/36S/1R/Xc A/P</v>
          </cell>
        </row>
        <row r="6228">
          <cell r="L6228" t="str">
            <v>470052-242</v>
          </cell>
          <cell r="M6228">
            <v>14800.66</v>
          </cell>
          <cell r="N6228" t="str">
            <v>W8X/2.4/36S/1R/Xc KOR</v>
          </cell>
        </row>
        <row r="6229">
          <cell r="L6229" t="str">
            <v>470052-243</v>
          </cell>
          <cell r="M6229">
            <v>9999</v>
          </cell>
          <cell r="N6229" t="str">
            <v>W8X/2.4/36S/1R/Xd PRC</v>
          </cell>
        </row>
        <row r="6230">
          <cell r="L6230" t="str">
            <v>470052-244</v>
          </cell>
          <cell r="M6230">
            <v>4873.97</v>
          </cell>
          <cell r="N6230" t="str">
            <v>W8X/2.4/36S/1R/Xd TAI</v>
          </cell>
        </row>
        <row r="6231">
          <cell r="L6231" t="str">
            <v>470052-245</v>
          </cell>
          <cell r="M6231">
            <v>3030.46</v>
          </cell>
          <cell r="N6231" t="str">
            <v>W8X/2.8/40A/512R/Xc A/P</v>
          </cell>
        </row>
        <row r="6232">
          <cell r="L6232" t="str">
            <v>470052-246</v>
          </cell>
          <cell r="M6232">
            <v>12898.67</v>
          </cell>
          <cell r="N6232" t="str">
            <v>W8X/2.8/40A/512R/Xc KOR</v>
          </cell>
        </row>
        <row r="6233">
          <cell r="L6233" t="str">
            <v>470052-247</v>
          </cell>
          <cell r="M6233">
            <v>9999</v>
          </cell>
          <cell r="N6233" t="str">
            <v>W8X/2.8/40A/512R/Xd PRC</v>
          </cell>
        </row>
        <row r="6234">
          <cell r="L6234" t="str">
            <v>470052-248</v>
          </cell>
          <cell r="M6234">
            <v>9999</v>
          </cell>
          <cell r="N6234" t="str">
            <v>W8X/2.8/40A/512R/Xd TAI</v>
          </cell>
        </row>
        <row r="6235">
          <cell r="L6235" t="str">
            <v>470052-249</v>
          </cell>
          <cell r="M6235">
            <v>3261.59</v>
          </cell>
          <cell r="N6235" t="str">
            <v>W8X/2.8/36S/512R/Xc A/P</v>
          </cell>
        </row>
        <row r="6236">
          <cell r="L6236" t="str">
            <v>470052-251</v>
          </cell>
          <cell r="M6236">
            <v>9999</v>
          </cell>
          <cell r="N6236" t="str">
            <v>W8X/2.8/36S/512R/Xd PRC</v>
          </cell>
        </row>
        <row r="6237">
          <cell r="L6237" t="str">
            <v>470052-252</v>
          </cell>
          <cell r="M6237">
            <v>4332.41</v>
          </cell>
          <cell r="N6237" t="str">
            <v>W8X/2.8/36S/512R/Xd TAI</v>
          </cell>
        </row>
        <row r="6238">
          <cell r="L6238" t="str">
            <v>470052-253</v>
          </cell>
          <cell r="M6238">
            <v>3826.59</v>
          </cell>
          <cell r="N6238" t="str">
            <v>W8X/2.8/36S/1R/Xc A/P</v>
          </cell>
        </row>
        <row r="6239">
          <cell r="L6239" t="str">
            <v>470052-255</v>
          </cell>
          <cell r="M6239">
            <v>9999</v>
          </cell>
          <cell r="N6239" t="str">
            <v>W8X/2.8/36S/1R/Xd PRC</v>
          </cell>
        </row>
        <row r="6240">
          <cell r="L6240" t="str">
            <v>470052-256</v>
          </cell>
          <cell r="M6240">
            <v>4738.59</v>
          </cell>
          <cell r="N6240" t="str">
            <v>W8X/2.8/36S/1R/Xd TAI</v>
          </cell>
        </row>
        <row r="6241">
          <cell r="L6241" t="str">
            <v>470052-266</v>
          </cell>
          <cell r="M6241">
            <v>3311</v>
          </cell>
          <cell r="N6241" t="str">
            <v>W8K/2.8/14943 US</v>
          </cell>
        </row>
        <row r="6242">
          <cell r="L6242" t="str">
            <v>470052-478</v>
          </cell>
          <cell r="M6242">
            <v>2979</v>
          </cell>
          <cell r="N6242" t="str">
            <v>W8K/2.2+/14807 US</v>
          </cell>
        </row>
        <row r="6243">
          <cell r="L6243" t="str">
            <v>470052-530</v>
          </cell>
          <cell r="M6243">
            <v>3356</v>
          </cell>
          <cell r="N6243" t="str">
            <v>Evo Workstation W8X/2.2+/18K/512R/200R U</v>
          </cell>
        </row>
        <row r="6244">
          <cell r="L6244" t="str">
            <v>470052-586</v>
          </cell>
          <cell r="M6244">
            <v>2003.18</v>
          </cell>
          <cell r="N6244" t="str">
            <v>W4CP/2.0/36S/512D/X A/P</v>
          </cell>
        </row>
        <row r="6245">
          <cell r="L6245" t="str">
            <v>470052-679</v>
          </cell>
          <cell r="M6245">
            <v>2250</v>
          </cell>
          <cell r="N6245" t="str">
            <v>W6000 DDR SRP US</v>
          </cell>
        </row>
        <row r="6246">
          <cell r="L6246" t="str">
            <v>470052-690</v>
          </cell>
          <cell r="M6246">
            <v>10739.2</v>
          </cell>
          <cell r="N6246" t="str">
            <v>W6X/2.8/40A/512R/Xc KOR</v>
          </cell>
        </row>
        <row r="6247">
          <cell r="L6247" t="str">
            <v>470052-691</v>
          </cell>
          <cell r="M6247">
            <v>9999</v>
          </cell>
          <cell r="N6247" t="str">
            <v>W6X/2.8/40A/512R/Xd PRC</v>
          </cell>
        </row>
        <row r="6248">
          <cell r="L6248" t="str">
            <v>470052-692</v>
          </cell>
          <cell r="M6248">
            <v>9999</v>
          </cell>
          <cell r="N6248" t="str">
            <v>W6X/2.8/40A/512R/Xd TAI</v>
          </cell>
        </row>
        <row r="6249">
          <cell r="L6249" t="str">
            <v>470052-694</v>
          </cell>
          <cell r="M6249">
            <v>11561.46</v>
          </cell>
          <cell r="N6249" t="str">
            <v>W6X/2.8/36S/512R/Xc KOR</v>
          </cell>
        </row>
        <row r="6250">
          <cell r="L6250" t="str">
            <v>470052-695</v>
          </cell>
          <cell r="M6250">
            <v>9999</v>
          </cell>
          <cell r="N6250" t="str">
            <v>W6X/2.8/36S/512R/Xd PRC</v>
          </cell>
        </row>
        <row r="6251">
          <cell r="L6251" t="str">
            <v>470052-698</v>
          </cell>
          <cell r="M6251">
            <v>14169.44</v>
          </cell>
          <cell r="N6251" t="str">
            <v>W6X/2.8/36S/1R/Xc KOR</v>
          </cell>
        </row>
        <row r="6252">
          <cell r="L6252" t="str">
            <v>470052-699</v>
          </cell>
          <cell r="M6252">
            <v>9999</v>
          </cell>
          <cell r="N6252" t="str">
            <v>W6X/2.8/36S/1R/Xd PRC</v>
          </cell>
        </row>
        <row r="6253">
          <cell r="L6253" t="str">
            <v>470052-715</v>
          </cell>
          <cell r="M6253">
            <v>1750</v>
          </cell>
          <cell r="N6253" t="str">
            <v>W6000 DDR SRP US</v>
          </cell>
        </row>
        <row r="6254">
          <cell r="L6254" t="str">
            <v>470052-844</v>
          </cell>
          <cell r="M6254">
            <v>2789</v>
          </cell>
          <cell r="N6254" t="str">
            <v>W4CK/2.53F/18S/512D/Xd FCAN</v>
          </cell>
        </row>
        <row r="6255">
          <cell r="L6255" t="str">
            <v>470052-851</v>
          </cell>
          <cell r="M6255">
            <v>2789</v>
          </cell>
          <cell r="N6255" t="str">
            <v>W4CX/2.53F/18S/512D/Xd FCAN</v>
          </cell>
        </row>
        <row r="6256">
          <cell r="L6256" t="str">
            <v>470052-894</v>
          </cell>
          <cell r="M6256">
            <v>2029</v>
          </cell>
          <cell r="N6256" t="str">
            <v>W4CK/2.53F/80A256DXcL FCAN</v>
          </cell>
        </row>
        <row r="6257">
          <cell r="L6257" t="str">
            <v>470052-896</v>
          </cell>
          <cell r="M6257">
            <v>2029</v>
          </cell>
          <cell r="N6257" t="str">
            <v>W4CX/2.53F/80A256DXcL FCAN</v>
          </cell>
        </row>
        <row r="6258">
          <cell r="L6258" t="str">
            <v>470052-897</v>
          </cell>
          <cell r="M6258">
            <v>2939</v>
          </cell>
          <cell r="N6258" t="str">
            <v>W4CK/2.53F/36S/512DXdL FCAN</v>
          </cell>
        </row>
        <row r="6259">
          <cell r="L6259" t="str">
            <v>470052-898</v>
          </cell>
          <cell r="M6259">
            <v>2939</v>
          </cell>
          <cell r="N6259" t="str">
            <v>W4CX/2.53F/36S/512DXdL FCAN</v>
          </cell>
        </row>
        <row r="6260">
          <cell r="L6260" t="str">
            <v>470052-899</v>
          </cell>
          <cell r="M6260">
            <v>2449</v>
          </cell>
          <cell r="N6260" t="str">
            <v>W6K/2.2/18S/0/Xc FCAN</v>
          </cell>
        </row>
        <row r="6261">
          <cell r="L6261" t="str">
            <v>470052-901</v>
          </cell>
          <cell r="M6261">
            <v>2449</v>
          </cell>
          <cell r="N6261" t="str">
            <v>W6X/2.2/18S/0/Xc FCAN</v>
          </cell>
        </row>
        <row r="6262">
          <cell r="L6262" t="str">
            <v>470052-902</v>
          </cell>
          <cell r="M6262">
            <v>2229</v>
          </cell>
          <cell r="N6262" t="str">
            <v>W6K/2.2/40A/0/Xc FCAN</v>
          </cell>
        </row>
        <row r="6263">
          <cell r="L6263" t="str">
            <v>470052-903</v>
          </cell>
          <cell r="M6263">
            <v>2229</v>
          </cell>
          <cell r="N6263" t="str">
            <v>W6X/2.2/40A/0/Xc FCAN</v>
          </cell>
        </row>
        <row r="6264">
          <cell r="L6264" t="str">
            <v>470052-904</v>
          </cell>
          <cell r="M6264">
            <v>3009</v>
          </cell>
          <cell r="N6264" t="str">
            <v>W6K/2.4/40A/512R/Xc FCAN</v>
          </cell>
        </row>
        <row r="6265">
          <cell r="L6265" t="str">
            <v>470052-905</v>
          </cell>
          <cell r="M6265">
            <v>3009</v>
          </cell>
          <cell r="N6265" t="str">
            <v>W6X/2.4/40A/512R/Xc FCAN</v>
          </cell>
        </row>
        <row r="6266">
          <cell r="L6266" t="str">
            <v>470052-906</v>
          </cell>
          <cell r="M6266">
            <v>3349</v>
          </cell>
          <cell r="N6266" t="str">
            <v>W6K/2.4/18S/512R/Xd FCAN</v>
          </cell>
        </row>
        <row r="6267">
          <cell r="L6267" t="str">
            <v>470052-907</v>
          </cell>
          <cell r="M6267">
            <v>3349</v>
          </cell>
          <cell r="N6267" t="str">
            <v>W6X/2.4/18S/512R/Xd FCAN</v>
          </cell>
        </row>
        <row r="6268">
          <cell r="L6268" t="str">
            <v>470052-908</v>
          </cell>
          <cell r="M6268">
            <v>4889</v>
          </cell>
          <cell r="N6268" t="str">
            <v>W6K/2.4/36S/1R/Xd FCAN</v>
          </cell>
        </row>
        <row r="6269">
          <cell r="L6269" t="str">
            <v>470052-909</v>
          </cell>
          <cell r="M6269">
            <v>4889</v>
          </cell>
          <cell r="N6269" t="str">
            <v>W6X/2.4/36S/1R/Xd FCAN</v>
          </cell>
        </row>
        <row r="6270">
          <cell r="L6270" t="str">
            <v>470052-910</v>
          </cell>
          <cell r="M6270">
            <v>3179</v>
          </cell>
          <cell r="N6270" t="str">
            <v>W8K/2.2/18K/0/Xc FCAN</v>
          </cell>
        </row>
        <row r="6271">
          <cell r="L6271" t="str">
            <v>470052-911</v>
          </cell>
          <cell r="M6271">
            <v>3179</v>
          </cell>
          <cell r="N6271" t="str">
            <v>W8X/2.2/18K/0/Xc FCAN</v>
          </cell>
        </row>
        <row r="6272">
          <cell r="L6272" t="str">
            <v>470052-912</v>
          </cell>
          <cell r="M6272">
            <v>3959</v>
          </cell>
          <cell r="N6272" t="str">
            <v>W8K/2.4/18K/512R/Xc FCAN</v>
          </cell>
        </row>
        <row r="6273">
          <cell r="L6273" t="str">
            <v>470052-913</v>
          </cell>
          <cell r="M6273">
            <v>3959</v>
          </cell>
          <cell r="N6273" t="str">
            <v>W8X/2.4/18K/512R/Xc FCAN</v>
          </cell>
        </row>
        <row r="6274">
          <cell r="L6274" t="str">
            <v>470052-914</v>
          </cell>
          <cell r="M6274">
            <v>3309</v>
          </cell>
          <cell r="N6274" t="str">
            <v>W8K/2.2/36S/0/Xd FCAN</v>
          </cell>
        </row>
        <row r="6275">
          <cell r="L6275" t="str">
            <v>470052-915</v>
          </cell>
          <cell r="M6275">
            <v>3309</v>
          </cell>
          <cell r="N6275" t="str">
            <v>W8X/2.2/36S/0/Xd FCAN</v>
          </cell>
        </row>
        <row r="6276">
          <cell r="L6276" t="str">
            <v>470052-916</v>
          </cell>
          <cell r="M6276">
            <v>5469</v>
          </cell>
          <cell r="N6276" t="str">
            <v>W8K/2.4/36S/1R/Xd FCAN</v>
          </cell>
        </row>
        <row r="6277">
          <cell r="L6277" t="str">
            <v>470052-917</v>
          </cell>
          <cell r="M6277">
            <v>5469</v>
          </cell>
          <cell r="N6277" t="str">
            <v>W8X/2.4/36S/1R/Xd FCAN</v>
          </cell>
        </row>
        <row r="6278">
          <cell r="L6278" t="str">
            <v>470053-246</v>
          </cell>
          <cell r="M6278">
            <v>4025</v>
          </cell>
          <cell r="N6278" t="str">
            <v>X8K/2.8+/15082 US</v>
          </cell>
        </row>
        <row r="6279">
          <cell r="L6279" t="str">
            <v>470053-247</v>
          </cell>
          <cell r="M6279">
            <v>3399</v>
          </cell>
          <cell r="N6279" t="str">
            <v>X8K/2.8/15066 US</v>
          </cell>
        </row>
        <row r="6280">
          <cell r="L6280" t="str">
            <v>470053-521</v>
          </cell>
          <cell r="M6280">
            <v>1332</v>
          </cell>
          <cell r="N6280" t="str">
            <v>XW4000/845E CMT SRP US</v>
          </cell>
        </row>
        <row r="6281">
          <cell r="L6281" t="str">
            <v>470053-524</v>
          </cell>
          <cell r="M6281">
            <v>1332</v>
          </cell>
          <cell r="N6281" t="str">
            <v>XW4000/845E CMT SRP LTNA</v>
          </cell>
        </row>
        <row r="6282">
          <cell r="L6282" t="str">
            <v>470053-529</v>
          </cell>
          <cell r="M6282">
            <v>1263</v>
          </cell>
          <cell r="N6282" t="str">
            <v>XW4000/845E CMT SRP LTNA</v>
          </cell>
        </row>
        <row r="6283">
          <cell r="L6283" t="str">
            <v>470053-531</v>
          </cell>
          <cell r="M6283">
            <v>1263</v>
          </cell>
          <cell r="N6283" t="str">
            <v>XW4000/845E CMT SRP US</v>
          </cell>
        </row>
        <row r="6284">
          <cell r="L6284" t="str">
            <v>470054-201</v>
          </cell>
          <cell r="M6284">
            <v>4910</v>
          </cell>
          <cell r="N6284" t="str">
            <v>W8000 XP KMAT CTO</v>
          </cell>
        </row>
        <row r="6285">
          <cell r="L6285" t="str">
            <v>470054-333</v>
          </cell>
          <cell r="M6285">
            <v>2575</v>
          </cell>
          <cell r="N6285" t="str">
            <v>XW6000,3.06GHz,512MB,36GB. WinXP,NA</v>
          </cell>
        </row>
        <row r="6286">
          <cell r="L6286" t="str">
            <v>470054-334</v>
          </cell>
          <cell r="M6286">
            <v>2575</v>
          </cell>
          <cell r="N6286" t="str">
            <v>XW6000,3.06GHz,512MB,36GB. WinXP,CAN</v>
          </cell>
        </row>
        <row r="6287">
          <cell r="L6287" t="str">
            <v>470054-335</v>
          </cell>
          <cell r="M6287">
            <v>2575</v>
          </cell>
          <cell r="N6287" t="str">
            <v>XW6000,3.06GHz,512MB,36GB. WinXP,LA</v>
          </cell>
        </row>
        <row r="6288">
          <cell r="L6288" t="str">
            <v>470054-336</v>
          </cell>
          <cell r="M6288">
            <v>2575</v>
          </cell>
          <cell r="N6288" t="str">
            <v>XW6000,3.06GHz,512MB,36GB. WinXP,JPN2</v>
          </cell>
        </row>
        <row r="6289">
          <cell r="L6289" t="str">
            <v>470054-337</v>
          </cell>
          <cell r="M6289">
            <v>2575</v>
          </cell>
          <cell r="N6289" t="str">
            <v>XW6000,3.06GHz,512MB,36GB. WinXP,JP/E</v>
          </cell>
        </row>
        <row r="6290">
          <cell r="L6290" t="str">
            <v>470054-338</v>
          </cell>
          <cell r="M6290">
            <v>2855</v>
          </cell>
          <cell r="N6290" t="str">
            <v>XW6000,3.06GHz,1GB,36GB. WinXP,JP/E</v>
          </cell>
        </row>
        <row r="6291">
          <cell r="L6291" t="str">
            <v>470054-339</v>
          </cell>
          <cell r="M6291">
            <v>2855</v>
          </cell>
          <cell r="N6291" t="str">
            <v>XW6000,3.06GHz,1GB,36GB. WinXP,JPN2</v>
          </cell>
        </row>
        <row r="6292">
          <cell r="L6292" t="str">
            <v>470054-340</v>
          </cell>
          <cell r="M6292">
            <v>2855</v>
          </cell>
          <cell r="N6292" t="str">
            <v>XW6000,3.06GHz,1GB,36GB. WinXP,LA</v>
          </cell>
        </row>
        <row r="6293">
          <cell r="L6293" t="str">
            <v>470054-341</v>
          </cell>
          <cell r="M6293">
            <v>2855</v>
          </cell>
          <cell r="N6293" t="str">
            <v>XW6000,3.06GHz,1GB,36GB. WinXP,CAN</v>
          </cell>
        </row>
        <row r="6294">
          <cell r="L6294" t="str">
            <v>470054-342</v>
          </cell>
          <cell r="M6294">
            <v>2855</v>
          </cell>
          <cell r="N6294" t="str">
            <v>XW6000,3.06GHz,1GB,36GB. WinXP,NA</v>
          </cell>
        </row>
        <row r="6295">
          <cell r="L6295" t="str">
            <v>470054-343</v>
          </cell>
          <cell r="M6295">
            <v>3098</v>
          </cell>
          <cell r="N6295" t="str">
            <v>XW8000,3.06GHz,512MB,36GB. WinXP,NA</v>
          </cell>
        </row>
        <row r="6296">
          <cell r="L6296" t="str">
            <v>470054-344</v>
          </cell>
          <cell r="M6296">
            <v>3098</v>
          </cell>
          <cell r="N6296" t="str">
            <v>XW8000,3.06GHz,512MB,36GB. WinXP,CAN</v>
          </cell>
        </row>
        <row r="6297">
          <cell r="L6297" t="str">
            <v>470054-345</v>
          </cell>
          <cell r="M6297">
            <v>3098</v>
          </cell>
          <cell r="N6297" t="str">
            <v>XW8000,3.06GHz,512MB,36GB. WinXP,LA</v>
          </cell>
        </row>
        <row r="6298">
          <cell r="L6298" t="str">
            <v>470054-346</v>
          </cell>
          <cell r="M6298">
            <v>3098</v>
          </cell>
          <cell r="N6298" t="str">
            <v>XW8000,3.06GHz,512MB,36GB. WinXP,JPN2</v>
          </cell>
        </row>
        <row r="6299">
          <cell r="L6299" t="str">
            <v>470054-347</v>
          </cell>
          <cell r="M6299">
            <v>3098</v>
          </cell>
          <cell r="N6299" t="str">
            <v>XW8000,3.06GHz,512MB,36GB. WinXP,JP/E</v>
          </cell>
        </row>
        <row r="6300">
          <cell r="L6300" t="str">
            <v>470054-871</v>
          </cell>
          <cell r="M6300">
            <v>1588</v>
          </cell>
          <cell r="N6300" t="str">
            <v>W4CX/2.0/40A/256D45Dc A/P</v>
          </cell>
        </row>
        <row r="6301">
          <cell r="L6301" t="str">
            <v>470054-872</v>
          </cell>
          <cell r="M6301">
            <v>3886.4</v>
          </cell>
          <cell r="N6301" t="str">
            <v>W8X/2.4/18S/512R/Xc PRC</v>
          </cell>
        </row>
        <row r="6302">
          <cell r="L6302" t="str">
            <v>470054-954</v>
          </cell>
          <cell r="M6302">
            <v>5315.61</v>
          </cell>
          <cell r="N6302" t="str">
            <v>W4CX/2.0/80A/512D/Xc KOR</v>
          </cell>
        </row>
        <row r="6303">
          <cell r="L6303" t="str">
            <v>470054-964</v>
          </cell>
          <cell r="M6303">
            <v>2869</v>
          </cell>
          <cell r="N6303" t="str">
            <v>x4K/2.8F/15143 US</v>
          </cell>
        </row>
        <row r="6304">
          <cell r="L6304" t="str">
            <v>470054-966</v>
          </cell>
          <cell r="M6304">
            <v>9999</v>
          </cell>
          <cell r="N6304" t="str">
            <v>XW6000 DDR SRP A/P</v>
          </cell>
        </row>
        <row r="6305">
          <cell r="L6305" t="str">
            <v>470054-974</v>
          </cell>
          <cell r="M6305">
            <v>1549</v>
          </cell>
          <cell r="N6305" t="str">
            <v>W4CX/2.0/40A/256D45Dc LTNA</v>
          </cell>
        </row>
        <row r="6306">
          <cell r="L6306" t="str">
            <v>470055-008</v>
          </cell>
          <cell r="M6306">
            <v>2967</v>
          </cell>
          <cell r="N6306" t="str">
            <v>x4K/2.8F/15138 /I US</v>
          </cell>
        </row>
        <row r="6307">
          <cell r="L6307" t="str">
            <v>470055-010</v>
          </cell>
          <cell r="M6307">
            <v>9999</v>
          </cell>
          <cell r="N6307" t="str">
            <v>XW6000 DDR SRP A/P</v>
          </cell>
        </row>
        <row r="6308">
          <cell r="L6308" t="str">
            <v>470055-055</v>
          </cell>
          <cell r="M6308">
            <v>2030</v>
          </cell>
          <cell r="N6308" t="str">
            <v>W4CX/2.4/40A/256D/200d LTNA</v>
          </cell>
        </row>
        <row r="6309">
          <cell r="L6309" t="str">
            <v>470055-311</v>
          </cell>
          <cell r="M6309">
            <v>9999</v>
          </cell>
          <cell r="N6309" t="str">
            <v>W6K/2.4+/36S/512 A/P</v>
          </cell>
        </row>
        <row r="6310">
          <cell r="L6310" t="str">
            <v>470055-312</v>
          </cell>
          <cell r="M6310">
            <v>3523</v>
          </cell>
          <cell r="N6310" t="str">
            <v>W6K/2.4+/36S/512 FCAN</v>
          </cell>
        </row>
        <row r="6311">
          <cell r="L6311" t="str">
            <v>470055-315</v>
          </cell>
          <cell r="M6311">
            <v>9999</v>
          </cell>
          <cell r="N6311" t="str">
            <v>W6K/2.4+/36S/512 PRC</v>
          </cell>
        </row>
        <row r="6312">
          <cell r="L6312" t="str">
            <v>470055-326</v>
          </cell>
          <cell r="M6312">
            <v>9999</v>
          </cell>
          <cell r="N6312" t="str">
            <v>W6K/2.4+/36S/512 TAI</v>
          </cell>
        </row>
        <row r="6313">
          <cell r="L6313" t="str">
            <v>470055-328</v>
          </cell>
          <cell r="M6313">
            <v>3523</v>
          </cell>
          <cell r="N6313" t="str">
            <v>W6K/2.4+/36S/512 US</v>
          </cell>
        </row>
        <row r="6314">
          <cell r="L6314" t="str">
            <v>470055-349</v>
          </cell>
          <cell r="M6314">
            <v>3483</v>
          </cell>
          <cell r="N6314" t="str">
            <v>W6X/2.4+/36S/512R/750c US</v>
          </cell>
        </row>
        <row r="6315">
          <cell r="L6315" t="str">
            <v>470055-355</v>
          </cell>
          <cell r="M6315">
            <v>3384</v>
          </cell>
          <cell r="N6315" t="str">
            <v>W6K/2.4+/36S/512R/750c US</v>
          </cell>
        </row>
        <row r="6316">
          <cell r="L6316" t="str">
            <v>470055-571</v>
          </cell>
          <cell r="M6316">
            <v>9999</v>
          </cell>
          <cell r="N6316" t="str">
            <v>W6K/2.4+/36S/512R/750c A/P</v>
          </cell>
        </row>
        <row r="6317">
          <cell r="L6317" t="str">
            <v>470055-577</v>
          </cell>
          <cell r="M6317">
            <v>9999</v>
          </cell>
          <cell r="N6317" t="str">
            <v>W6K/2.4+/36S/512R/750c PRC</v>
          </cell>
        </row>
        <row r="6318">
          <cell r="L6318" t="str">
            <v>470055-584</v>
          </cell>
          <cell r="M6318">
            <v>9999</v>
          </cell>
          <cell r="N6318" t="str">
            <v>W6K/2.4+/36S/512R/750c TAI</v>
          </cell>
        </row>
        <row r="6319">
          <cell r="L6319" t="str">
            <v>470055-588</v>
          </cell>
          <cell r="M6319">
            <v>9999</v>
          </cell>
          <cell r="N6319" t="str">
            <v>W6X/2.4+/36S/512R/750c A/P</v>
          </cell>
        </row>
        <row r="6320">
          <cell r="L6320" t="str">
            <v>470055-589</v>
          </cell>
          <cell r="M6320">
            <v>3483</v>
          </cell>
          <cell r="N6320" t="str">
            <v>W6X/2.4+/36S/512R/750c FCAN</v>
          </cell>
        </row>
        <row r="6321">
          <cell r="L6321" t="str">
            <v>470055-593</v>
          </cell>
          <cell r="M6321">
            <v>9999</v>
          </cell>
          <cell r="N6321" t="str">
            <v>W6X/2.4+/36S/512R/750c PRC</v>
          </cell>
        </row>
        <row r="6322">
          <cell r="L6322" t="str">
            <v>470055-598</v>
          </cell>
          <cell r="M6322">
            <v>9999</v>
          </cell>
          <cell r="N6322" t="str">
            <v>W6X/2.4+/36S/512R/750c TAI</v>
          </cell>
        </row>
        <row r="6323">
          <cell r="L6323" t="str">
            <v>470055-783</v>
          </cell>
          <cell r="M6323">
            <v>4032.04</v>
          </cell>
          <cell r="N6323" t="str">
            <v>W8000/860 X2.4 SRP AUST</v>
          </cell>
        </row>
        <row r="6324">
          <cell r="L6324" t="str">
            <v>470056-213</v>
          </cell>
          <cell r="M6324">
            <v>9999</v>
          </cell>
          <cell r="N6324" t="str">
            <v>W6X/2.4/36S/512/750c A/P</v>
          </cell>
        </row>
        <row r="6325">
          <cell r="L6325" t="str">
            <v>470056-214</v>
          </cell>
          <cell r="M6325">
            <v>3523</v>
          </cell>
          <cell r="N6325" t="str">
            <v>W6X/2.4/36S/512/750c FCAN</v>
          </cell>
        </row>
        <row r="6326">
          <cell r="L6326" t="str">
            <v>470056-218</v>
          </cell>
          <cell r="M6326">
            <v>9999</v>
          </cell>
          <cell r="N6326" t="str">
            <v>W6X/2.4/36S/512/750c PRC</v>
          </cell>
        </row>
        <row r="6327">
          <cell r="L6327" t="str">
            <v>470056-230</v>
          </cell>
          <cell r="M6327">
            <v>9999</v>
          </cell>
          <cell r="N6327" t="str">
            <v>W6X/2.4/36S/512/750c TAI</v>
          </cell>
        </row>
        <row r="6328">
          <cell r="L6328" t="str">
            <v>470056-232</v>
          </cell>
          <cell r="M6328">
            <v>3523</v>
          </cell>
          <cell r="N6328" t="str">
            <v>W6X/2.4/36S/512/750c US</v>
          </cell>
        </row>
        <row r="6329">
          <cell r="L6329" t="str">
            <v>470056-551</v>
          </cell>
          <cell r="M6329">
            <v>2925</v>
          </cell>
          <cell r="N6329" t="str">
            <v>XW6000,3.06GHz,512MB,36GBSCSI,WinXP,NA</v>
          </cell>
        </row>
        <row r="6330">
          <cell r="L6330" t="str">
            <v>470056-552</v>
          </cell>
          <cell r="M6330">
            <v>3225</v>
          </cell>
          <cell r="N6330" t="str">
            <v>XW6000,3.06GHz,1GB,36GB SCSI,WinXP,NA</v>
          </cell>
        </row>
        <row r="6331">
          <cell r="L6331" t="str">
            <v>470056-553</v>
          </cell>
          <cell r="M6331">
            <v>3225</v>
          </cell>
          <cell r="N6331" t="str">
            <v>XW6000,3.06GHz,1GB,36GB SCSI,Win2K,NA</v>
          </cell>
        </row>
        <row r="6332">
          <cell r="L6332" t="str">
            <v>470056-554</v>
          </cell>
          <cell r="M6332">
            <v>2845</v>
          </cell>
          <cell r="N6332" t="str">
            <v>XW6000,3.06GHz,512MB,36GB SCSI,Win2K,NA</v>
          </cell>
        </row>
        <row r="6333">
          <cell r="L6333" t="str">
            <v>470056-555</v>
          </cell>
          <cell r="M6333">
            <v>3145</v>
          </cell>
          <cell r="N6333" t="str">
            <v>XW6000,3.06GHz,1GB,36GB,DVD, Win2K,NA</v>
          </cell>
        </row>
        <row r="6334">
          <cell r="L6334" t="str">
            <v>470056-556</v>
          </cell>
          <cell r="M6334">
            <v>3398</v>
          </cell>
          <cell r="N6334" t="str">
            <v>XW8000,3.06GHz,1GB,18GB,DVD,Win2K,NA</v>
          </cell>
        </row>
        <row r="6335">
          <cell r="L6335" t="str">
            <v>470056-557</v>
          </cell>
          <cell r="M6335">
            <v>3398</v>
          </cell>
          <cell r="N6335" t="str">
            <v>XW8000,3.06GHz,1GB,18GB SCSI,WinXP,NA</v>
          </cell>
        </row>
        <row r="6336">
          <cell r="L6336" t="str">
            <v>470056-559</v>
          </cell>
          <cell r="M6336">
            <v>3428</v>
          </cell>
          <cell r="N6336" t="str">
            <v>XW8000,3.06GHz,1GB,18GB SCSI,Win2K,NA</v>
          </cell>
        </row>
        <row r="6337">
          <cell r="L6337" t="str">
            <v>470056-560</v>
          </cell>
          <cell r="M6337">
            <v>3428</v>
          </cell>
          <cell r="N6337" t="str">
            <v>XW8000,3.06GHz,1GB,18GB,CDRW,WinXP,NA</v>
          </cell>
        </row>
        <row r="6338">
          <cell r="L6338" t="str">
            <v>470056-561</v>
          </cell>
          <cell r="M6338">
            <v>3019</v>
          </cell>
          <cell r="N6338" t="str">
            <v>XW8000,3.06GHz,512MB,36GB SCSI,WinXP,NA</v>
          </cell>
        </row>
        <row r="6339">
          <cell r="L6339" t="str">
            <v>470056-562</v>
          </cell>
          <cell r="M6339">
            <v>3019</v>
          </cell>
          <cell r="N6339" t="str">
            <v>XW8000,3.06GHz,512MB,36GB SCSI,Win2K,NA</v>
          </cell>
        </row>
        <row r="6340">
          <cell r="L6340" t="str">
            <v>470056-569</v>
          </cell>
          <cell r="M6340">
            <v>2566</v>
          </cell>
          <cell r="N6340" t="str">
            <v>XW6000,3.06GHz,512MB,80GB IDE,WinXP,NA</v>
          </cell>
        </row>
        <row r="6341">
          <cell r="L6341" t="str">
            <v>470056-570</v>
          </cell>
          <cell r="M6341">
            <v>2725</v>
          </cell>
          <cell r="N6341" t="str">
            <v>XW6000,3.06GHz,512MB,80GB,Combo,WinXP,NA</v>
          </cell>
        </row>
        <row r="6342">
          <cell r="L6342" t="str">
            <v>470056-722</v>
          </cell>
          <cell r="M6342">
            <v>2771.74</v>
          </cell>
          <cell r="N6342" t="str">
            <v>W6000/860X2.4/512 SRP A/P</v>
          </cell>
        </row>
        <row r="6343">
          <cell r="L6343" t="str">
            <v>470056-723</v>
          </cell>
          <cell r="M6343">
            <v>9999</v>
          </cell>
          <cell r="N6343" t="str">
            <v>W6K/2.4/18S/512R/Xd A/P</v>
          </cell>
        </row>
        <row r="6344">
          <cell r="L6344" t="str">
            <v>470056-726</v>
          </cell>
          <cell r="M6344">
            <v>9999</v>
          </cell>
          <cell r="N6344" t="str">
            <v>W6X/2.4/18S/512R/Xd PRC</v>
          </cell>
        </row>
        <row r="6345">
          <cell r="L6345" t="str">
            <v>470056-727</v>
          </cell>
          <cell r="M6345">
            <v>9999</v>
          </cell>
          <cell r="N6345" t="str">
            <v>W6K/2.4/18S/512R/Xd PRC</v>
          </cell>
        </row>
        <row r="6346">
          <cell r="L6346" t="str">
            <v>470056-728</v>
          </cell>
          <cell r="M6346">
            <v>9999</v>
          </cell>
          <cell r="N6346" t="str">
            <v>W6X/2.4/18S/512R/Xd TAI</v>
          </cell>
        </row>
        <row r="6347">
          <cell r="L6347" t="str">
            <v>470056-729</v>
          </cell>
          <cell r="M6347">
            <v>3240</v>
          </cell>
          <cell r="N6347" t="str">
            <v>W6K/2.4/18S/512R/Xd TAI</v>
          </cell>
        </row>
        <row r="6348">
          <cell r="L6348" t="str">
            <v>470056-825</v>
          </cell>
          <cell r="M6348">
            <v>2925</v>
          </cell>
          <cell r="N6348" t="str">
            <v>XW6000,3.06GHz,512MB,36GBSCSI,WinXP,CAN</v>
          </cell>
        </row>
        <row r="6349">
          <cell r="L6349" t="str">
            <v>470056-826</v>
          </cell>
          <cell r="M6349">
            <v>3225</v>
          </cell>
          <cell r="N6349" t="str">
            <v>XW6000,3.06GHz,1GB,36GB SCSI,WinXP,CAN</v>
          </cell>
        </row>
        <row r="6350">
          <cell r="L6350" t="str">
            <v>470056-827</v>
          </cell>
          <cell r="M6350">
            <v>3225</v>
          </cell>
          <cell r="N6350" t="str">
            <v>XW6000,3.06GHz,1GB,36GB SCSI,Win2K,CAN</v>
          </cell>
        </row>
        <row r="6351">
          <cell r="L6351" t="str">
            <v>470056-829</v>
          </cell>
          <cell r="M6351">
            <v>2845</v>
          </cell>
          <cell r="N6351" t="str">
            <v>XW6000,3.06GHz,512MB,36GB SCSI,Win2K,CAN</v>
          </cell>
        </row>
        <row r="6352">
          <cell r="L6352" t="str">
            <v>470056-830</v>
          </cell>
          <cell r="M6352">
            <v>3145</v>
          </cell>
          <cell r="N6352" t="str">
            <v>XW6000,3.06GHz,1GB,36GB,DVD,Win2K,CAN</v>
          </cell>
        </row>
        <row r="6353">
          <cell r="L6353" t="str">
            <v>470056-831</v>
          </cell>
          <cell r="M6353">
            <v>2566</v>
          </cell>
          <cell r="N6353" t="str">
            <v>XW6000,3.06GHz,512MB,80GB IDE,WinXP,CAN</v>
          </cell>
        </row>
        <row r="6354">
          <cell r="L6354" t="str">
            <v>470056-835</v>
          </cell>
          <cell r="M6354">
            <v>2725</v>
          </cell>
          <cell r="N6354" t="str">
            <v>XW6000,3.06GHz,512MB,Combo,WinXP,CAN</v>
          </cell>
        </row>
        <row r="6355">
          <cell r="L6355" t="str">
            <v>470056-844</v>
          </cell>
          <cell r="M6355">
            <v>3398</v>
          </cell>
          <cell r="N6355" t="str">
            <v>XW8000,3.06GHz,1GB,18GB,DVD,Win2K,CAN</v>
          </cell>
        </row>
        <row r="6356">
          <cell r="L6356" t="str">
            <v>470056-846</v>
          </cell>
          <cell r="M6356">
            <v>3398</v>
          </cell>
          <cell r="N6356" t="str">
            <v>XW8000,3.06GHz,1GB,18GB SCSI,WinXP,CAN</v>
          </cell>
        </row>
        <row r="6357">
          <cell r="L6357" t="str">
            <v>470056-847</v>
          </cell>
          <cell r="M6357">
            <v>3428</v>
          </cell>
          <cell r="N6357" t="str">
            <v>XW8000,3.06GHz,1GB,18GB SCSI,Win2K,CAN</v>
          </cell>
        </row>
        <row r="6358">
          <cell r="L6358" t="str">
            <v>470056-849</v>
          </cell>
          <cell r="M6358">
            <v>3428</v>
          </cell>
          <cell r="N6358" t="str">
            <v>XW8000,3.06GHz,1GB,18GB,CDRW,WinXP,CAN</v>
          </cell>
        </row>
        <row r="6359">
          <cell r="L6359" t="str">
            <v>470056-850</v>
          </cell>
          <cell r="M6359">
            <v>3019</v>
          </cell>
          <cell r="N6359" t="str">
            <v>XW8000,3.06GHz,512MB,36GB SCSI,WinXP,CAN</v>
          </cell>
        </row>
        <row r="6360">
          <cell r="L6360" t="str">
            <v>470056-851</v>
          </cell>
          <cell r="M6360">
            <v>3019</v>
          </cell>
          <cell r="N6360" t="str">
            <v>XW8000,3.06GHz,512MB,36GB SCSI,Win2K,CAN</v>
          </cell>
        </row>
        <row r="6361">
          <cell r="L6361" t="str">
            <v>470056-921</v>
          </cell>
          <cell r="M6361">
            <v>5681.06</v>
          </cell>
          <cell r="N6361" t="str">
            <v>W4000/845 DDR CMT SRP KOR</v>
          </cell>
        </row>
        <row r="6362">
          <cell r="L6362" t="str">
            <v>470056-969</v>
          </cell>
          <cell r="M6362">
            <v>3631</v>
          </cell>
          <cell r="N6362" t="str">
            <v>XW6000,2.8GHz,1GB,36GB SCSI,Win2K,NA</v>
          </cell>
        </row>
        <row r="6363">
          <cell r="L6363" t="str">
            <v>470057-106</v>
          </cell>
          <cell r="M6363">
            <v>1416</v>
          </cell>
          <cell r="N6363" t="str">
            <v>X5X/2.4/15628/I US</v>
          </cell>
        </row>
        <row r="6364">
          <cell r="L6364" t="str">
            <v>470057-107</v>
          </cell>
          <cell r="M6364">
            <v>4300</v>
          </cell>
          <cell r="N6364" t="str">
            <v>W6X/2.8/15671/I US</v>
          </cell>
        </row>
        <row r="6365">
          <cell r="L6365" t="str">
            <v>470057-113</v>
          </cell>
          <cell r="M6365">
            <v>9999</v>
          </cell>
          <cell r="N6365" t="str">
            <v>W6X/2.4/18S/1R/Xd A/P</v>
          </cell>
        </row>
        <row r="6366">
          <cell r="L6366" t="str">
            <v>470057-114</v>
          </cell>
          <cell r="M6366">
            <v>8995.02</v>
          </cell>
          <cell r="N6366" t="str">
            <v>W6X/2.2/18S/512R/XD KOR</v>
          </cell>
        </row>
        <row r="6367">
          <cell r="L6367" t="str">
            <v>470057-213</v>
          </cell>
          <cell r="M6367">
            <v>9999</v>
          </cell>
          <cell r="N6367" t="str">
            <v>W6X/2.2/18S/1R/XD A/P</v>
          </cell>
        </row>
        <row r="6368">
          <cell r="L6368" t="str">
            <v>470057-214</v>
          </cell>
          <cell r="M6368">
            <v>9999</v>
          </cell>
          <cell r="N6368" t="str">
            <v>W6K/2.2/18S/1R/XD A/P</v>
          </cell>
        </row>
        <row r="6369">
          <cell r="L6369" t="str">
            <v>470057-221</v>
          </cell>
          <cell r="M6369">
            <v>9999</v>
          </cell>
          <cell r="N6369" t="str">
            <v>W6X/2.2/18S/1R/XD PRC</v>
          </cell>
        </row>
        <row r="6370">
          <cell r="L6370" t="str">
            <v>470057-222</v>
          </cell>
          <cell r="M6370">
            <v>9999</v>
          </cell>
          <cell r="N6370" t="str">
            <v>W6K/2.2/18S/1R/XD PRC</v>
          </cell>
        </row>
        <row r="6371">
          <cell r="L6371" t="str">
            <v>470057-227</v>
          </cell>
          <cell r="M6371">
            <v>9999</v>
          </cell>
          <cell r="N6371" t="str">
            <v>W6X/2.2/18S/1R/XD TAI</v>
          </cell>
        </row>
        <row r="6372">
          <cell r="L6372" t="str">
            <v>470057-229</v>
          </cell>
          <cell r="M6372">
            <v>9999</v>
          </cell>
          <cell r="N6372" t="str">
            <v>W6K/2.2/18S/1R/XD TAI</v>
          </cell>
        </row>
        <row r="6373">
          <cell r="L6373" t="str">
            <v>470057-447</v>
          </cell>
          <cell r="M6373">
            <v>6231</v>
          </cell>
          <cell r="N6373" t="str">
            <v>X6K/2.8+/36K/2/900r US</v>
          </cell>
        </row>
        <row r="6374">
          <cell r="L6374" t="str">
            <v>470057-521</v>
          </cell>
          <cell r="M6374">
            <v>1948</v>
          </cell>
          <cell r="N6374" t="str">
            <v>x4x/2.4F/15728/I LTNA</v>
          </cell>
        </row>
        <row r="6375">
          <cell r="L6375" t="str">
            <v>470057-522</v>
          </cell>
          <cell r="M6375">
            <v>2258</v>
          </cell>
          <cell r="N6375" t="str">
            <v>x4x/2.4F/15728/I US</v>
          </cell>
        </row>
        <row r="6376">
          <cell r="L6376" t="str">
            <v>470057-552</v>
          </cell>
          <cell r="M6376">
            <v>3139</v>
          </cell>
          <cell r="N6376" t="str">
            <v>x4x/2.4F/15729/I US</v>
          </cell>
        </row>
        <row r="6377">
          <cell r="L6377" t="str">
            <v>470057-598</v>
          </cell>
          <cell r="M6377">
            <v>1010</v>
          </cell>
          <cell r="N6377" t="str">
            <v>x4x/2.4F/15502/I US</v>
          </cell>
        </row>
        <row r="6378">
          <cell r="L6378" t="str">
            <v>470057-600</v>
          </cell>
          <cell r="M6378">
            <v>1010</v>
          </cell>
          <cell r="N6378" t="str">
            <v>x4x/2.4F/15502/I FCAN</v>
          </cell>
        </row>
        <row r="6379">
          <cell r="L6379" t="str">
            <v>470057-610</v>
          </cell>
          <cell r="M6379">
            <v>1581</v>
          </cell>
          <cell r="N6379" t="str">
            <v>X5X/2.4/15503/I FCAN</v>
          </cell>
        </row>
        <row r="6380">
          <cell r="L6380" t="str">
            <v>470057-618</v>
          </cell>
          <cell r="M6380">
            <v>1581</v>
          </cell>
          <cell r="N6380" t="str">
            <v>X5X/2.4/15503/I US</v>
          </cell>
        </row>
        <row r="6381">
          <cell r="L6381" t="str">
            <v>470057-619</v>
          </cell>
          <cell r="M6381">
            <v>9999</v>
          </cell>
          <cell r="N6381" t="str">
            <v>XW6000 DDR SRP A/P</v>
          </cell>
        </row>
        <row r="6382">
          <cell r="L6382" t="str">
            <v>470057-620</v>
          </cell>
          <cell r="M6382">
            <v>2168</v>
          </cell>
          <cell r="N6382" t="str">
            <v>X6X/2.4/15504/I FCAN</v>
          </cell>
        </row>
        <row r="6383">
          <cell r="L6383" t="str">
            <v>470057-628</v>
          </cell>
          <cell r="M6383">
            <v>2168</v>
          </cell>
          <cell r="N6383" t="str">
            <v>X6X/2.4/15504/I US</v>
          </cell>
        </row>
        <row r="6384">
          <cell r="L6384" t="str">
            <v>470057-967</v>
          </cell>
          <cell r="M6384">
            <v>3702</v>
          </cell>
          <cell r="N6384" t="str">
            <v>XW6000,2.8GHz,1GB,quadro4 200NVS,NA</v>
          </cell>
        </row>
        <row r="6385">
          <cell r="L6385" t="str">
            <v>470057-969</v>
          </cell>
          <cell r="M6385">
            <v>1814</v>
          </cell>
          <cell r="N6385" t="str">
            <v>XW4000,2.8GHz,Quadro4 200 NVS,WinXP,NA</v>
          </cell>
        </row>
        <row r="6386">
          <cell r="L6386" t="str">
            <v>470057-970</v>
          </cell>
          <cell r="M6386">
            <v>3776</v>
          </cell>
          <cell r="N6386" t="str">
            <v>XW6000 ,2.8GHz,1GB,Quadro4 380XGL,NA</v>
          </cell>
        </row>
        <row r="6387">
          <cell r="L6387" t="str">
            <v>470058-201</v>
          </cell>
          <cell r="M6387">
            <v>1254</v>
          </cell>
          <cell r="N6387" t="str">
            <v>XW4000,2.4GHz ,Quadro4 200NVs,Win2K,NA</v>
          </cell>
        </row>
        <row r="6388">
          <cell r="L6388" t="str">
            <v>470058-202</v>
          </cell>
          <cell r="M6388">
            <v>1952</v>
          </cell>
          <cell r="N6388" t="str">
            <v>XW6000,2.4GHz,512MB,Quadro4 200NVS,NA</v>
          </cell>
        </row>
        <row r="6389">
          <cell r="L6389" t="str">
            <v>470058-215</v>
          </cell>
          <cell r="M6389">
            <v>2080</v>
          </cell>
          <cell r="N6389" t="str">
            <v>XW5000,2.6GHz,512MB,Quadro4 380XGL,NA</v>
          </cell>
        </row>
        <row r="6390">
          <cell r="L6390" t="str">
            <v>470058-220</v>
          </cell>
          <cell r="M6390">
            <v>3529</v>
          </cell>
          <cell r="N6390" t="str">
            <v>XW8000,2l6GHz,1GB,Quadro4 980XGL,NA</v>
          </cell>
        </row>
        <row r="6391">
          <cell r="L6391" t="str">
            <v>470058-305</v>
          </cell>
          <cell r="M6391">
            <v>1840</v>
          </cell>
          <cell r="N6391" t="str">
            <v>XW5000,2.6GHz,Quadro4 380XGL,NA</v>
          </cell>
        </row>
        <row r="6392">
          <cell r="L6392" t="str">
            <v>470058-333</v>
          </cell>
          <cell r="M6392">
            <v>2267</v>
          </cell>
          <cell r="N6392" t="str">
            <v>XW6000,2.6GHz, Quadro4 380XGL,Win2K,NA</v>
          </cell>
        </row>
        <row r="6393">
          <cell r="L6393" t="str">
            <v>470058-335</v>
          </cell>
          <cell r="M6393">
            <v>2567</v>
          </cell>
          <cell r="N6393" t="str">
            <v>X6X/2.4/36S/512/980C US</v>
          </cell>
        </row>
        <row r="6394">
          <cell r="L6394" t="str">
            <v>470058-349</v>
          </cell>
          <cell r="M6394">
            <v>2567</v>
          </cell>
          <cell r="N6394" t="str">
            <v>X6X/2.4/36S/512/980C FCAN</v>
          </cell>
        </row>
        <row r="6395">
          <cell r="L6395" t="str">
            <v>470058-372</v>
          </cell>
          <cell r="M6395">
            <v>2565</v>
          </cell>
          <cell r="N6395" t="str">
            <v>X6K/2.4/36S/512/980c US</v>
          </cell>
        </row>
        <row r="6396">
          <cell r="L6396" t="str">
            <v>470058-382</v>
          </cell>
          <cell r="M6396">
            <v>2565</v>
          </cell>
          <cell r="N6396" t="str">
            <v>X6K/2.4/36S/512/980c FCAN</v>
          </cell>
        </row>
        <row r="6397">
          <cell r="L6397" t="str">
            <v>470058-410</v>
          </cell>
          <cell r="M6397">
            <v>5929</v>
          </cell>
          <cell r="N6397" t="str">
            <v>XW8000 2.8GHz Quadro4 980XGL WinXP NA</v>
          </cell>
        </row>
        <row r="6398">
          <cell r="L6398" t="str">
            <v>470058-440</v>
          </cell>
          <cell r="M6398">
            <v>2646</v>
          </cell>
          <cell r="N6398" t="str">
            <v>X6X/2.8/36S/512/EXd FCAN</v>
          </cell>
        </row>
        <row r="6399">
          <cell r="L6399" t="str">
            <v>470058-443</v>
          </cell>
          <cell r="M6399">
            <v>3055</v>
          </cell>
          <cell r="N6399" t="str">
            <v>XW6000 2.8GHz 1GB 40GB IDE WinXP CAN</v>
          </cell>
        </row>
        <row r="6400">
          <cell r="L6400" t="str">
            <v>470058-444</v>
          </cell>
          <cell r="M6400">
            <v>3055</v>
          </cell>
          <cell r="N6400" t="str">
            <v>XW6000 2.8GHz 1GB 40GB IDE WinXP LA</v>
          </cell>
        </row>
        <row r="6401">
          <cell r="L6401" t="str">
            <v>470058-445</v>
          </cell>
          <cell r="M6401">
            <v>3055</v>
          </cell>
          <cell r="N6401" t="str">
            <v>XW6000 2.8GHz 1GB 40GB IDE WinXP JPN2</v>
          </cell>
        </row>
        <row r="6402">
          <cell r="L6402" t="str">
            <v>470058-446</v>
          </cell>
          <cell r="M6402">
            <v>3055</v>
          </cell>
          <cell r="N6402" t="str">
            <v>XW6000 2.8GHz 1GB 40GB IDE WinXP JP/E</v>
          </cell>
        </row>
        <row r="6403">
          <cell r="L6403" t="str">
            <v>470058-462</v>
          </cell>
          <cell r="M6403">
            <v>2646</v>
          </cell>
          <cell r="N6403" t="str">
            <v>X6X/2.8/36S/512/EXd  US</v>
          </cell>
        </row>
        <row r="6404">
          <cell r="L6404" t="str">
            <v>470058-464</v>
          </cell>
          <cell r="M6404">
            <v>2407</v>
          </cell>
          <cell r="N6404" t="str">
            <v>X6X/2.8/40A/512/EXd  FCAN</v>
          </cell>
        </row>
        <row r="6405">
          <cell r="L6405" t="str">
            <v>470058-468</v>
          </cell>
          <cell r="M6405">
            <v>2407</v>
          </cell>
          <cell r="N6405" t="str">
            <v>X6X/2.8/40A/512/EXd  US</v>
          </cell>
        </row>
        <row r="6406">
          <cell r="L6406" t="str">
            <v>470058-469</v>
          </cell>
          <cell r="M6406">
            <v>2825</v>
          </cell>
          <cell r="N6406" t="str">
            <v>X8X/2.8/36S/512/200d  FCAN</v>
          </cell>
        </row>
        <row r="6407">
          <cell r="L6407" t="str">
            <v>470058-473</v>
          </cell>
          <cell r="M6407">
            <v>2825</v>
          </cell>
          <cell r="N6407" t="str">
            <v>X8X/2.8/36S/512/200d US</v>
          </cell>
        </row>
        <row r="6408">
          <cell r="L6408" t="str">
            <v>470058-474</v>
          </cell>
          <cell r="M6408">
            <v>2575</v>
          </cell>
          <cell r="N6408" t="str">
            <v>X8X/2.8/40A/512/200d FCAN</v>
          </cell>
        </row>
        <row r="6409">
          <cell r="L6409" t="str">
            <v>470058-478</v>
          </cell>
          <cell r="M6409">
            <v>2575</v>
          </cell>
          <cell r="N6409" t="str">
            <v>X8X/2.8/40A/512/200d US</v>
          </cell>
        </row>
        <row r="6410">
          <cell r="L6410" t="str">
            <v>470058-517</v>
          </cell>
          <cell r="M6410">
            <v>2567</v>
          </cell>
          <cell r="N6410" t="str">
            <v>X6X/2.4/36/512/980c US</v>
          </cell>
        </row>
        <row r="6411">
          <cell r="L6411" t="str">
            <v>470058-518</v>
          </cell>
          <cell r="M6411">
            <v>2567</v>
          </cell>
          <cell r="N6411" t="str">
            <v>X6X/2.4/36/512/980c FCAN</v>
          </cell>
        </row>
        <row r="6412">
          <cell r="L6412" t="str">
            <v>470058-572</v>
          </cell>
          <cell r="M6412">
            <v>2519</v>
          </cell>
          <cell r="N6412" t="str">
            <v>XW5000 2.66GHz 1GB Quadro4 380XGL US</v>
          </cell>
        </row>
        <row r="6413">
          <cell r="L6413" t="str">
            <v>470058-577</v>
          </cell>
          <cell r="M6413">
            <v>1542</v>
          </cell>
          <cell r="N6413" t="str">
            <v>X4K/2.8F/15917 US</v>
          </cell>
        </row>
        <row r="6414">
          <cell r="L6414" t="str">
            <v>470058-578</v>
          </cell>
          <cell r="M6414">
            <v>1542</v>
          </cell>
          <cell r="N6414" t="str">
            <v>X4K/2.8F/15917 FCAN</v>
          </cell>
        </row>
        <row r="6415">
          <cell r="L6415" t="str">
            <v>470058-612</v>
          </cell>
          <cell r="M6415">
            <v>3249</v>
          </cell>
          <cell r="N6415" t="str">
            <v>XW5X/2.8/15689/I US</v>
          </cell>
        </row>
        <row r="6416">
          <cell r="L6416" t="str">
            <v>470058-662</v>
          </cell>
          <cell r="M6416">
            <v>2501</v>
          </cell>
          <cell r="N6416" t="str">
            <v>XW6000 2.4GHz 512MB quadro4 200NVS US</v>
          </cell>
        </row>
        <row r="6417">
          <cell r="L6417" t="str">
            <v>470058-680</v>
          </cell>
          <cell r="M6417">
            <v>5899</v>
          </cell>
          <cell r="N6417" t="str">
            <v>XW8000 2.8GHz 1GB Wildcat 6110 WinXP NA</v>
          </cell>
        </row>
        <row r="6418">
          <cell r="L6418" t="str">
            <v>470058-682</v>
          </cell>
          <cell r="M6418">
            <v>3699</v>
          </cell>
          <cell r="N6418" t="str">
            <v>XW8000 2.8GHz 1GB Quadro4 980XGL NA</v>
          </cell>
        </row>
        <row r="6419">
          <cell r="L6419" t="str">
            <v>470058-685</v>
          </cell>
          <cell r="M6419">
            <v>3388</v>
          </cell>
          <cell r="N6419" t="str">
            <v>Xw5000 2.8GHz 1GB Quadro4 980XGL NA</v>
          </cell>
        </row>
        <row r="6420">
          <cell r="L6420" t="str">
            <v>470058-864</v>
          </cell>
          <cell r="M6420">
            <v>1938</v>
          </cell>
          <cell r="N6420" t="str">
            <v>XW5000 2.8GHz 256MB 80GB IDE Linux NA</v>
          </cell>
        </row>
        <row r="6421">
          <cell r="L6421" t="str">
            <v>470058-865</v>
          </cell>
          <cell r="M6421">
            <v>1896</v>
          </cell>
          <cell r="N6421" t="str">
            <v>XW5000 2.8GHz 256MB 80GB IDE WinXP NA</v>
          </cell>
        </row>
        <row r="6422">
          <cell r="L6422" t="str">
            <v>470058-882</v>
          </cell>
          <cell r="N6422" t="str">
            <v>X8K/2.8/80/1/980d US</v>
          </cell>
        </row>
        <row r="6423">
          <cell r="L6423" t="str">
            <v>470058-883</v>
          </cell>
          <cell r="N6423" t="str">
            <v>X8K/2.8+/80/1.5/FG1Xd US</v>
          </cell>
        </row>
        <row r="6424">
          <cell r="L6424" t="str">
            <v>470058-913</v>
          </cell>
          <cell r="M6424">
            <v>3225</v>
          </cell>
          <cell r="N6424" t="str">
            <v>XW8000 3.06GHz 512MB 36GB SCSI WinXP NA</v>
          </cell>
        </row>
        <row r="6425">
          <cell r="L6425" t="str">
            <v>470058-916</v>
          </cell>
          <cell r="M6425">
            <v>2975</v>
          </cell>
          <cell r="N6425" t="str">
            <v>XW8000 3.06GHz 512MB 40GB IDE WinXP NA</v>
          </cell>
        </row>
      </sheetData>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ISTING"/>
      <sheetName val="L&amp;B"/>
      <sheetName val="P&amp;M"/>
      <sheetName val="MV"/>
      <sheetName val="COMPUTER"/>
      <sheetName val="OE"/>
      <sheetName val="Fur"/>
      <sheetName val="F&amp;F"/>
      <sheetName val="FA"/>
      <sheetName val="KL"/>
      <sheetName val="DISPOSAL"/>
      <sheetName val="Revaluation"/>
      <sheetName val="XL4Poppy"/>
      <sheetName val="FA_LISTING"/>
      <sheetName val="FA300600"/>
      <sheetName val="DELL CELKEM"/>
      <sheetName val="RISER"/>
      <sheetName val="Planner"/>
      <sheetName val="AVALANCHE"/>
      <sheetName val="fin. nákl."/>
      <sheetName val="rez. nakl"/>
      <sheetName val="mzdy"/>
      <sheetName val="PxL"/>
      <sheetName val="VVVVVVVa"/>
      <sheetName val="VVVVVVVb"/>
      <sheetName val="Hardtool Costs"/>
      <sheetName val="Softtool-Proto Costs"/>
      <sheetName val="Packaging Sheet"/>
      <sheetName val="Assembly Costs"/>
      <sheetName val="Min Quoted Qty"/>
      <sheetName val="DELL_CELKEM"/>
      <sheetName val="fin__nákl_"/>
      <sheetName val="rez__nakl"/>
      <sheetName val="Hardtool_Costs"/>
      <sheetName val="Softtool-Proto_Costs"/>
      <sheetName val="Packaging_Sheet"/>
      <sheetName val="Assembly_Costs"/>
      <sheetName val="Min_Quoted_Q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persons/person.xml><?xml version="1.0" encoding="utf-8"?>
<personList xmlns="http://schemas.microsoft.com/office/spreadsheetml/2018/threadedcomments" xmlns:x="http://schemas.openxmlformats.org/spreadsheetml/2006/main">
  <person displayName="Fernandez Gutierrez, Elena" id="{58C9F6A2-3C73-4623-8EA8-67690C5D5B8A}" userId="S::elena.fernandez.gutierrez@hp.com::d880216e-32d3-4382-8715-5ed39f72b147"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L5" dT="2021-10-08T13:37:57.24" personId="{58C9F6A2-3C73-4623-8EA8-67690C5D5B8A}" id="{127E72E6-B2F2-46CB-BAE9-3D122CA20693}">
    <text>A USB-C to DisplayPort Adapter is required (suggestion AMO# 4SH08AA)</text>
  </threadedComment>
  <threadedComment ref="L6" dT="2021-10-08T13:37:57.24" personId="{58C9F6A2-3C73-4623-8EA8-67690C5D5B8A}" id="{2B5AEE09-917C-4B92-A022-D169AEA401AB}">
    <text>A USB-C to DisplayPort Adapter is required (suggestion AMO# 4SH08AA)</text>
  </threadedComment>
  <threadedComment ref="L7" dT="2021-10-08T13:37:57.24" personId="{58C9F6A2-3C73-4623-8EA8-67690C5D5B8A}" id="{EE7912D9-AB12-4E6D-807D-47FF9D39EB04}">
    <text>A USB-C to DisplayPort Adapter is required (suggestion AMO# 4SH08AA)</text>
  </threadedComment>
  <threadedComment ref="L8" dT="2021-10-08T13:37:57.24" personId="{58C9F6A2-3C73-4623-8EA8-67690C5D5B8A}" id="{7A608D26-6593-4EA4-A2AA-B283EF4AB420}">
    <text>A USB-C to DisplayPort Adapter is required (suggestion AMO# 4SH08AA)</text>
  </threadedComment>
  <threadedComment ref="I9" dT="2021-10-08T13:39:02.44" personId="{58C9F6A2-3C73-4623-8EA8-67690C5D5B8A}" id="{7FB5B8AF-89D1-4625-8FF2-62CC6ABBB958}">
    <text>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ext>
  </threadedComment>
  <threadedComment ref="I10" dT="2021-10-08T13:39:02.44" personId="{58C9F6A2-3C73-4623-8EA8-67690C5D5B8A}" id="{70E55AD8-4CAD-4320-8BDF-8A47D1529CDB}">
    <text>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ext>
  </threadedComment>
  <threadedComment ref="I11" dT="2021-10-08T13:39:02.44" personId="{58C9F6A2-3C73-4623-8EA8-67690C5D5B8A}" id="{7FE99203-49AD-4C71-BF75-352C2DB06C64}">
    <text>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ext>
  </threadedComment>
  <threadedComment ref="I12" dT="2021-10-08T13:39:02.44" personId="{58C9F6A2-3C73-4623-8EA8-67690C5D5B8A}" id="{A2E0DA8C-BFFA-4BAF-80D8-CE1733E5B173}">
    <text>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ext>
  </threadedComment>
  <threadedComment ref="I13" dT="2021-10-08T13:39:02.44" personId="{58C9F6A2-3C73-4623-8EA8-67690C5D5B8A}" id="{2507DB46-430B-4B73-973B-7F84D3E48BE4}">
    <text>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ext>
  </threadedComment>
  <threadedComment ref="I14" dT="2021-10-08T13:39:02.44" personId="{58C9F6A2-3C73-4623-8EA8-67690C5D5B8A}" id="{3BA64FC3-02A9-4F59-BC6A-0B43026402D3}">
    <text>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ext>
  </threadedComment>
  <threadedComment ref="V111" dT="2021-10-08T13:41:34.26" personId="{58C9F6A2-3C73-4623-8EA8-67690C5D5B8A}" id="{CAAF5F64-120B-4112-BA4A-AFE5DB09C604}">
    <text>ONLY compatible with tablet only
No longer compatible with tablet+stand due to connectivity issues!</text>
  </threadedComment>
  <threadedComment ref="V112" dT="2021-10-08T13:41:34.26" personId="{58C9F6A2-3C73-4623-8EA8-67690C5D5B8A}" id="{2A64F09E-0754-44BE-89D2-6278B2FF84AE}">
    <text>ONLY compatible with tablet only
No longer compatible with tablet+stand due to connectivity issues!</text>
  </threadedComment>
</ThreadedComments>
</file>

<file path=xl/worksheets/_rels/sheet1.xml.rels><?xml version="1.0" encoding="UTF-8" standalone="yes"?>
<Relationships xmlns="http://schemas.openxmlformats.org/package/2006/relationships"><Relationship Id="rId13" Type="http://schemas.openxmlformats.org/officeDocument/2006/relationships/hyperlink" Target="https://valuehub.hp.com/pos-systems/hp-engage/hp-engage-one-pro/" TargetMode="External"/><Relationship Id="rId18" Type="http://schemas.openxmlformats.org/officeDocument/2006/relationships/hyperlink" Target="https://valuehub.hp.com/pos-systems/hp-engage/hp-engage-flex-mini/" TargetMode="External"/><Relationship Id="rId26" Type="http://schemas.openxmlformats.org/officeDocument/2006/relationships/hyperlink" Target="https://valuehub.hp.com/workstations/mobile-workstations/hp-zbook-firefly-g9/" TargetMode="External"/><Relationship Id="rId39" Type="http://schemas.openxmlformats.org/officeDocument/2006/relationships/drawing" Target="../drawings/drawing1.xml"/><Relationship Id="rId21" Type="http://schemas.openxmlformats.org/officeDocument/2006/relationships/hyperlink" Target="https://www.hp.com/us-en/workstations/z8.html" TargetMode="External"/><Relationship Id="rId34" Type="http://schemas.openxmlformats.org/officeDocument/2006/relationships/hyperlink" Target="https://www.hp.com/us-en/workstations/zbook-power.html" TargetMode="External"/><Relationship Id="rId7" Type="http://schemas.openxmlformats.org/officeDocument/2006/relationships/hyperlink" Target="https://www.hp.com/us-en/workstations/zbook-firefly.html" TargetMode="External"/><Relationship Id="rId12" Type="http://schemas.openxmlformats.org/officeDocument/2006/relationships/hyperlink" Target="https://valuehub.hp.com/thin-client/desktop-cloud-clients/hp-t740/" TargetMode="External"/><Relationship Id="rId17" Type="http://schemas.openxmlformats.org/officeDocument/2006/relationships/hyperlink" Target="https://valuehub.hp.com/pos-systems/hp-engage/hp-engage-one/" TargetMode="External"/><Relationship Id="rId25" Type="http://schemas.openxmlformats.org/officeDocument/2006/relationships/hyperlink" Target="https://www.hp.com/us-en/workstations/z8-fury.html" TargetMode="External"/><Relationship Id="rId33" Type="http://schemas.openxmlformats.org/officeDocument/2006/relationships/hyperlink" Target="https://www.hp.com/us-en/workstations/zbook-power.html" TargetMode="External"/><Relationship Id="rId38" Type="http://schemas.openxmlformats.org/officeDocument/2006/relationships/printerSettings" Target="../printerSettings/printerSettings1.bin"/><Relationship Id="rId2" Type="http://schemas.openxmlformats.org/officeDocument/2006/relationships/hyperlink" Target="https://www.hp.com/us-en/workstations/learning-hub/z-data-science-preloaded.html" TargetMode="External"/><Relationship Id="rId16" Type="http://schemas.openxmlformats.org/officeDocument/2006/relationships/hyperlink" Target="https://valuehub.hp.com/pos-systems/hp-engage/hp-engage-one/" TargetMode="External"/><Relationship Id="rId20" Type="http://schemas.openxmlformats.org/officeDocument/2006/relationships/hyperlink" Target="https://valuehub.hp.com/workstations/desktop-workstations/hp-z2-tower-g9/" TargetMode="External"/><Relationship Id="rId29" Type="http://schemas.openxmlformats.org/officeDocument/2006/relationships/hyperlink" Target="https://www.hp.com/us-en/workstations/learning-hub/wsl-2.html" TargetMode="External"/><Relationship Id="rId1" Type="http://schemas.openxmlformats.org/officeDocument/2006/relationships/hyperlink" Target="https://www.hp.com/us-en/workstations/learning-hub/wsl-2.html" TargetMode="External"/><Relationship Id="rId6" Type="http://schemas.openxmlformats.org/officeDocument/2006/relationships/hyperlink" Target="https://valuehub.hp.com/workstations/desktop-workstations/hp-z2-mini-g9/" TargetMode="External"/><Relationship Id="rId11" Type="http://schemas.openxmlformats.org/officeDocument/2006/relationships/hyperlink" Target="https://valuehub.hp.com/workstations/mobile-workstations/hp-zbook-fury-g9/" TargetMode="External"/><Relationship Id="rId24" Type="http://schemas.openxmlformats.org/officeDocument/2006/relationships/hyperlink" Target="https://www.hp.com/us-en/workstations/z6.html" TargetMode="External"/><Relationship Id="rId32" Type="http://schemas.openxmlformats.org/officeDocument/2006/relationships/hyperlink" Target="https://www.hp.com/us-en/workstations/zbook-firefly.html" TargetMode="External"/><Relationship Id="rId37" Type="http://schemas.openxmlformats.org/officeDocument/2006/relationships/hyperlink" Target="https://www.hp.com/us-en/workstations/learning-hub/wsl-2.html" TargetMode="External"/><Relationship Id="rId5" Type="http://schemas.openxmlformats.org/officeDocument/2006/relationships/hyperlink" Target="https://valuehub.hp.com/workstations/desktop-workstations/hp-z2-sff-g9/" TargetMode="External"/><Relationship Id="rId15" Type="http://schemas.openxmlformats.org/officeDocument/2006/relationships/hyperlink" Target="https://valuehub.hp.com/pos-systems/hp-engage/hp-engage-flex/" TargetMode="External"/><Relationship Id="rId23" Type="http://schemas.openxmlformats.org/officeDocument/2006/relationships/hyperlink" Target="https://valuehub.hp.com/workstations/desktop-workstations/hp-zcentral-4r/" TargetMode="External"/><Relationship Id="rId28" Type="http://schemas.openxmlformats.org/officeDocument/2006/relationships/hyperlink" Target="https://www.hp.com/us-en/workstations/learning-hub/wsl-2.html" TargetMode="External"/><Relationship Id="rId36" Type="http://schemas.openxmlformats.org/officeDocument/2006/relationships/hyperlink" Target="https://www.hp.com/us-en/workstations/zbook-fury.html" TargetMode="External"/><Relationship Id="rId10" Type="http://schemas.openxmlformats.org/officeDocument/2006/relationships/hyperlink" Target="https://valuehub.hp.com/workstations/mobile-workstations/hp-zbook-studio-g9/" TargetMode="External"/><Relationship Id="rId19" Type="http://schemas.openxmlformats.org/officeDocument/2006/relationships/hyperlink" Target="http://www.hp.com/anyware" TargetMode="External"/><Relationship Id="rId31" Type="http://schemas.openxmlformats.org/officeDocument/2006/relationships/hyperlink" Target="https://www.hp.com/us-en/workstations/z6.html" TargetMode="External"/><Relationship Id="rId4" Type="http://schemas.openxmlformats.org/officeDocument/2006/relationships/hyperlink" Target="https://valuehub.hp.com/tools/product-finder/" TargetMode="External"/><Relationship Id="rId9" Type="http://schemas.openxmlformats.org/officeDocument/2006/relationships/hyperlink" Target="https://valuehub.hp.com/workstations/mobile-workstations/hp-zbook-power-g9/" TargetMode="External"/><Relationship Id="rId14" Type="http://schemas.openxmlformats.org/officeDocument/2006/relationships/hyperlink" Target="https://valuehub.hp.com/pos-systems/hp-engage/hp-engage-flex/" TargetMode="External"/><Relationship Id="rId22" Type="http://schemas.openxmlformats.org/officeDocument/2006/relationships/hyperlink" Target="https://www.hp.com/us-en/workstations/z4.html" TargetMode="External"/><Relationship Id="rId27" Type="http://schemas.openxmlformats.org/officeDocument/2006/relationships/hyperlink" Target="https://www.hp.com/us-en/workstations/zbook-firefly.html" TargetMode="External"/><Relationship Id="rId30" Type="http://schemas.openxmlformats.org/officeDocument/2006/relationships/hyperlink" Target="https://www.hp.com/us-en/workstations/learning-hub/wsl-2.html" TargetMode="External"/><Relationship Id="rId35" Type="http://schemas.openxmlformats.org/officeDocument/2006/relationships/hyperlink" Target="https://www.hp.com/us-en/workstations/zbook-studio.html" TargetMode="External"/><Relationship Id="rId8" Type="http://schemas.openxmlformats.org/officeDocument/2006/relationships/hyperlink" Target="https://valuehub.hp.com/workstations/mobile-workstations/hp-zbook-firefly-g9/" TargetMode="External"/><Relationship Id="rId3" Type="http://schemas.openxmlformats.org/officeDocument/2006/relationships/hyperlink" Target="https://www.hp.com/us-en/workstations/learning-hub/wsl-2.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T274"/>
  <sheetViews>
    <sheetView showGridLines="0" tabSelected="1" zoomScale="85" zoomScaleNormal="85" workbookViewId="0">
      <pane xSplit="4" ySplit="3" topLeftCell="G4" activePane="bottomRight" state="frozen"/>
      <selection pane="topRight" activeCell="E1" sqref="E1"/>
      <selection pane="bottomLeft" activeCell="A3" sqref="A3"/>
      <selection pane="bottomRight" activeCell="D1" sqref="D1"/>
    </sheetView>
  </sheetViews>
  <sheetFormatPr defaultRowHeight="15" outlineLevelCol="1"/>
  <cols>
    <col min="1" max="2" width="5.7109375" style="1" customWidth="1"/>
    <col min="3" max="3" width="12" style="1" customWidth="1"/>
    <col min="4" max="4" width="153.42578125" style="1" customWidth="1"/>
    <col min="5" max="5" width="11.140625" style="5" customWidth="1" outlineLevel="1"/>
    <col min="6" max="6" width="32.140625" style="211" customWidth="1" outlineLevel="1" collapsed="1"/>
    <col min="7" max="7" width="37.42578125" style="9" customWidth="1" outlineLevel="1"/>
    <col min="8" max="8" width="2.140625" style="4" customWidth="1" outlineLevel="1"/>
    <col min="9" max="9" width="10.85546875" style="4" customWidth="1"/>
    <col min="10" max="10" width="9.140625" style="4" customWidth="1"/>
    <col min="11" max="11" width="2.140625" style="4" customWidth="1"/>
    <col min="12" max="12" width="8.85546875" style="4" customWidth="1"/>
    <col min="13" max="13" width="9.140625" style="4" customWidth="1"/>
    <col min="14" max="14" width="2.140625" style="4" customWidth="1"/>
    <col min="15" max="15" width="8.85546875" style="4" customWidth="1"/>
    <col min="16" max="16" width="9.140625" style="4" customWidth="1"/>
    <col min="17" max="17" width="2.140625" style="4" customWidth="1"/>
    <col min="18" max="18" width="8.85546875" style="4" customWidth="1"/>
    <col min="19" max="19" width="9.140625" style="4" customWidth="1"/>
    <col min="20" max="20" width="2.140625" style="4" customWidth="1"/>
    <col min="21" max="247" width="9.140625" style="1"/>
    <col min="248" max="248" width="7.140625" style="1" customWidth="1"/>
    <col min="249" max="249" width="5.5703125" style="1" customWidth="1"/>
    <col min="250" max="250" width="27" style="1" customWidth="1"/>
    <col min="251" max="251" width="143.42578125" style="1" customWidth="1"/>
    <col min="252" max="252" width="16.85546875" style="1" bestFit="1" customWidth="1"/>
    <col min="253" max="255" width="13.5703125" style="1" customWidth="1"/>
    <col min="256" max="256" width="21.140625" style="1" bestFit="1" customWidth="1"/>
    <col min="257" max="258" width="19.140625" style="1" bestFit="1" customWidth="1"/>
    <col min="259" max="503" width="9.140625" style="1"/>
    <col min="504" max="504" width="7.140625" style="1" customWidth="1"/>
    <col min="505" max="505" width="5.5703125" style="1" customWidth="1"/>
    <col min="506" max="506" width="27" style="1" customWidth="1"/>
    <col min="507" max="507" width="143.42578125" style="1" customWidth="1"/>
    <col min="508" max="508" width="16.85546875" style="1" bestFit="1" customWidth="1"/>
    <col min="509" max="511" width="13.5703125" style="1" customWidth="1"/>
    <col min="512" max="512" width="21.140625" style="1" bestFit="1" customWidth="1"/>
    <col min="513" max="514" width="19.140625" style="1" bestFit="1" customWidth="1"/>
    <col min="515" max="759" width="9.140625" style="1"/>
    <col min="760" max="760" width="7.140625" style="1" customWidth="1"/>
    <col min="761" max="761" width="5.5703125" style="1" customWidth="1"/>
    <col min="762" max="762" width="27" style="1" customWidth="1"/>
    <col min="763" max="763" width="143.42578125" style="1" customWidth="1"/>
    <col min="764" max="764" width="16.85546875" style="1" bestFit="1" customWidth="1"/>
    <col min="765" max="767" width="13.5703125" style="1" customWidth="1"/>
    <col min="768" max="768" width="21.140625" style="1" bestFit="1" customWidth="1"/>
    <col min="769" max="770" width="19.140625" style="1" bestFit="1" customWidth="1"/>
    <col min="771" max="1015" width="9.140625" style="1"/>
    <col min="1016" max="1016" width="7.140625" style="1" customWidth="1"/>
    <col min="1017" max="1017" width="5.5703125" style="1" customWidth="1"/>
    <col min="1018" max="1018" width="27" style="1" customWidth="1"/>
    <col min="1019" max="1019" width="143.42578125" style="1" customWidth="1"/>
    <col min="1020" max="1020" width="16.85546875" style="1" bestFit="1" customWidth="1"/>
    <col min="1021" max="1023" width="13.5703125" style="1" customWidth="1"/>
    <col min="1024" max="1024" width="21.140625" style="1" bestFit="1" customWidth="1"/>
    <col min="1025" max="1026" width="19.140625" style="1" bestFit="1" customWidth="1"/>
    <col min="1027" max="1271" width="9.140625" style="1"/>
    <col min="1272" max="1272" width="7.140625" style="1" customWidth="1"/>
    <col min="1273" max="1273" width="5.5703125" style="1" customWidth="1"/>
    <col min="1274" max="1274" width="27" style="1" customWidth="1"/>
    <col min="1275" max="1275" width="143.42578125" style="1" customWidth="1"/>
    <col min="1276" max="1276" width="16.85546875" style="1" bestFit="1" customWidth="1"/>
    <col min="1277" max="1279" width="13.5703125" style="1" customWidth="1"/>
    <col min="1280" max="1280" width="21.140625" style="1" bestFit="1" customWidth="1"/>
    <col min="1281" max="1282" width="19.140625" style="1" bestFit="1" customWidth="1"/>
    <col min="1283" max="1527" width="9.140625" style="1"/>
    <col min="1528" max="1528" width="7.140625" style="1" customWidth="1"/>
    <col min="1529" max="1529" width="5.5703125" style="1" customWidth="1"/>
    <col min="1530" max="1530" width="27" style="1" customWidth="1"/>
    <col min="1531" max="1531" width="143.42578125" style="1" customWidth="1"/>
    <col min="1532" max="1532" width="16.85546875" style="1" bestFit="1" customWidth="1"/>
    <col min="1533" max="1535" width="13.5703125" style="1" customWidth="1"/>
    <col min="1536" max="1536" width="21.140625" style="1" bestFit="1" customWidth="1"/>
    <col min="1537" max="1538" width="19.140625" style="1" bestFit="1" customWidth="1"/>
    <col min="1539" max="1783" width="9.140625" style="1"/>
    <col min="1784" max="1784" width="7.140625" style="1" customWidth="1"/>
    <col min="1785" max="1785" width="5.5703125" style="1" customWidth="1"/>
    <col min="1786" max="1786" width="27" style="1" customWidth="1"/>
    <col min="1787" max="1787" width="143.42578125" style="1" customWidth="1"/>
    <col min="1788" max="1788" width="16.85546875" style="1" bestFit="1" customWidth="1"/>
    <col min="1789" max="1791" width="13.5703125" style="1" customWidth="1"/>
    <col min="1792" max="1792" width="21.140625" style="1" bestFit="1" customWidth="1"/>
    <col min="1793" max="1794" width="19.140625" style="1" bestFit="1" customWidth="1"/>
    <col min="1795" max="2039" width="9.140625" style="1"/>
    <col min="2040" max="2040" width="7.140625" style="1" customWidth="1"/>
    <col min="2041" max="2041" width="5.5703125" style="1" customWidth="1"/>
    <col min="2042" max="2042" width="27" style="1" customWidth="1"/>
    <col min="2043" max="2043" width="143.42578125" style="1" customWidth="1"/>
    <col min="2044" max="2044" width="16.85546875" style="1" bestFit="1" customWidth="1"/>
    <col min="2045" max="2047" width="13.5703125" style="1" customWidth="1"/>
    <col min="2048" max="2048" width="21.140625" style="1" bestFit="1" customWidth="1"/>
    <col min="2049" max="2050" width="19.140625" style="1" bestFit="1" customWidth="1"/>
    <col min="2051" max="2295" width="9.140625" style="1"/>
    <col min="2296" max="2296" width="7.140625" style="1" customWidth="1"/>
    <col min="2297" max="2297" width="5.5703125" style="1" customWidth="1"/>
    <col min="2298" max="2298" width="27" style="1" customWidth="1"/>
    <col min="2299" max="2299" width="143.42578125" style="1" customWidth="1"/>
    <col min="2300" max="2300" width="16.85546875" style="1" bestFit="1" customWidth="1"/>
    <col min="2301" max="2303" width="13.5703125" style="1" customWidth="1"/>
    <col min="2304" max="2304" width="21.140625" style="1" bestFit="1" customWidth="1"/>
    <col min="2305" max="2306" width="19.140625" style="1" bestFit="1" customWidth="1"/>
    <col min="2307" max="2551" width="9.140625" style="1"/>
    <col min="2552" max="2552" width="7.140625" style="1" customWidth="1"/>
    <col min="2553" max="2553" width="5.5703125" style="1" customWidth="1"/>
    <col min="2554" max="2554" width="27" style="1" customWidth="1"/>
    <col min="2555" max="2555" width="143.42578125" style="1" customWidth="1"/>
    <col min="2556" max="2556" width="16.85546875" style="1" bestFit="1" customWidth="1"/>
    <col min="2557" max="2559" width="13.5703125" style="1" customWidth="1"/>
    <col min="2560" max="2560" width="21.140625" style="1" bestFit="1" customWidth="1"/>
    <col min="2561" max="2562" width="19.140625" style="1" bestFit="1" customWidth="1"/>
    <col min="2563" max="2807" width="9.140625" style="1"/>
    <col min="2808" max="2808" width="7.140625" style="1" customWidth="1"/>
    <col min="2809" max="2809" width="5.5703125" style="1" customWidth="1"/>
    <col min="2810" max="2810" width="27" style="1" customWidth="1"/>
    <col min="2811" max="2811" width="143.42578125" style="1" customWidth="1"/>
    <col min="2812" max="2812" width="16.85546875" style="1" bestFit="1" customWidth="1"/>
    <col min="2813" max="2815" width="13.5703125" style="1" customWidth="1"/>
    <col min="2816" max="2816" width="21.140625" style="1" bestFit="1" customWidth="1"/>
    <col min="2817" max="2818" width="19.140625" style="1" bestFit="1" customWidth="1"/>
    <col min="2819" max="3063" width="9.140625" style="1"/>
    <col min="3064" max="3064" width="7.140625" style="1" customWidth="1"/>
    <col min="3065" max="3065" width="5.5703125" style="1" customWidth="1"/>
    <col min="3066" max="3066" width="27" style="1" customWidth="1"/>
    <col min="3067" max="3067" width="143.42578125" style="1" customWidth="1"/>
    <col min="3068" max="3068" width="16.85546875" style="1" bestFit="1" customWidth="1"/>
    <col min="3069" max="3071" width="13.5703125" style="1" customWidth="1"/>
    <col min="3072" max="3072" width="21.140625" style="1" bestFit="1" customWidth="1"/>
    <col min="3073" max="3074" width="19.140625" style="1" bestFit="1" customWidth="1"/>
    <col min="3075" max="3319" width="9.140625" style="1"/>
    <col min="3320" max="3320" width="7.140625" style="1" customWidth="1"/>
    <col min="3321" max="3321" width="5.5703125" style="1" customWidth="1"/>
    <col min="3322" max="3322" width="27" style="1" customWidth="1"/>
    <col min="3323" max="3323" width="143.42578125" style="1" customWidth="1"/>
    <col min="3324" max="3324" width="16.85546875" style="1" bestFit="1" customWidth="1"/>
    <col min="3325" max="3327" width="13.5703125" style="1" customWidth="1"/>
    <col min="3328" max="3328" width="21.140625" style="1" bestFit="1" customWidth="1"/>
    <col min="3329" max="3330" width="19.140625" style="1" bestFit="1" customWidth="1"/>
    <col min="3331" max="3575" width="9.140625" style="1"/>
    <col min="3576" max="3576" width="7.140625" style="1" customWidth="1"/>
    <col min="3577" max="3577" width="5.5703125" style="1" customWidth="1"/>
    <col min="3578" max="3578" width="27" style="1" customWidth="1"/>
    <col min="3579" max="3579" width="143.42578125" style="1" customWidth="1"/>
    <col min="3580" max="3580" width="16.85546875" style="1" bestFit="1" customWidth="1"/>
    <col min="3581" max="3583" width="13.5703125" style="1" customWidth="1"/>
    <col min="3584" max="3584" width="21.140625" style="1" bestFit="1" customWidth="1"/>
    <col min="3585" max="3586" width="19.140625" style="1" bestFit="1" customWidth="1"/>
    <col min="3587" max="3831" width="9.140625" style="1"/>
    <col min="3832" max="3832" width="7.140625" style="1" customWidth="1"/>
    <col min="3833" max="3833" width="5.5703125" style="1" customWidth="1"/>
    <col min="3834" max="3834" width="27" style="1" customWidth="1"/>
    <col min="3835" max="3835" width="143.42578125" style="1" customWidth="1"/>
    <col min="3836" max="3836" width="16.85546875" style="1" bestFit="1" customWidth="1"/>
    <col min="3837" max="3839" width="13.5703125" style="1" customWidth="1"/>
    <col min="3840" max="3840" width="21.140625" style="1" bestFit="1" customWidth="1"/>
    <col min="3841" max="3842" width="19.140625" style="1" bestFit="1" customWidth="1"/>
    <col min="3843" max="4087" width="9.140625" style="1"/>
    <col min="4088" max="4088" width="7.140625" style="1" customWidth="1"/>
    <col min="4089" max="4089" width="5.5703125" style="1" customWidth="1"/>
    <col min="4090" max="4090" width="27" style="1" customWidth="1"/>
    <col min="4091" max="4091" width="143.42578125" style="1" customWidth="1"/>
    <col min="4092" max="4092" width="16.85546875" style="1" bestFit="1" customWidth="1"/>
    <col min="4093" max="4095" width="13.5703125" style="1" customWidth="1"/>
    <col min="4096" max="4096" width="21.140625" style="1" bestFit="1" customWidth="1"/>
    <col min="4097" max="4098" width="19.140625" style="1" bestFit="1" customWidth="1"/>
    <col min="4099" max="4343" width="9.140625" style="1"/>
    <col min="4344" max="4344" width="7.140625" style="1" customWidth="1"/>
    <col min="4345" max="4345" width="5.5703125" style="1" customWidth="1"/>
    <col min="4346" max="4346" width="27" style="1" customWidth="1"/>
    <col min="4347" max="4347" width="143.42578125" style="1" customWidth="1"/>
    <col min="4348" max="4348" width="16.85546875" style="1" bestFit="1" customWidth="1"/>
    <col min="4349" max="4351" width="13.5703125" style="1" customWidth="1"/>
    <col min="4352" max="4352" width="21.140625" style="1" bestFit="1" customWidth="1"/>
    <col min="4353" max="4354" width="19.140625" style="1" bestFit="1" customWidth="1"/>
    <col min="4355" max="4599" width="9.140625" style="1"/>
    <col min="4600" max="4600" width="7.140625" style="1" customWidth="1"/>
    <col min="4601" max="4601" width="5.5703125" style="1" customWidth="1"/>
    <col min="4602" max="4602" width="27" style="1" customWidth="1"/>
    <col min="4603" max="4603" width="143.42578125" style="1" customWidth="1"/>
    <col min="4604" max="4604" width="16.85546875" style="1" bestFit="1" customWidth="1"/>
    <col min="4605" max="4607" width="13.5703125" style="1" customWidth="1"/>
    <col min="4608" max="4608" width="21.140625" style="1" bestFit="1" customWidth="1"/>
    <col min="4609" max="4610" width="19.140625" style="1" bestFit="1" customWidth="1"/>
    <col min="4611" max="4855" width="9.140625" style="1"/>
    <col min="4856" max="4856" width="7.140625" style="1" customWidth="1"/>
    <col min="4857" max="4857" width="5.5703125" style="1" customWidth="1"/>
    <col min="4858" max="4858" width="27" style="1" customWidth="1"/>
    <col min="4859" max="4859" width="143.42578125" style="1" customWidth="1"/>
    <col min="4860" max="4860" width="16.85546875" style="1" bestFit="1" customWidth="1"/>
    <col min="4861" max="4863" width="13.5703125" style="1" customWidth="1"/>
    <col min="4864" max="4864" width="21.140625" style="1" bestFit="1" customWidth="1"/>
    <col min="4865" max="4866" width="19.140625" style="1" bestFit="1" customWidth="1"/>
    <col min="4867" max="5111" width="9.140625" style="1"/>
    <col min="5112" max="5112" width="7.140625" style="1" customWidth="1"/>
    <col min="5113" max="5113" width="5.5703125" style="1" customWidth="1"/>
    <col min="5114" max="5114" width="27" style="1" customWidth="1"/>
    <col min="5115" max="5115" width="143.42578125" style="1" customWidth="1"/>
    <col min="5116" max="5116" width="16.85546875" style="1" bestFit="1" customWidth="1"/>
    <col min="5117" max="5119" width="13.5703125" style="1" customWidth="1"/>
    <col min="5120" max="5120" width="21.140625" style="1" bestFit="1" customWidth="1"/>
    <col min="5121" max="5122" width="19.140625" style="1" bestFit="1" customWidth="1"/>
    <col min="5123" max="5367" width="9.140625" style="1"/>
    <col min="5368" max="5368" width="7.140625" style="1" customWidth="1"/>
    <col min="5369" max="5369" width="5.5703125" style="1" customWidth="1"/>
    <col min="5370" max="5370" width="27" style="1" customWidth="1"/>
    <col min="5371" max="5371" width="143.42578125" style="1" customWidth="1"/>
    <col min="5372" max="5372" width="16.85546875" style="1" bestFit="1" customWidth="1"/>
    <col min="5373" max="5375" width="13.5703125" style="1" customWidth="1"/>
    <col min="5376" max="5376" width="21.140625" style="1" bestFit="1" customWidth="1"/>
    <col min="5377" max="5378" width="19.140625" style="1" bestFit="1" customWidth="1"/>
    <col min="5379" max="5623" width="9.140625" style="1"/>
    <col min="5624" max="5624" width="7.140625" style="1" customWidth="1"/>
    <col min="5625" max="5625" width="5.5703125" style="1" customWidth="1"/>
    <col min="5626" max="5626" width="27" style="1" customWidth="1"/>
    <col min="5627" max="5627" width="143.42578125" style="1" customWidth="1"/>
    <col min="5628" max="5628" width="16.85546875" style="1" bestFit="1" customWidth="1"/>
    <col min="5629" max="5631" width="13.5703125" style="1" customWidth="1"/>
    <col min="5632" max="5632" width="21.140625" style="1" bestFit="1" customWidth="1"/>
    <col min="5633" max="5634" width="19.140625" style="1" bestFit="1" customWidth="1"/>
    <col min="5635" max="5879" width="9.140625" style="1"/>
    <col min="5880" max="5880" width="7.140625" style="1" customWidth="1"/>
    <col min="5881" max="5881" width="5.5703125" style="1" customWidth="1"/>
    <col min="5882" max="5882" width="27" style="1" customWidth="1"/>
    <col min="5883" max="5883" width="143.42578125" style="1" customWidth="1"/>
    <col min="5884" max="5884" width="16.85546875" style="1" bestFit="1" customWidth="1"/>
    <col min="5885" max="5887" width="13.5703125" style="1" customWidth="1"/>
    <col min="5888" max="5888" width="21.140625" style="1" bestFit="1" customWidth="1"/>
    <col min="5889" max="5890" width="19.140625" style="1" bestFit="1" customWidth="1"/>
    <col min="5891" max="6135" width="9.140625" style="1"/>
    <col min="6136" max="6136" width="7.140625" style="1" customWidth="1"/>
    <col min="6137" max="6137" width="5.5703125" style="1" customWidth="1"/>
    <col min="6138" max="6138" width="27" style="1" customWidth="1"/>
    <col min="6139" max="6139" width="143.42578125" style="1" customWidth="1"/>
    <col min="6140" max="6140" width="16.85546875" style="1" bestFit="1" customWidth="1"/>
    <col min="6141" max="6143" width="13.5703125" style="1" customWidth="1"/>
    <col min="6144" max="6144" width="21.140625" style="1" bestFit="1" customWidth="1"/>
    <col min="6145" max="6146" width="19.140625" style="1" bestFit="1" customWidth="1"/>
    <col min="6147" max="6391" width="9.140625" style="1"/>
    <col min="6392" max="6392" width="7.140625" style="1" customWidth="1"/>
    <col min="6393" max="6393" width="5.5703125" style="1" customWidth="1"/>
    <col min="6394" max="6394" width="27" style="1" customWidth="1"/>
    <col min="6395" max="6395" width="143.42578125" style="1" customWidth="1"/>
    <col min="6396" max="6396" width="16.85546875" style="1" bestFit="1" customWidth="1"/>
    <col min="6397" max="6399" width="13.5703125" style="1" customWidth="1"/>
    <col min="6400" max="6400" width="21.140625" style="1" bestFit="1" customWidth="1"/>
    <col min="6401" max="6402" width="19.140625" style="1" bestFit="1" customWidth="1"/>
    <col min="6403" max="6647" width="9.140625" style="1"/>
    <col min="6648" max="6648" width="7.140625" style="1" customWidth="1"/>
    <col min="6649" max="6649" width="5.5703125" style="1" customWidth="1"/>
    <col min="6650" max="6650" width="27" style="1" customWidth="1"/>
    <col min="6651" max="6651" width="143.42578125" style="1" customWidth="1"/>
    <col min="6652" max="6652" width="16.85546875" style="1" bestFit="1" customWidth="1"/>
    <col min="6653" max="6655" width="13.5703125" style="1" customWidth="1"/>
    <col min="6656" max="6656" width="21.140625" style="1" bestFit="1" customWidth="1"/>
    <col min="6657" max="6658" width="19.140625" style="1" bestFit="1" customWidth="1"/>
    <col min="6659" max="6903" width="9.140625" style="1"/>
    <col min="6904" max="6904" width="7.140625" style="1" customWidth="1"/>
    <col min="6905" max="6905" width="5.5703125" style="1" customWidth="1"/>
    <col min="6906" max="6906" width="27" style="1" customWidth="1"/>
    <col min="6907" max="6907" width="143.42578125" style="1" customWidth="1"/>
    <col min="6908" max="6908" width="16.85546875" style="1" bestFit="1" customWidth="1"/>
    <col min="6909" max="6911" width="13.5703125" style="1" customWidth="1"/>
    <col min="6912" max="6912" width="21.140625" style="1" bestFit="1" customWidth="1"/>
    <col min="6913" max="6914" width="19.140625" style="1" bestFit="1" customWidth="1"/>
    <col min="6915" max="7159" width="9.140625" style="1"/>
    <col min="7160" max="7160" width="7.140625" style="1" customWidth="1"/>
    <col min="7161" max="7161" width="5.5703125" style="1" customWidth="1"/>
    <col min="7162" max="7162" width="27" style="1" customWidth="1"/>
    <col min="7163" max="7163" width="143.42578125" style="1" customWidth="1"/>
    <col min="7164" max="7164" width="16.85546875" style="1" bestFit="1" customWidth="1"/>
    <col min="7165" max="7167" width="13.5703125" style="1" customWidth="1"/>
    <col min="7168" max="7168" width="21.140625" style="1" bestFit="1" customWidth="1"/>
    <col min="7169" max="7170" width="19.140625" style="1" bestFit="1" customWidth="1"/>
    <col min="7171" max="7415" width="9.140625" style="1"/>
    <col min="7416" max="7416" width="7.140625" style="1" customWidth="1"/>
    <col min="7417" max="7417" width="5.5703125" style="1" customWidth="1"/>
    <col min="7418" max="7418" width="27" style="1" customWidth="1"/>
    <col min="7419" max="7419" width="143.42578125" style="1" customWidth="1"/>
    <col min="7420" max="7420" width="16.85546875" style="1" bestFit="1" customWidth="1"/>
    <col min="7421" max="7423" width="13.5703125" style="1" customWidth="1"/>
    <col min="7424" max="7424" width="21.140625" style="1" bestFit="1" customWidth="1"/>
    <col min="7425" max="7426" width="19.140625" style="1" bestFit="1" customWidth="1"/>
    <col min="7427" max="7671" width="9.140625" style="1"/>
    <col min="7672" max="7672" width="7.140625" style="1" customWidth="1"/>
    <col min="7673" max="7673" width="5.5703125" style="1" customWidth="1"/>
    <col min="7674" max="7674" width="27" style="1" customWidth="1"/>
    <col min="7675" max="7675" width="143.42578125" style="1" customWidth="1"/>
    <col min="7676" max="7676" width="16.85546875" style="1" bestFit="1" customWidth="1"/>
    <col min="7677" max="7679" width="13.5703125" style="1" customWidth="1"/>
    <col min="7680" max="7680" width="21.140625" style="1" bestFit="1" customWidth="1"/>
    <col min="7681" max="7682" width="19.140625" style="1" bestFit="1" customWidth="1"/>
    <col min="7683" max="7927" width="9.140625" style="1"/>
    <col min="7928" max="7928" width="7.140625" style="1" customWidth="1"/>
    <col min="7929" max="7929" width="5.5703125" style="1" customWidth="1"/>
    <col min="7930" max="7930" width="27" style="1" customWidth="1"/>
    <col min="7931" max="7931" width="143.42578125" style="1" customWidth="1"/>
    <col min="7932" max="7932" width="16.85546875" style="1" bestFit="1" customWidth="1"/>
    <col min="7933" max="7935" width="13.5703125" style="1" customWidth="1"/>
    <col min="7936" max="7936" width="21.140625" style="1" bestFit="1" customWidth="1"/>
    <col min="7937" max="7938" width="19.140625" style="1" bestFit="1" customWidth="1"/>
    <col min="7939" max="8183" width="9.140625" style="1"/>
    <col min="8184" max="8184" width="7.140625" style="1" customWidth="1"/>
    <col min="8185" max="8185" width="5.5703125" style="1" customWidth="1"/>
    <col min="8186" max="8186" width="27" style="1" customWidth="1"/>
    <col min="8187" max="8187" width="143.42578125" style="1" customWidth="1"/>
    <col min="8188" max="8188" width="16.85546875" style="1" bestFit="1" customWidth="1"/>
    <col min="8189" max="8191" width="13.5703125" style="1" customWidth="1"/>
    <col min="8192" max="8192" width="21.140625" style="1" bestFit="1" customWidth="1"/>
    <col min="8193" max="8194" width="19.140625" style="1" bestFit="1" customWidth="1"/>
    <col min="8195" max="8439" width="9.140625" style="1"/>
    <col min="8440" max="8440" width="7.140625" style="1" customWidth="1"/>
    <col min="8441" max="8441" width="5.5703125" style="1" customWidth="1"/>
    <col min="8442" max="8442" width="27" style="1" customWidth="1"/>
    <col min="8443" max="8443" width="143.42578125" style="1" customWidth="1"/>
    <col min="8444" max="8444" width="16.85546875" style="1" bestFit="1" customWidth="1"/>
    <col min="8445" max="8447" width="13.5703125" style="1" customWidth="1"/>
    <col min="8448" max="8448" width="21.140625" style="1" bestFit="1" customWidth="1"/>
    <col min="8449" max="8450" width="19.140625" style="1" bestFit="1" customWidth="1"/>
    <col min="8451" max="8695" width="9.140625" style="1"/>
    <col min="8696" max="8696" width="7.140625" style="1" customWidth="1"/>
    <col min="8697" max="8697" width="5.5703125" style="1" customWidth="1"/>
    <col min="8698" max="8698" width="27" style="1" customWidth="1"/>
    <col min="8699" max="8699" width="143.42578125" style="1" customWidth="1"/>
    <col min="8700" max="8700" width="16.85546875" style="1" bestFit="1" customWidth="1"/>
    <col min="8701" max="8703" width="13.5703125" style="1" customWidth="1"/>
    <col min="8704" max="8704" width="21.140625" style="1" bestFit="1" customWidth="1"/>
    <col min="8705" max="8706" width="19.140625" style="1" bestFit="1" customWidth="1"/>
    <col min="8707" max="8951" width="9.140625" style="1"/>
    <col min="8952" max="8952" width="7.140625" style="1" customWidth="1"/>
    <col min="8953" max="8953" width="5.5703125" style="1" customWidth="1"/>
    <col min="8954" max="8954" width="27" style="1" customWidth="1"/>
    <col min="8955" max="8955" width="143.42578125" style="1" customWidth="1"/>
    <col min="8956" max="8956" width="16.85546875" style="1" bestFit="1" customWidth="1"/>
    <col min="8957" max="8959" width="13.5703125" style="1" customWidth="1"/>
    <col min="8960" max="8960" width="21.140625" style="1" bestFit="1" customWidth="1"/>
    <col min="8961" max="8962" width="19.140625" style="1" bestFit="1" customWidth="1"/>
    <col min="8963" max="9207" width="9.140625" style="1"/>
    <col min="9208" max="9208" width="7.140625" style="1" customWidth="1"/>
    <col min="9209" max="9209" width="5.5703125" style="1" customWidth="1"/>
    <col min="9210" max="9210" width="27" style="1" customWidth="1"/>
    <col min="9211" max="9211" width="143.42578125" style="1" customWidth="1"/>
    <col min="9212" max="9212" width="16.85546875" style="1" bestFit="1" customWidth="1"/>
    <col min="9213" max="9215" width="13.5703125" style="1" customWidth="1"/>
    <col min="9216" max="9216" width="21.140625" style="1" bestFit="1" customWidth="1"/>
    <col min="9217" max="9218" width="19.140625" style="1" bestFit="1" customWidth="1"/>
    <col min="9219" max="9463" width="9.140625" style="1"/>
    <col min="9464" max="9464" width="7.140625" style="1" customWidth="1"/>
    <col min="9465" max="9465" width="5.5703125" style="1" customWidth="1"/>
    <col min="9466" max="9466" width="27" style="1" customWidth="1"/>
    <col min="9467" max="9467" width="143.42578125" style="1" customWidth="1"/>
    <col min="9468" max="9468" width="16.85546875" style="1" bestFit="1" customWidth="1"/>
    <col min="9469" max="9471" width="13.5703125" style="1" customWidth="1"/>
    <col min="9472" max="9472" width="21.140625" style="1" bestFit="1" customWidth="1"/>
    <col min="9473" max="9474" width="19.140625" style="1" bestFit="1" customWidth="1"/>
    <col min="9475" max="9719" width="9.140625" style="1"/>
    <col min="9720" max="9720" width="7.140625" style="1" customWidth="1"/>
    <col min="9721" max="9721" width="5.5703125" style="1" customWidth="1"/>
    <col min="9722" max="9722" width="27" style="1" customWidth="1"/>
    <col min="9723" max="9723" width="143.42578125" style="1" customWidth="1"/>
    <col min="9724" max="9724" width="16.85546875" style="1" bestFit="1" customWidth="1"/>
    <col min="9725" max="9727" width="13.5703125" style="1" customWidth="1"/>
    <col min="9728" max="9728" width="21.140625" style="1" bestFit="1" customWidth="1"/>
    <col min="9729" max="9730" width="19.140625" style="1" bestFit="1" customWidth="1"/>
    <col min="9731" max="9975" width="9.140625" style="1"/>
    <col min="9976" max="9976" width="7.140625" style="1" customWidth="1"/>
    <col min="9977" max="9977" width="5.5703125" style="1" customWidth="1"/>
    <col min="9978" max="9978" width="27" style="1" customWidth="1"/>
    <col min="9979" max="9979" width="143.42578125" style="1" customWidth="1"/>
    <col min="9980" max="9980" width="16.85546875" style="1" bestFit="1" customWidth="1"/>
    <col min="9981" max="9983" width="13.5703125" style="1" customWidth="1"/>
    <col min="9984" max="9984" width="21.140625" style="1" bestFit="1" customWidth="1"/>
    <col min="9985" max="9986" width="19.140625" style="1" bestFit="1" customWidth="1"/>
    <col min="9987" max="10231" width="9.140625" style="1"/>
    <col min="10232" max="10232" width="7.140625" style="1" customWidth="1"/>
    <col min="10233" max="10233" width="5.5703125" style="1" customWidth="1"/>
    <col min="10234" max="10234" width="27" style="1" customWidth="1"/>
    <col min="10235" max="10235" width="143.42578125" style="1" customWidth="1"/>
    <col min="10236" max="10236" width="16.85546875" style="1" bestFit="1" customWidth="1"/>
    <col min="10237" max="10239" width="13.5703125" style="1" customWidth="1"/>
    <col min="10240" max="10240" width="21.140625" style="1" bestFit="1" customWidth="1"/>
    <col min="10241" max="10242" width="19.140625" style="1" bestFit="1" customWidth="1"/>
    <col min="10243" max="10487" width="9.140625" style="1"/>
    <col min="10488" max="10488" width="7.140625" style="1" customWidth="1"/>
    <col min="10489" max="10489" width="5.5703125" style="1" customWidth="1"/>
    <col min="10490" max="10490" width="27" style="1" customWidth="1"/>
    <col min="10491" max="10491" width="143.42578125" style="1" customWidth="1"/>
    <col min="10492" max="10492" width="16.85546875" style="1" bestFit="1" customWidth="1"/>
    <col min="10493" max="10495" width="13.5703125" style="1" customWidth="1"/>
    <col min="10496" max="10496" width="21.140625" style="1" bestFit="1" customWidth="1"/>
    <col min="10497" max="10498" width="19.140625" style="1" bestFit="1" customWidth="1"/>
    <col min="10499" max="10743" width="9.140625" style="1"/>
    <col min="10744" max="10744" width="7.140625" style="1" customWidth="1"/>
    <col min="10745" max="10745" width="5.5703125" style="1" customWidth="1"/>
    <col min="10746" max="10746" width="27" style="1" customWidth="1"/>
    <col min="10747" max="10747" width="143.42578125" style="1" customWidth="1"/>
    <col min="10748" max="10748" width="16.85546875" style="1" bestFit="1" customWidth="1"/>
    <col min="10749" max="10751" width="13.5703125" style="1" customWidth="1"/>
    <col min="10752" max="10752" width="21.140625" style="1" bestFit="1" customWidth="1"/>
    <col min="10753" max="10754" width="19.140625" style="1" bestFit="1" customWidth="1"/>
    <col min="10755" max="10999" width="9.140625" style="1"/>
    <col min="11000" max="11000" width="7.140625" style="1" customWidth="1"/>
    <col min="11001" max="11001" width="5.5703125" style="1" customWidth="1"/>
    <col min="11002" max="11002" width="27" style="1" customWidth="1"/>
    <col min="11003" max="11003" width="143.42578125" style="1" customWidth="1"/>
    <col min="11004" max="11004" width="16.85546875" style="1" bestFit="1" customWidth="1"/>
    <col min="11005" max="11007" width="13.5703125" style="1" customWidth="1"/>
    <col min="11008" max="11008" width="21.140625" style="1" bestFit="1" customWidth="1"/>
    <col min="11009" max="11010" width="19.140625" style="1" bestFit="1" customWidth="1"/>
    <col min="11011" max="11255" width="9.140625" style="1"/>
    <col min="11256" max="11256" width="7.140625" style="1" customWidth="1"/>
    <col min="11257" max="11257" width="5.5703125" style="1" customWidth="1"/>
    <col min="11258" max="11258" width="27" style="1" customWidth="1"/>
    <col min="11259" max="11259" width="143.42578125" style="1" customWidth="1"/>
    <col min="11260" max="11260" width="16.85546875" style="1" bestFit="1" customWidth="1"/>
    <col min="11261" max="11263" width="13.5703125" style="1" customWidth="1"/>
    <col min="11264" max="11264" width="21.140625" style="1" bestFit="1" customWidth="1"/>
    <col min="11265" max="11266" width="19.140625" style="1" bestFit="1" customWidth="1"/>
    <col min="11267" max="11511" width="9.140625" style="1"/>
    <col min="11512" max="11512" width="7.140625" style="1" customWidth="1"/>
    <col min="11513" max="11513" width="5.5703125" style="1" customWidth="1"/>
    <col min="11514" max="11514" width="27" style="1" customWidth="1"/>
    <col min="11515" max="11515" width="143.42578125" style="1" customWidth="1"/>
    <col min="11516" max="11516" width="16.85546875" style="1" bestFit="1" customWidth="1"/>
    <col min="11517" max="11519" width="13.5703125" style="1" customWidth="1"/>
    <col min="11520" max="11520" width="21.140625" style="1" bestFit="1" customWidth="1"/>
    <col min="11521" max="11522" width="19.140625" style="1" bestFit="1" customWidth="1"/>
    <col min="11523" max="11767" width="9.140625" style="1"/>
    <col min="11768" max="11768" width="7.140625" style="1" customWidth="1"/>
    <col min="11769" max="11769" width="5.5703125" style="1" customWidth="1"/>
    <col min="11770" max="11770" width="27" style="1" customWidth="1"/>
    <col min="11771" max="11771" width="143.42578125" style="1" customWidth="1"/>
    <col min="11772" max="11772" width="16.85546875" style="1" bestFit="1" customWidth="1"/>
    <col min="11773" max="11775" width="13.5703125" style="1" customWidth="1"/>
    <col min="11776" max="11776" width="21.140625" style="1" bestFit="1" customWidth="1"/>
    <col min="11777" max="11778" width="19.140625" style="1" bestFit="1" customWidth="1"/>
    <col min="11779" max="12023" width="9.140625" style="1"/>
    <col min="12024" max="12024" width="7.140625" style="1" customWidth="1"/>
    <col min="12025" max="12025" width="5.5703125" style="1" customWidth="1"/>
    <col min="12026" max="12026" width="27" style="1" customWidth="1"/>
    <col min="12027" max="12027" width="143.42578125" style="1" customWidth="1"/>
    <col min="12028" max="12028" width="16.85546875" style="1" bestFit="1" customWidth="1"/>
    <col min="12029" max="12031" width="13.5703125" style="1" customWidth="1"/>
    <col min="12032" max="12032" width="21.140625" style="1" bestFit="1" customWidth="1"/>
    <col min="12033" max="12034" width="19.140625" style="1" bestFit="1" customWidth="1"/>
    <col min="12035" max="12279" width="9.140625" style="1"/>
    <col min="12280" max="12280" width="7.140625" style="1" customWidth="1"/>
    <col min="12281" max="12281" width="5.5703125" style="1" customWidth="1"/>
    <col min="12282" max="12282" width="27" style="1" customWidth="1"/>
    <col min="12283" max="12283" width="143.42578125" style="1" customWidth="1"/>
    <col min="12284" max="12284" width="16.85546875" style="1" bestFit="1" customWidth="1"/>
    <col min="12285" max="12287" width="13.5703125" style="1" customWidth="1"/>
    <col min="12288" max="12288" width="21.140625" style="1" bestFit="1" customWidth="1"/>
    <col min="12289" max="12290" width="19.140625" style="1" bestFit="1" customWidth="1"/>
    <col min="12291" max="12535" width="9.140625" style="1"/>
    <col min="12536" max="12536" width="7.140625" style="1" customWidth="1"/>
    <col min="12537" max="12537" width="5.5703125" style="1" customWidth="1"/>
    <col min="12538" max="12538" width="27" style="1" customWidth="1"/>
    <col min="12539" max="12539" width="143.42578125" style="1" customWidth="1"/>
    <col min="12540" max="12540" width="16.85546875" style="1" bestFit="1" customWidth="1"/>
    <col min="12541" max="12543" width="13.5703125" style="1" customWidth="1"/>
    <col min="12544" max="12544" width="21.140625" style="1" bestFit="1" customWidth="1"/>
    <col min="12545" max="12546" width="19.140625" style="1" bestFit="1" customWidth="1"/>
    <col min="12547" max="12791" width="9.140625" style="1"/>
    <col min="12792" max="12792" width="7.140625" style="1" customWidth="1"/>
    <col min="12793" max="12793" width="5.5703125" style="1" customWidth="1"/>
    <col min="12794" max="12794" width="27" style="1" customWidth="1"/>
    <col min="12795" max="12795" width="143.42578125" style="1" customWidth="1"/>
    <col min="12796" max="12796" width="16.85546875" style="1" bestFit="1" customWidth="1"/>
    <col min="12797" max="12799" width="13.5703125" style="1" customWidth="1"/>
    <col min="12800" max="12800" width="21.140625" style="1" bestFit="1" customWidth="1"/>
    <col min="12801" max="12802" width="19.140625" style="1" bestFit="1" customWidth="1"/>
    <col min="12803" max="13047" width="9.140625" style="1"/>
    <col min="13048" max="13048" width="7.140625" style="1" customWidth="1"/>
    <col min="13049" max="13049" width="5.5703125" style="1" customWidth="1"/>
    <col min="13050" max="13050" width="27" style="1" customWidth="1"/>
    <col min="13051" max="13051" width="143.42578125" style="1" customWidth="1"/>
    <col min="13052" max="13052" width="16.85546875" style="1" bestFit="1" customWidth="1"/>
    <col min="13053" max="13055" width="13.5703125" style="1" customWidth="1"/>
    <col min="13056" max="13056" width="21.140625" style="1" bestFit="1" customWidth="1"/>
    <col min="13057" max="13058" width="19.140625" style="1" bestFit="1" customWidth="1"/>
    <col min="13059" max="13303" width="9.140625" style="1"/>
    <col min="13304" max="13304" width="7.140625" style="1" customWidth="1"/>
    <col min="13305" max="13305" width="5.5703125" style="1" customWidth="1"/>
    <col min="13306" max="13306" width="27" style="1" customWidth="1"/>
    <col min="13307" max="13307" width="143.42578125" style="1" customWidth="1"/>
    <col min="13308" max="13308" width="16.85546875" style="1" bestFit="1" customWidth="1"/>
    <col min="13309" max="13311" width="13.5703125" style="1" customWidth="1"/>
    <col min="13312" max="13312" width="21.140625" style="1" bestFit="1" customWidth="1"/>
    <col min="13313" max="13314" width="19.140625" style="1" bestFit="1" customWidth="1"/>
    <col min="13315" max="13559" width="9.140625" style="1"/>
    <col min="13560" max="13560" width="7.140625" style="1" customWidth="1"/>
    <col min="13561" max="13561" width="5.5703125" style="1" customWidth="1"/>
    <col min="13562" max="13562" width="27" style="1" customWidth="1"/>
    <col min="13563" max="13563" width="143.42578125" style="1" customWidth="1"/>
    <col min="13564" max="13564" width="16.85546875" style="1" bestFit="1" customWidth="1"/>
    <col min="13565" max="13567" width="13.5703125" style="1" customWidth="1"/>
    <col min="13568" max="13568" width="21.140625" style="1" bestFit="1" customWidth="1"/>
    <col min="13569" max="13570" width="19.140625" style="1" bestFit="1" customWidth="1"/>
    <col min="13571" max="13815" width="9.140625" style="1"/>
    <col min="13816" max="13816" width="7.140625" style="1" customWidth="1"/>
    <col min="13817" max="13817" width="5.5703125" style="1" customWidth="1"/>
    <col min="13818" max="13818" width="27" style="1" customWidth="1"/>
    <col min="13819" max="13819" width="143.42578125" style="1" customWidth="1"/>
    <col min="13820" max="13820" width="16.85546875" style="1" bestFit="1" customWidth="1"/>
    <col min="13821" max="13823" width="13.5703125" style="1" customWidth="1"/>
    <col min="13824" max="13824" width="21.140625" style="1" bestFit="1" customWidth="1"/>
    <col min="13825" max="13826" width="19.140625" style="1" bestFit="1" customWidth="1"/>
    <col min="13827" max="14071" width="9.140625" style="1"/>
    <col min="14072" max="14072" width="7.140625" style="1" customWidth="1"/>
    <col min="14073" max="14073" width="5.5703125" style="1" customWidth="1"/>
    <col min="14074" max="14074" width="27" style="1" customWidth="1"/>
    <col min="14075" max="14075" width="143.42578125" style="1" customWidth="1"/>
    <col min="14076" max="14076" width="16.85546875" style="1" bestFit="1" customWidth="1"/>
    <col min="14077" max="14079" width="13.5703125" style="1" customWidth="1"/>
    <col min="14080" max="14080" width="21.140625" style="1" bestFit="1" customWidth="1"/>
    <col min="14081" max="14082" width="19.140625" style="1" bestFit="1" customWidth="1"/>
    <col min="14083" max="14327" width="9.140625" style="1"/>
    <col min="14328" max="14328" width="7.140625" style="1" customWidth="1"/>
    <col min="14329" max="14329" width="5.5703125" style="1" customWidth="1"/>
    <col min="14330" max="14330" width="27" style="1" customWidth="1"/>
    <col min="14331" max="14331" width="143.42578125" style="1" customWidth="1"/>
    <col min="14332" max="14332" width="16.85546875" style="1" bestFit="1" customWidth="1"/>
    <col min="14333" max="14335" width="13.5703125" style="1" customWidth="1"/>
    <col min="14336" max="14336" width="21.140625" style="1" bestFit="1" customWidth="1"/>
    <col min="14337" max="14338" width="19.140625" style="1" bestFit="1" customWidth="1"/>
    <col min="14339" max="14583" width="9.140625" style="1"/>
    <col min="14584" max="14584" width="7.140625" style="1" customWidth="1"/>
    <col min="14585" max="14585" width="5.5703125" style="1" customWidth="1"/>
    <col min="14586" max="14586" width="27" style="1" customWidth="1"/>
    <col min="14587" max="14587" width="143.42578125" style="1" customWidth="1"/>
    <col min="14588" max="14588" width="16.85546875" style="1" bestFit="1" customWidth="1"/>
    <col min="14589" max="14591" width="13.5703125" style="1" customWidth="1"/>
    <col min="14592" max="14592" width="21.140625" style="1" bestFit="1" customWidth="1"/>
    <col min="14593" max="14594" width="19.140625" style="1" bestFit="1" customWidth="1"/>
    <col min="14595" max="14839" width="9.140625" style="1"/>
    <col min="14840" max="14840" width="7.140625" style="1" customWidth="1"/>
    <col min="14841" max="14841" width="5.5703125" style="1" customWidth="1"/>
    <col min="14842" max="14842" width="27" style="1" customWidth="1"/>
    <col min="14843" max="14843" width="143.42578125" style="1" customWidth="1"/>
    <col min="14844" max="14844" width="16.85546875" style="1" bestFit="1" customWidth="1"/>
    <col min="14845" max="14847" width="13.5703125" style="1" customWidth="1"/>
    <col min="14848" max="14848" width="21.140625" style="1" bestFit="1" customWidth="1"/>
    <col min="14849" max="14850" width="19.140625" style="1" bestFit="1" customWidth="1"/>
    <col min="14851" max="15095" width="9.140625" style="1"/>
    <col min="15096" max="15096" width="7.140625" style="1" customWidth="1"/>
    <col min="15097" max="15097" width="5.5703125" style="1" customWidth="1"/>
    <col min="15098" max="15098" width="27" style="1" customWidth="1"/>
    <col min="15099" max="15099" width="143.42578125" style="1" customWidth="1"/>
    <col min="15100" max="15100" width="16.85546875" style="1" bestFit="1" customWidth="1"/>
    <col min="15101" max="15103" width="13.5703125" style="1" customWidth="1"/>
    <col min="15104" max="15104" width="21.140625" style="1" bestFit="1" customWidth="1"/>
    <col min="15105" max="15106" width="19.140625" style="1" bestFit="1" customWidth="1"/>
    <col min="15107" max="15351" width="9.140625" style="1"/>
    <col min="15352" max="15352" width="7.140625" style="1" customWidth="1"/>
    <col min="15353" max="15353" width="5.5703125" style="1" customWidth="1"/>
    <col min="15354" max="15354" width="27" style="1" customWidth="1"/>
    <col min="15355" max="15355" width="143.42578125" style="1" customWidth="1"/>
    <col min="15356" max="15356" width="16.85546875" style="1" bestFit="1" customWidth="1"/>
    <col min="15357" max="15359" width="13.5703125" style="1" customWidth="1"/>
    <col min="15360" max="15360" width="21.140625" style="1" bestFit="1" customWidth="1"/>
    <col min="15361" max="15362" width="19.140625" style="1" bestFit="1" customWidth="1"/>
    <col min="15363" max="15607" width="9.140625" style="1"/>
    <col min="15608" max="15608" width="7.140625" style="1" customWidth="1"/>
    <col min="15609" max="15609" width="5.5703125" style="1" customWidth="1"/>
    <col min="15610" max="15610" width="27" style="1" customWidth="1"/>
    <col min="15611" max="15611" width="143.42578125" style="1" customWidth="1"/>
    <col min="15612" max="15612" width="16.85546875" style="1" bestFit="1" customWidth="1"/>
    <col min="15613" max="15615" width="13.5703125" style="1" customWidth="1"/>
    <col min="15616" max="15616" width="21.140625" style="1" bestFit="1" customWidth="1"/>
    <col min="15617" max="15618" width="19.140625" style="1" bestFit="1" customWidth="1"/>
    <col min="15619" max="15863" width="9.140625" style="1"/>
    <col min="15864" max="15864" width="7.140625" style="1" customWidth="1"/>
    <col min="15865" max="15865" width="5.5703125" style="1" customWidth="1"/>
    <col min="15866" max="15866" width="27" style="1" customWidth="1"/>
    <col min="15867" max="15867" width="143.42578125" style="1" customWidth="1"/>
    <col min="15868" max="15868" width="16.85546875" style="1" bestFit="1" customWidth="1"/>
    <col min="15869" max="15871" width="13.5703125" style="1" customWidth="1"/>
    <col min="15872" max="15872" width="21.140625" style="1" bestFit="1" customWidth="1"/>
    <col min="15873" max="15874" width="19.140625" style="1" bestFit="1" customWidth="1"/>
    <col min="15875" max="16119" width="9.140625" style="1"/>
    <col min="16120" max="16120" width="7.140625" style="1" customWidth="1"/>
    <col min="16121" max="16121" width="5.5703125" style="1" customWidth="1"/>
    <col min="16122" max="16122" width="27" style="1" customWidth="1"/>
    <col min="16123" max="16123" width="143.42578125" style="1" customWidth="1"/>
    <col min="16124" max="16124" width="16.85546875" style="1" bestFit="1" customWidth="1"/>
    <col min="16125" max="16127" width="13.5703125" style="1" customWidth="1"/>
    <col min="16128" max="16128" width="21.140625" style="1" bestFit="1" customWidth="1"/>
    <col min="16129" max="16130" width="19.140625" style="1" bestFit="1" customWidth="1"/>
    <col min="16131" max="16384" width="9.140625" style="1"/>
  </cols>
  <sheetData>
    <row r="1" spans="1:20" s="23" customFormat="1" ht="21.75" thickBot="1">
      <c r="C1" s="207"/>
      <c r="D1" s="214" t="s">
        <v>8502</v>
      </c>
      <c r="G1" s="202"/>
      <c r="H1" s="208"/>
      <c r="I1" s="244" t="s">
        <v>4521</v>
      </c>
      <c r="J1" s="245"/>
      <c r="K1" s="208"/>
      <c r="L1" s="244" t="s">
        <v>4520</v>
      </c>
      <c r="M1" s="245"/>
      <c r="N1" s="208"/>
      <c r="O1" s="244" t="s">
        <v>4522</v>
      </c>
      <c r="P1" s="245"/>
      <c r="Q1" s="208"/>
      <c r="R1" s="244" t="s">
        <v>4583</v>
      </c>
      <c r="S1" s="245"/>
      <c r="T1" s="208"/>
    </row>
    <row r="2" spans="1:20" ht="23.45" customHeight="1">
      <c r="A2" s="250" t="s">
        <v>4595</v>
      </c>
      <c r="B2" s="250"/>
      <c r="C2" s="250"/>
      <c r="D2" s="219" t="s">
        <v>4596</v>
      </c>
      <c r="G2" s="1"/>
      <c r="H2" s="192"/>
      <c r="I2" s="10"/>
      <c r="J2" s="10"/>
      <c r="K2" s="192"/>
      <c r="L2" s="10"/>
      <c r="M2" s="10"/>
      <c r="N2" s="192"/>
      <c r="O2" s="10"/>
      <c r="P2" s="10"/>
      <c r="Q2" s="192"/>
      <c r="R2" s="10"/>
      <c r="S2" s="10"/>
      <c r="T2" s="192"/>
    </row>
    <row r="3" spans="1:20" s="203" customFormat="1" ht="60">
      <c r="A3" s="209"/>
      <c r="C3" s="11" t="s">
        <v>0</v>
      </c>
      <c r="D3" s="2" t="s">
        <v>1</v>
      </c>
      <c r="E3" s="204" t="s">
        <v>1693</v>
      </c>
      <c r="F3" s="210" t="s">
        <v>4584</v>
      </c>
      <c r="G3" s="202" t="s">
        <v>4523</v>
      </c>
      <c r="H3" s="206"/>
      <c r="I3" s="205" t="s">
        <v>4518</v>
      </c>
      <c r="J3" s="205" t="s">
        <v>4519</v>
      </c>
      <c r="K3" s="206"/>
      <c r="L3" s="205" t="s">
        <v>4518</v>
      </c>
      <c r="M3" s="205" t="s">
        <v>4519</v>
      </c>
      <c r="N3" s="206"/>
      <c r="O3" s="205" t="s">
        <v>4518</v>
      </c>
      <c r="P3" s="205" t="s">
        <v>4519</v>
      </c>
      <c r="Q3" s="206"/>
      <c r="R3" s="205" t="s">
        <v>4518</v>
      </c>
      <c r="S3" s="205" t="s">
        <v>4519</v>
      </c>
      <c r="T3" s="206"/>
    </row>
    <row r="4" spans="1:20" ht="18.75">
      <c r="A4" s="247" t="s">
        <v>4566</v>
      </c>
      <c r="B4" s="247"/>
      <c r="C4" s="196"/>
      <c r="D4" s="199" t="s">
        <v>4620</v>
      </c>
      <c r="G4" s="202" t="s">
        <v>4622</v>
      </c>
      <c r="H4" s="191"/>
      <c r="I4" s="1"/>
      <c r="J4" s="1"/>
      <c r="K4" s="191"/>
      <c r="L4" s="1"/>
      <c r="M4" s="1"/>
      <c r="N4" s="191"/>
      <c r="O4" s="1"/>
      <c r="P4" s="1"/>
      <c r="Q4" s="191"/>
      <c r="R4" s="1"/>
      <c r="S4" s="1"/>
      <c r="T4" s="191"/>
    </row>
    <row r="5" spans="1:20" ht="18.75">
      <c r="A5" s="247"/>
      <c r="B5" s="247"/>
      <c r="C5" s="196"/>
      <c r="D5" s="199" t="s">
        <v>4621</v>
      </c>
      <c r="G5" s="202" t="s">
        <v>4623</v>
      </c>
      <c r="H5" s="191"/>
      <c r="I5" s="1"/>
      <c r="J5" s="1"/>
      <c r="K5" s="191"/>
      <c r="L5" s="1"/>
      <c r="M5" s="1"/>
      <c r="N5" s="191"/>
      <c r="O5" s="1"/>
      <c r="P5" s="1"/>
      <c r="Q5" s="191"/>
      <c r="R5" s="1"/>
      <c r="S5" s="1"/>
      <c r="T5" s="191"/>
    </row>
    <row r="6" spans="1:20" ht="18.75">
      <c r="A6" s="247"/>
      <c r="B6" s="247"/>
      <c r="C6" s="196"/>
      <c r="D6" s="199" t="s">
        <v>4619</v>
      </c>
      <c r="G6" s="202" t="s">
        <v>4622</v>
      </c>
      <c r="H6" s="191"/>
      <c r="I6" s="1"/>
      <c r="J6" s="1"/>
      <c r="K6" s="191"/>
      <c r="L6" s="1"/>
      <c r="M6" s="1"/>
      <c r="N6" s="191"/>
      <c r="O6" s="1"/>
      <c r="P6" s="1"/>
      <c r="Q6" s="191"/>
      <c r="R6" s="1"/>
      <c r="S6" s="1"/>
      <c r="T6" s="191"/>
    </row>
    <row r="7" spans="1:20" ht="18.75">
      <c r="A7" s="247"/>
      <c r="B7" s="247"/>
      <c r="C7" s="196"/>
      <c r="D7" s="199" t="s">
        <v>4563</v>
      </c>
      <c r="H7" s="191"/>
      <c r="I7" s="1"/>
      <c r="J7" s="1"/>
      <c r="K7" s="191"/>
      <c r="L7" s="1"/>
      <c r="M7" s="1"/>
      <c r="N7" s="191"/>
      <c r="O7" s="1"/>
      <c r="P7" s="1"/>
      <c r="Q7" s="191"/>
      <c r="R7" s="1"/>
      <c r="S7" s="1"/>
      <c r="T7" s="191"/>
    </row>
    <row r="8" spans="1:20">
      <c r="A8" s="247"/>
      <c r="B8" s="247"/>
      <c r="C8" s="196"/>
      <c r="D8" s="215" t="s">
        <v>8503</v>
      </c>
      <c r="H8" s="191"/>
      <c r="I8" s="1"/>
      <c r="J8" s="1"/>
      <c r="K8" s="191"/>
      <c r="L8" s="1"/>
      <c r="M8" s="1"/>
      <c r="N8" s="191"/>
      <c r="O8" s="1"/>
      <c r="P8" s="1"/>
      <c r="Q8" s="191"/>
      <c r="R8" s="1"/>
      <c r="S8" s="1"/>
      <c r="T8" s="191"/>
    </row>
    <row r="9" spans="1:20">
      <c r="A9" s="247"/>
      <c r="B9" s="247"/>
      <c r="C9" s="196"/>
      <c r="D9" s="215"/>
      <c r="H9" s="191"/>
      <c r="I9" s="1"/>
      <c r="J9" s="1"/>
      <c r="K9" s="191"/>
      <c r="L9" s="1"/>
      <c r="M9" s="1"/>
      <c r="N9" s="191"/>
      <c r="O9" s="1"/>
      <c r="P9" s="1"/>
      <c r="Q9" s="191"/>
      <c r="R9" s="1"/>
      <c r="S9" s="1"/>
      <c r="T9" s="191"/>
    </row>
    <row r="10" spans="1:20" ht="18.75">
      <c r="A10" s="247"/>
      <c r="B10" s="247"/>
      <c r="C10" s="197"/>
      <c r="D10" s="199" t="s">
        <v>4619</v>
      </c>
      <c r="E10" s="1"/>
      <c r="F10" s="1"/>
      <c r="H10" s="191"/>
      <c r="I10" s="1"/>
      <c r="J10" s="1"/>
      <c r="K10" s="191"/>
      <c r="L10" s="1"/>
      <c r="M10" s="1"/>
      <c r="N10" s="191"/>
      <c r="O10" s="1"/>
      <c r="P10" s="1"/>
      <c r="Q10" s="191"/>
      <c r="R10" s="1"/>
      <c r="S10" s="1"/>
      <c r="T10" s="191"/>
    </row>
    <row r="11" spans="1:20">
      <c r="A11" s="247"/>
      <c r="B11" s="247"/>
      <c r="C11" s="9" t="s">
        <v>6787</v>
      </c>
      <c r="D11" s="217" t="s">
        <v>7334</v>
      </c>
      <c r="E11" s="5">
        <v>45747</v>
      </c>
      <c r="F11" s="211" t="s">
        <v>4585</v>
      </c>
      <c r="G11" s="202" t="s">
        <v>7382</v>
      </c>
      <c r="H11" s="192"/>
      <c r="I11" s="22">
        <v>39990</v>
      </c>
      <c r="J11" s="22"/>
      <c r="K11" s="192"/>
      <c r="L11" s="22">
        <v>38700</v>
      </c>
      <c r="M11" s="22"/>
      <c r="N11" s="192"/>
      <c r="O11" s="22">
        <v>25689.428571428569</v>
      </c>
      <c r="P11" s="22"/>
      <c r="Q11" s="192"/>
      <c r="R11" s="22">
        <v>3444.592790387183</v>
      </c>
      <c r="S11" s="22"/>
      <c r="T11" s="192"/>
    </row>
    <row r="12" spans="1:20">
      <c r="A12" s="247"/>
      <c r="B12" s="247"/>
      <c r="C12" s="9" t="s">
        <v>6792</v>
      </c>
      <c r="D12" s="217" t="s">
        <v>7335</v>
      </c>
      <c r="E12" s="5">
        <v>45747</v>
      </c>
      <c r="F12" s="211" t="s">
        <v>4585</v>
      </c>
      <c r="G12" s="202" t="s">
        <v>7382</v>
      </c>
      <c r="H12" s="192"/>
      <c r="I12" s="22">
        <v>54990</v>
      </c>
      <c r="J12" s="22"/>
      <c r="K12" s="192"/>
      <c r="L12" s="22">
        <v>53216.129032258061</v>
      </c>
      <c r="M12" s="22"/>
      <c r="N12" s="192"/>
      <c r="O12" s="22">
        <v>35325.373271889403</v>
      </c>
      <c r="P12" s="22"/>
      <c r="Q12" s="192"/>
      <c r="R12" s="22">
        <v>4736.6380981093071</v>
      </c>
      <c r="S12" s="22"/>
      <c r="T12" s="192"/>
    </row>
    <row r="13" spans="1:20">
      <c r="A13" s="247"/>
      <c r="B13" s="247"/>
      <c r="C13" s="196"/>
      <c r="D13" s="6"/>
      <c r="H13" s="191"/>
      <c r="I13" s="1"/>
      <c r="J13" s="1"/>
      <c r="K13" s="191"/>
      <c r="L13" s="1"/>
      <c r="M13" s="1"/>
      <c r="N13" s="191"/>
      <c r="O13" s="1"/>
      <c r="P13" s="1"/>
      <c r="Q13" s="191"/>
      <c r="R13" s="1"/>
      <c r="S13" s="1"/>
      <c r="T13" s="191"/>
    </row>
    <row r="14" spans="1:20" ht="18.75">
      <c r="A14" s="247"/>
      <c r="B14" s="247"/>
      <c r="C14" s="197"/>
      <c r="D14" s="199" t="s">
        <v>4614</v>
      </c>
      <c r="E14" s="1"/>
      <c r="F14" s="1"/>
      <c r="H14" s="191"/>
      <c r="I14" s="1"/>
      <c r="J14" s="1"/>
      <c r="K14" s="191"/>
      <c r="L14" s="1"/>
      <c r="M14" s="1"/>
      <c r="N14" s="191"/>
      <c r="O14" s="1"/>
      <c r="P14" s="1"/>
      <c r="Q14" s="191"/>
      <c r="R14" s="1"/>
      <c r="S14" s="1"/>
      <c r="T14" s="191"/>
    </row>
    <row r="15" spans="1:20">
      <c r="A15" s="247"/>
      <c r="B15" s="247"/>
      <c r="C15" s="9" t="s">
        <v>4615</v>
      </c>
      <c r="D15" s="217" t="s">
        <v>7323</v>
      </c>
      <c r="E15" s="5">
        <v>45777</v>
      </c>
      <c r="F15" s="211" t="s">
        <v>4585</v>
      </c>
      <c r="G15" s="202" t="s">
        <v>7383</v>
      </c>
      <c r="H15" s="192"/>
      <c r="I15" s="22">
        <v>29990</v>
      </c>
      <c r="J15" s="22"/>
      <c r="K15" s="192"/>
      <c r="L15" s="22">
        <v>29022.580645161292</v>
      </c>
      <c r="M15" s="22"/>
      <c r="N15" s="192"/>
      <c r="O15" s="22">
        <v>19265.465437788018</v>
      </c>
      <c r="P15" s="22"/>
      <c r="Q15" s="192"/>
      <c r="R15" s="22">
        <v>2583.2292519057664</v>
      </c>
      <c r="S15" s="22"/>
      <c r="T15" s="192"/>
    </row>
    <row r="16" spans="1:20">
      <c r="A16" s="247"/>
      <c r="B16" s="247"/>
      <c r="C16" s="9" t="s">
        <v>4616</v>
      </c>
      <c r="D16" s="217" t="s">
        <v>7324</v>
      </c>
      <c r="E16" s="5">
        <v>45777</v>
      </c>
      <c r="F16" s="211" t="s">
        <v>4585</v>
      </c>
      <c r="G16" s="202" t="s">
        <v>7383</v>
      </c>
      <c r="H16" s="192"/>
      <c r="I16" s="22">
        <v>36990</v>
      </c>
      <c r="J16" s="22"/>
      <c r="K16" s="192"/>
      <c r="L16" s="22">
        <v>35796.774193548394</v>
      </c>
      <c r="M16" s="22"/>
      <c r="N16" s="192"/>
      <c r="O16" s="22">
        <v>23762.239631336408</v>
      </c>
      <c r="P16" s="22"/>
      <c r="Q16" s="192"/>
      <c r="R16" s="22">
        <v>3186.1837288427582</v>
      </c>
      <c r="S16" s="22"/>
      <c r="T16" s="192"/>
    </row>
    <row r="17" spans="1:20">
      <c r="A17" s="247"/>
      <c r="B17" s="247"/>
      <c r="C17" s="9" t="s">
        <v>4617</v>
      </c>
      <c r="D17" s="217" t="s">
        <v>7325</v>
      </c>
      <c r="E17" s="5">
        <v>45777</v>
      </c>
      <c r="F17" s="211" t="s">
        <v>4585</v>
      </c>
      <c r="G17" s="202" t="s">
        <v>7383</v>
      </c>
      <c r="H17" s="192"/>
      <c r="I17" s="22">
        <v>43990</v>
      </c>
      <c r="J17" s="22"/>
      <c r="K17" s="192"/>
      <c r="L17" s="22">
        <v>42570.967741935485</v>
      </c>
      <c r="M17" s="22"/>
      <c r="N17" s="192"/>
      <c r="O17" s="22">
        <v>28259.013824884791</v>
      </c>
      <c r="P17" s="22"/>
      <c r="Q17" s="192"/>
      <c r="R17" s="22">
        <v>3789.1382057797491</v>
      </c>
      <c r="S17" s="22"/>
      <c r="T17" s="192"/>
    </row>
    <row r="18" spans="1:20">
      <c r="A18" s="247"/>
      <c r="B18" s="247"/>
      <c r="C18" s="9" t="s">
        <v>4618</v>
      </c>
      <c r="D18" s="217" t="s">
        <v>7326</v>
      </c>
      <c r="E18" s="5">
        <v>45777</v>
      </c>
      <c r="F18" s="211" t="s">
        <v>4585</v>
      </c>
      <c r="G18" s="202" t="s">
        <v>7383</v>
      </c>
      <c r="H18" s="192"/>
      <c r="I18" s="22">
        <v>44990</v>
      </c>
      <c r="J18" s="22"/>
      <c r="K18" s="192"/>
      <c r="L18" s="22">
        <v>43538.709677419356</v>
      </c>
      <c r="M18" s="22"/>
      <c r="N18" s="192"/>
      <c r="O18" s="22">
        <v>28901.410138248848</v>
      </c>
      <c r="P18" s="22"/>
      <c r="Q18" s="192"/>
      <c r="R18" s="22">
        <v>3875.274559627891</v>
      </c>
      <c r="S18" s="22"/>
      <c r="T18" s="192"/>
    </row>
    <row r="19" spans="1:20">
      <c r="A19" s="247"/>
      <c r="B19" s="247"/>
      <c r="E19" s="1"/>
      <c r="F19" s="1"/>
      <c r="H19" s="191"/>
      <c r="I19" s="1"/>
      <c r="J19" s="1"/>
      <c r="K19" s="191"/>
      <c r="L19" s="1"/>
      <c r="M19" s="1"/>
      <c r="N19" s="191"/>
      <c r="O19" s="1"/>
      <c r="P19" s="1"/>
      <c r="Q19" s="191"/>
      <c r="R19" s="1"/>
      <c r="S19" s="1"/>
      <c r="T19" s="191"/>
    </row>
    <row r="20" spans="1:20" ht="18.75">
      <c r="A20" s="247"/>
      <c r="B20" s="247"/>
      <c r="D20" s="199" t="s">
        <v>4540</v>
      </c>
      <c r="E20" s="1"/>
      <c r="F20" s="1"/>
      <c r="H20" s="191"/>
      <c r="I20" s="1"/>
      <c r="J20" s="1"/>
      <c r="K20" s="191"/>
      <c r="L20" s="1"/>
      <c r="M20" s="1"/>
      <c r="N20" s="191"/>
      <c r="O20" s="1"/>
      <c r="P20" s="1"/>
      <c r="Q20" s="191"/>
      <c r="R20" s="1"/>
      <c r="S20" s="1"/>
      <c r="T20" s="191"/>
    </row>
    <row r="21" spans="1:20">
      <c r="A21" s="247"/>
      <c r="B21" s="247"/>
      <c r="C21" s="1" t="s">
        <v>1880</v>
      </c>
      <c r="D21" s="1" t="s">
        <v>4587</v>
      </c>
      <c r="E21" s="5">
        <v>45230</v>
      </c>
      <c r="F21" s="211" t="s">
        <v>4585</v>
      </c>
      <c r="H21" s="192"/>
      <c r="I21" s="22">
        <v>31990</v>
      </c>
      <c r="J21" s="22"/>
      <c r="K21" s="192"/>
      <c r="L21" s="22">
        <v>30958.064516129038</v>
      </c>
      <c r="M21" s="22"/>
      <c r="N21" s="192"/>
      <c r="O21" s="22">
        <v>20550.258064516132</v>
      </c>
      <c r="P21" s="22"/>
      <c r="Q21" s="192"/>
      <c r="R21" s="22">
        <v>2755.5019596020502</v>
      </c>
      <c r="S21" s="22"/>
      <c r="T21" s="192"/>
    </row>
    <row r="22" spans="1:20">
      <c r="A22" s="247"/>
      <c r="B22" s="247"/>
      <c r="C22" s="1" t="s">
        <v>1881</v>
      </c>
      <c r="D22" s="1" t="s">
        <v>4588</v>
      </c>
      <c r="E22" s="5">
        <v>45230</v>
      </c>
      <c r="F22" s="211" t="s">
        <v>4585</v>
      </c>
      <c r="H22" s="192"/>
      <c r="I22" s="22">
        <v>21990</v>
      </c>
      <c r="J22" s="22"/>
      <c r="K22" s="192"/>
      <c r="L22" s="22">
        <v>21280.645161290322</v>
      </c>
      <c r="M22" s="22"/>
      <c r="N22" s="192"/>
      <c r="O22" s="22">
        <v>14126.294930875576</v>
      </c>
      <c r="P22" s="22"/>
      <c r="Q22" s="192"/>
      <c r="R22" s="22">
        <v>1894.1384211206341</v>
      </c>
      <c r="S22" s="22"/>
      <c r="T22" s="192"/>
    </row>
    <row r="23" spans="1:20">
      <c r="A23" s="247"/>
      <c r="B23" s="247"/>
      <c r="C23" s="1" t="s">
        <v>1882</v>
      </c>
      <c r="D23" s="1" t="s">
        <v>4589</v>
      </c>
      <c r="E23" s="5">
        <v>45230</v>
      </c>
      <c r="F23" s="211" t="s">
        <v>4585</v>
      </c>
      <c r="H23" s="192"/>
      <c r="I23" s="22">
        <v>18990</v>
      </c>
      <c r="J23" s="22"/>
      <c r="K23" s="192"/>
      <c r="L23" s="22">
        <v>18377.419354838712</v>
      </c>
      <c r="M23" s="22"/>
      <c r="N23" s="192"/>
      <c r="O23" s="22">
        <v>12199.10599078341</v>
      </c>
      <c r="P23" s="22"/>
      <c r="Q23" s="192"/>
      <c r="R23" s="22">
        <v>1635.7293595762089</v>
      </c>
      <c r="S23" s="22"/>
      <c r="T23" s="192"/>
    </row>
    <row r="24" spans="1:20">
      <c r="A24" s="247"/>
      <c r="B24" s="247"/>
      <c r="C24" s="1" t="s">
        <v>1891</v>
      </c>
      <c r="D24" s="1" t="s">
        <v>4590</v>
      </c>
      <c r="E24" s="5">
        <v>45230</v>
      </c>
      <c r="F24" s="211" t="s">
        <v>4585</v>
      </c>
      <c r="H24" s="192"/>
      <c r="I24" s="22">
        <v>15990</v>
      </c>
      <c r="J24" s="22"/>
      <c r="K24" s="192"/>
      <c r="L24" s="22">
        <v>15474.193548387098</v>
      </c>
      <c r="M24" s="22"/>
      <c r="N24" s="192"/>
      <c r="O24" s="22">
        <v>10271.917050691245</v>
      </c>
      <c r="P24" s="22"/>
      <c r="Q24" s="192"/>
      <c r="R24" s="22">
        <v>1377.3202980317844</v>
      </c>
      <c r="S24" s="22"/>
      <c r="T24" s="192"/>
    </row>
    <row r="25" spans="1:20">
      <c r="A25" s="247"/>
      <c r="B25" s="247"/>
      <c r="C25" s="1" t="s">
        <v>3422</v>
      </c>
      <c r="D25" s="1" t="s">
        <v>4591</v>
      </c>
      <c r="E25" s="5">
        <v>45230</v>
      </c>
      <c r="F25" s="211" t="s">
        <v>4585</v>
      </c>
      <c r="H25" s="192"/>
      <c r="I25" s="22">
        <v>13990</v>
      </c>
      <c r="J25" s="22"/>
      <c r="K25" s="192"/>
      <c r="L25" s="22">
        <v>13538.709677419356</v>
      </c>
      <c r="M25" s="22"/>
      <c r="N25" s="192"/>
      <c r="O25" s="22">
        <v>8987.1244239631342</v>
      </c>
      <c r="P25" s="22"/>
      <c r="Q25" s="192"/>
      <c r="R25" s="22">
        <v>1205.0475903355011</v>
      </c>
      <c r="S25" s="22"/>
      <c r="T25" s="192"/>
    </row>
    <row r="26" spans="1:20">
      <c r="A26" s="247"/>
      <c r="B26" s="247"/>
      <c r="C26" s="216" t="s">
        <v>5644</v>
      </c>
      <c r="D26" s="216" t="s">
        <v>6589</v>
      </c>
      <c r="E26" s="5">
        <v>45869</v>
      </c>
      <c r="F26" s="211" t="s">
        <v>4585</v>
      </c>
      <c r="G26" s="9" t="s">
        <v>6603</v>
      </c>
      <c r="H26" s="192"/>
      <c r="I26" s="22">
        <v>32490</v>
      </c>
      <c r="J26" s="22"/>
      <c r="K26" s="192"/>
      <c r="L26" s="22">
        <v>31441.935483870966</v>
      </c>
      <c r="M26" s="22"/>
      <c r="N26" s="192"/>
      <c r="O26" s="22">
        <v>20871.456221198157</v>
      </c>
      <c r="P26" s="22"/>
      <c r="Q26" s="192"/>
      <c r="R26" s="22">
        <v>2798.5701365261207</v>
      </c>
      <c r="S26" s="22"/>
      <c r="T26" s="192"/>
    </row>
    <row r="27" spans="1:20">
      <c r="A27" s="247"/>
      <c r="B27" s="247"/>
      <c r="C27" s="216" t="s">
        <v>5647</v>
      </c>
      <c r="D27" s="216" t="s">
        <v>6590</v>
      </c>
      <c r="E27" s="5">
        <v>45869</v>
      </c>
      <c r="F27" s="211" t="s">
        <v>4585</v>
      </c>
      <c r="G27" s="9" t="s">
        <v>6603</v>
      </c>
      <c r="H27" s="192"/>
      <c r="I27" s="22">
        <v>19490</v>
      </c>
      <c r="J27" s="22"/>
      <c r="K27" s="192"/>
      <c r="L27" s="22">
        <v>18861.290322580648</v>
      </c>
      <c r="M27" s="22"/>
      <c r="N27" s="192"/>
      <c r="O27" s="22">
        <v>12520.304147465436</v>
      </c>
      <c r="P27" s="22"/>
      <c r="Q27" s="192"/>
      <c r="R27" s="22">
        <v>1678.7975365002801</v>
      </c>
      <c r="S27" s="22"/>
      <c r="T27" s="192"/>
    </row>
    <row r="28" spans="1:20">
      <c r="A28" s="247"/>
      <c r="B28" s="247"/>
      <c r="C28" s="216" t="s">
        <v>5649</v>
      </c>
      <c r="D28" s="216" t="s">
        <v>6591</v>
      </c>
      <c r="E28" s="5">
        <v>45869</v>
      </c>
      <c r="F28" s="211" t="s">
        <v>4585</v>
      </c>
      <c r="G28" s="9" t="s">
        <v>6603</v>
      </c>
      <c r="H28" s="192"/>
      <c r="I28" s="22">
        <v>22490</v>
      </c>
      <c r="J28" s="22"/>
      <c r="K28" s="192"/>
      <c r="L28" s="22">
        <v>21764.516129032258</v>
      </c>
      <c r="M28" s="22"/>
      <c r="N28" s="192"/>
      <c r="O28" s="22">
        <v>14447.493087557603</v>
      </c>
      <c r="P28" s="22"/>
      <c r="Q28" s="192"/>
      <c r="R28" s="22">
        <v>1937.2065980447046</v>
      </c>
      <c r="S28" s="22"/>
      <c r="T28" s="192"/>
    </row>
    <row r="29" spans="1:20">
      <c r="A29" s="247"/>
      <c r="B29" s="247"/>
      <c r="C29" s="216" t="s">
        <v>5653</v>
      </c>
      <c r="D29" s="216" t="s">
        <v>6592</v>
      </c>
      <c r="E29" s="5">
        <v>45869</v>
      </c>
      <c r="F29" s="211" t="s">
        <v>4585</v>
      </c>
      <c r="G29" s="9" t="s">
        <v>6603</v>
      </c>
      <c r="H29" s="192"/>
      <c r="I29" s="22">
        <v>16490</v>
      </c>
      <c r="J29" s="22"/>
      <c r="K29" s="192"/>
      <c r="L29" s="22">
        <v>15958.064516129032</v>
      </c>
      <c r="M29" s="22"/>
      <c r="N29" s="192"/>
      <c r="O29" s="22">
        <v>10593.115207373272</v>
      </c>
      <c r="P29" s="22"/>
      <c r="Q29" s="192"/>
      <c r="R29" s="22">
        <v>1420.3884749558551</v>
      </c>
      <c r="S29" s="22"/>
      <c r="T29" s="192"/>
    </row>
    <row r="30" spans="1:20">
      <c r="A30" s="247"/>
      <c r="B30" s="247"/>
      <c r="C30" s="216" t="s">
        <v>5655</v>
      </c>
      <c r="D30" s="216" t="s">
        <v>6593</v>
      </c>
      <c r="E30" s="5">
        <v>45869</v>
      </c>
      <c r="F30" s="211" t="s">
        <v>4585</v>
      </c>
      <c r="G30" s="9" t="s">
        <v>6603</v>
      </c>
      <c r="H30" s="192"/>
      <c r="I30" s="22">
        <v>14490</v>
      </c>
      <c r="J30" s="22"/>
      <c r="K30" s="192"/>
      <c r="L30" s="22">
        <v>14022.580645161292</v>
      </c>
      <c r="M30" s="22"/>
      <c r="N30" s="192"/>
      <c r="O30" s="22">
        <v>9308.322580645161</v>
      </c>
      <c r="P30" s="22"/>
      <c r="Q30" s="192"/>
      <c r="R30" s="22">
        <v>1248.1157672595721</v>
      </c>
      <c r="S30" s="22"/>
      <c r="T30" s="192"/>
    </row>
    <row r="31" spans="1:20">
      <c r="A31" s="247"/>
      <c r="B31" s="247"/>
      <c r="E31" s="1"/>
      <c r="F31" s="1"/>
      <c r="H31" s="191"/>
      <c r="I31" s="1"/>
      <c r="J31" s="1"/>
      <c r="K31" s="191"/>
      <c r="L31" s="1"/>
      <c r="M31" s="1"/>
      <c r="N31" s="191"/>
      <c r="O31" s="1"/>
      <c r="P31" s="1"/>
      <c r="Q31" s="191"/>
      <c r="R31" s="1"/>
      <c r="S31" s="1"/>
      <c r="T31" s="191"/>
    </row>
    <row r="32" spans="1:20" ht="18.75">
      <c r="A32" s="247"/>
      <c r="B32" s="247"/>
      <c r="D32" s="199" t="s">
        <v>2527</v>
      </c>
      <c r="H32" s="192"/>
      <c r="I32" s="10"/>
      <c r="J32" s="10"/>
      <c r="K32" s="192"/>
      <c r="L32" s="10"/>
      <c r="M32" s="10"/>
      <c r="N32" s="192"/>
      <c r="O32" s="10"/>
      <c r="P32" s="10"/>
      <c r="Q32" s="192"/>
      <c r="R32" s="10"/>
      <c r="S32" s="10"/>
      <c r="T32" s="192"/>
    </row>
    <row r="33" spans="1:20">
      <c r="A33" s="247"/>
      <c r="B33" s="247"/>
      <c r="C33" s="1" t="s">
        <v>1883</v>
      </c>
      <c r="D33" s="1" t="s">
        <v>7327</v>
      </c>
      <c r="E33" s="5">
        <v>45230</v>
      </c>
      <c r="F33" s="211" t="s">
        <v>4585</v>
      </c>
      <c r="G33" s="9" t="s">
        <v>4524</v>
      </c>
      <c r="H33" s="192"/>
      <c r="I33" s="22">
        <v>12990</v>
      </c>
      <c r="J33" s="22"/>
      <c r="K33" s="192"/>
      <c r="L33" s="22">
        <v>12570.967741935481</v>
      </c>
      <c r="M33" s="22"/>
      <c r="N33" s="192"/>
      <c r="O33" s="22">
        <v>8344.7281105990769</v>
      </c>
      <c r="P33" s="22"/>
      <c r="Q33" s="192"/>
      <c r="R33" s="22">
        <v>1118.9112364873592</v>
      </c>
      <c r="S33" s="22"/>
      <c r="T33" s="192"/>
    </row>
    <row r="34" spans="1:20">
      <c r="A34" s="247"/>
      <c r="B34" s="247"/>
      <c r="C34" s="216" t="s">
        <v>5658</v>
      </c>
      <c r="D34" s="216" t="s">
        <v>6594</v>
      </c>
      <c r="E34" s="5">
        <v>45869</v>
      </c>
      <c r="F34" s="211" t="s">
        <v>4585</v>
      </c>
      <c r="G34" s="9" t="s">
        <v>4524</v>
      </c>
      <c r="H34" s="192"/>
      <c r="I34" s="22">
        <v>12990</v>
      </c>
      <c r="J34" s="22"/>
      <c r="K34" s="192"/>
      <c r="L34" s="22">
        <v>12570.967741935481</v>
      </c>
      <c r="M34" s="22"/>
      <c r="N34" s="192"/>
      <c r="O34" s="22">
        <v>8344.7281105990769</v>
      </c>
      <c r="P34" s="22"/>
      <c r="Q34" s="192"/>
      <c r="R34" s="22">
        <v>1118.9112364873592</v>
      </c>
      <c r="S34" s="22"/>
      <c r="T34" s="192"/>
    </row>
    <row r="35" spans="1:20">
      <c r="A35" s="247"/>
      <c r="B35" s="247"/>
      <c r="C35" s="216" t="s">
        <v>5663</v>
      </c>
      <c r="D35" s="216" t="s">
        <v>7322</v>
      </c>
      <c r="E35" s="5">
        <v>45869</v>
      </c>
      <c r="F35" s="211" t="s">
        <v>4585</v>
      </c>
      <c r="G35" s="202" t="s">
        <v>6595</v>
      </c>
      <c r="H35" s="192"/>
      <c r="I35" s="22">
        <v>15490</v>
      </c>
      <c r="J35" s="22"/>
      <c r="K35" s="192"/>
      <c r="L35" s="22">
        <v>14990.322580645161</v>
      </c>
      <c r="M35" s="22"/>
      <c r="N35" s="192"/>
      <c r="O35" s="22">
        <v>9950.7188940092165</v>
      </c>
      <c r="P35" s="22"/>
      <c r="Q35" s="192"/>
      <c r="R35" s="22">
        <v>1334.2521211077133</v>
      </c>
      <c r="S35" s="22"/>
      <c r="T35" s="192"/>
    </row>
    <row r="36" spans="1:20">
      <c r="A36" s="247"/>
      <c r="B36" s="247"/>
      <c r="H36" s="192"/>
      <c r="I36" s="10"/>
      <c r="J36" s="10"/>
      <c r="K36" s="192"/>
      <c r="L36" s="10"/>
      <c r="M36" s="10"/>
      <c r="N36" s="192"/>
      <c r="O36" s="10"/>
      <c r="P36" s="10"/>
      <c r="Q36" s="192"/>
      <c r="R36" s="10"/>
      <c r="S36" s="10"/>
      <c r="T36" s="192"/>
    </row>
    <row r="37" spans="1:20" ht="18.75">
      <c r="A37" s="247"/>
      <c r="B37" s="247"/>
      <c r="D37" s="199" t="s">
        <v>4541</v>
      </c>
      <c r="G37" s="188"/>
      <c r="H37" s="192"/>
      <c r="I37" s="10"/>
      <c r="J37" s="10"/>
      <c r="K37" s="192"/>
      <c r="L37" s="10"/>
      <c r="M37" s="10"/>
      <c r="N37" s="192"/>
      <c r="O37" s="10"/>
      <c r="P37" s="10"/>
      <c r="Q37" s="192"/>
      <c r="R37" s="10"/>
      <c r="S37" s="10"/>
      <c r="T37" s="192"/>
    </row>
    <row r="38" spans="1:20">
      <c r="A38" s="247"/>
      <c r="B38" s="247"/>
      <c r="C38" s="1" t="s">
        <v>1884</v>
      </c>
      <c r="D38" s="1" t="s">
        <v>4592</v>
      </c>
      <c r="E38" s="5">
        <v>45230</v>
      </c>
      <c r="F38" s="211" t="s">
        <v>4585</v>
      </c>
      <c r="G38" s="188"/>
      <c r="H38" s="192"/>
      <c r="I38" s="22">
        <v>22990</v>
      </c>
      <c r="J38" s="22"/>
      <c r="K38" s="192"/>
      <c r="L38" s="22">
        <v>22248.387096774193</v>
      </c>
      <c r="M38" s="22"/>
      <c r="N38" s="192"/>
      <c r="O38" s="22">
        <v>14768.691244239631</v>
      </c>
      <c r="P38" s="22"/>
      <c r="Q38" s="192"/>
      <c r="R38" s="22">
        <v>1980.2747749687755</v>
      </c>
      <c r="S38" s="22"/>
      <c r="T38" s="192"/>
    </row>
    <row r="39" spans="1:20">
      <c r="A39" s="247"/>
      <c r="B39" s="247"/>
      <c r="C39" s="1" t="s">
        <v>1885</v>
      </c>
      <c r="D39" s="1" t="s">
        <v>4593</v>
      </c>
      <c r="E39" s="5">
        <v>45230</v>
      </c>
      <c r="F39" s="211" t="s">
        <v>4585</v>
      </c>
      <c r="G39" s="188"/>
      <c r="H39" s="192"/>
      <c r="I39" s="22">
        <v>19990</v>
      </c>
      <c r="J39" s="22"/>
      <c r="K39" s="192"/>
      <c r="L39" s="22">
        <v>19345.16129032258</v>
      </c>
      <c r="M39" s="22"/>
      <c r="N39" s="192"/>
      <c r="O39" s="22">
        <v>12841.502304147463</v>
      </c>
      <c r="P39" s="22"/>
      <c r="Q39" s="192"/>
      <c r="R39" s="22">
        <v>1721.8657134243506</v>
      </c>
      <c r="S39" s="22"/>
      <c r="T39" s="192"/>
    </row>
    <row r="40" spans="1:20">
      <c r="A40" s="247"/>
      <c r="B40" s="247"/>
      <c r="C40" s="1" t="s">
        <v>3423</v>
      </c>
      <c r="D40" s="1" t="s">
        <v>4594</v>
      </c>
      <c r="E40" s="5">
        <v>45230</v>
      </c>
      <c r="F40" s="211" t="s">
        <v>4585</v>
      </c>
      <c r="G40" s="188"/>
      <c r="H40" s="192"/>
      <c r="I40" s="22">
        <v>10990</v>
      </c>
      <c r="J40" s="22"/>
      <c r="K40" s="192"/>
      <c r="L40" s="22">
        <v>10635.483870967742</v>
      </c>
      <c r="M40" s="22"/>
      <c r="N40" s="192"/>
      <c r="O40" s="22">
        <v>7059.9354838709687</v>
      </c>
      <c r="P40" s="22"/>
      <c r="Q40" s="192"/>
      <c r="R40" s="22">
        <v>946.6385287910764</v>
      </c>
      <c r="S40" s="22"/>
      <c r="T40" s="192"/>
    </row>
    <row r="41" spans="1:20">
      <c r="A41" s="247"/>
      <c r="B41" s="247"/>
      <c r="C41" s="216" t="s">
        <v>5666</v>
      </c>
      <c r="D41" s="216" t="s">
        <v>6596</v>
      </c>
      <c r="E41" s="5">
        <v>45869</v>
      </c>
      <c r="F41" s="211" t="s">
        <v>4585</v>
      </c>
      <c r="G41" s="9" t="s">
        <v>6603</v>
      </c>
      <c r="H41" s="192"/>
      <c r="I41" s="22">
        <v>24990</v>
      </c>
      <c r="J41" s="22"/>
      <c r="K41" s="192"/>
      <c r="L41" s="22">
        <v>24183.870967741939</v>
      </c>
      <c r="M41" s="22"/>
      <c r="N41" s="192"/>
      <c r="O41" s="22">
        <v>16053.483870967744</v>
      </c>
      <c r="P41" s="22"/>
      <c r="Q41" s="192"/>
      <c r="R41" s="22">
        <v>2152.5474826650589</v>
      </c>
      <c r="S41" s="22"/>
      <c r="T41" s="192"/>
    </row>
    <row r="42" spans="1:20">
      <c r="A42" s="247"/>
      <c r="B42" s="247"/>
      <c r="C42" s="216" t="s">
        <v>5670</v>
      </c>
      <c r="D42" s="216" t="s">
        <v>6597</v>
      </c>
      <c r="E42" s="5">
        <v>45869</v>
      </c>
      <c r="F42" s="211" t="s">
        <v>4585</v>
      </c>
      <c r="G42" s="9" t="s">
        <v>6603</v>
      </c>
      <c r="H42" s="192"/>
      <c r="I42" s="22">
        <v>22490</v>
      </c>
      <c r="J42" s="22"/>
      <c r="K42" s="192"/>
      <c r="L42" s="22">
        <v>21764.516129032258</v>
      </c>
      <c r="M42" s="22"/>
      <c r="N42" s="192"/>
      <c r="O42" s="22">
        <v>14447.493087557603</v>
      </c>
      <c r="P42" s="22"/>
      <c r="Q42" s="192"/>
      <c r="R42" s="22">
        <v>1937.2065980447046</v>
      </c>
      <c r="S42" s="22"/>
      <c r="T42" s="192"/>
    </row>
    <row r="43" spans="1:20">
      <c r="A43" s="247"/>
      <c r="B43" s="247"/>
      <c r="C43" s="216" t="s">
        <v>5675</v>
      </c>
      <c r="D43" s="216" t="s">
        <v>6598</v>
      </c>
      <c r="E43" s="5">
        <v>45869</v>
      </c>
      <c r="F43" s="211" t="s">
        <v>4585</v>
      </c>
      <c r="G43" s="9" t="s">
        <v>6603</v>
      </c>
      <c r="H43" s="192"/>
      <c r="I43" s="22">
        <v>12990</v>
      </c>
      <c r="J43" s="22"/>
      <c r="K43" s="192"/>
      <c r="L43" s="22">
        <v>12570.967741935481</v>
      </c>
      <c r="M43" s="22"/>
      <c r="N43" s="192"/>
      <c r="O43" s="22">
        <v>8344.7281105990769</v>
      </c>
      <c r="P43" s="22"/>
      <c r="Q43" s="192"/>
      <c r="R43" s="22">
        <v>1118.9112364873592</v>
      </c>
      <c r="S43" s="22"/>
      <c r="T43" s="192"/>
    </row>
    <row r="44" spans="1:20">
      <c r="A44" s="247"/>
      <c r="B44" s="247"/>
      <c r="G44" s="188"/>
      <c r="H44" s="192"/>
      <c r="I44" s="10"/>
      <c r="J44" s="10"/>
      <c r="K44" s="192"/>
      <c r="L44" s="10"/>
      <c r="M44" s="10"/>
      <c r="N44" s="192"/>
      <c r="O44" s="10"/>
      <c r="P44" s="10"/>
      <c r="Q44" s="192"/>
      <c r="R44" s="10"/>
      <c r="S44" s="10"/>
      <c r="T44" s="192"/>
    </row>
    <row r="45" spans="1:20" ht="18.75">
      <c r="A45" s="247"/>
      <c r="B45" s="247"/>
      <c r="D45" s="198" t="s">
        <v>1892</v>
      </c>
      <c r="G45" s="1"/>
      <c r="H45" s="192"/>
      <c r="I45" s="10"/>
      <c r="J45" s="10"/>
      <c r="K45" s="192"/>
      <c r="L45" s="10"/>
      <c r="M45" s="10"/>
      <c r="N45" s="192"/>
      <c r="O45" s="10"/>
      <c r="P45" s="10"/>
      <c r="Q45" s="192"/>
      <c r="R45" s="10"/>
      <c r="S45" s="10"/>
      <c r="T45" s="192"/>
    </row>
    <row r="46" spans="1:20">
      <c r="A46" s="247"/>
      <c r="B46" s="247"/>
      <c r="C46" s="1" t="s">
        <v>1893</v>
      </c>
      <c r="D46" s="108" t="s">
        <v>7328</v>
      </c>
      <c r="E46" s="5">
        <v>45351</v>
      </c>
      <c r="F46" s="211" t="s">
        <v>4585</v>
      </c>
      <c r="G46" s="1"/>
      <c r="H46" s="192"/>
      <c r="I46" s="22">
        <v>22990</v>
      </c>
      <c r="J46" s="22"/>
      <c r="K46" s="192"/>
      <c r="L46" s="22">
        <v>22248.387096774193</v>
      </c>
      <c r="M46" s="22"/>
      <c r="N46" s="192"/>
      <c r="O46" s="22">
        <v>14768.691244239631</v>
      </c>
      <c r="P46" s="22"/>
      <c r="Q46" s="192"/>
      <c r="R46" s="22">
        <v>1980.2747749687755</v>
      </c>
      <c r="S46" s="22"/>
      <c r="T46" s="192"/>
    </row>
    <row r="47" spans="1:20">
      <c r="A47" s="247"/>
      <c r="B47" s="247"/>
      <c r="G47" s="1"/>
      <c r="H47" s="192"/>
      <c r="I47" s="10"/>
      <c r="J47" s="10"/>
      <c r="K47" s="192"/>
      <c r="L47" s="10"/>
      <c r="M47" s="10"/>
      <c r="N47" s="192"/>
      <c r="O47" s="10"/>
      <c r="P47" s="10"/>
      <c r="Q47" s="192"/>
      <c r="R47" s="10"/>
      <c r="S47" s="10"/>
      <c r="T47" s="192"/>
    </row>
    <row r="48" spans="1:20" ht="15" customHeight="1">
      <c r="A48" s="249"/>
      <c r="B48" s="249"/>
      <c r="D48" s="199" t="s">
        <v>6472</v>
      </c>
      <c r="H48" s="192"/>
      <c r="I48" s="10"/>
      <c r="J48" s="10"/>
      <c r="K48" s="192"/>
      <c r="L48" s="10"/>
      <c r="M48" s="10"/>
      <c r="N48" s="192"/>
      <c r="O48" s="10"/>
      <c r="P48" s="10"/>
      <c r="Q48" s="192"/>
      <c r="R48" s="10"/>
      <c r="S48" s="10"/>
      <c r="T48" s="192"/>
    </row>
    <row r="49" spans="1:20" ht="15" customHeight="1">
      <c r="A49" s="249"/>
      <c r="B49" s="249"/>
      <c r="C49" s="1" t="s">
        <v>6175</v>
      </c>
      <c r="D49" s="1" t="s">
        <v>7329</v>
      </c>
      <c r="E49" s="5">
        <v>45657</v>
      </c>
      <c r="F49" s="211" t="s">
        <v>4586</v>
      </c>
      <c r="H49" s="192"/>
      <c r="I49" s="22">
        <v>16990</v>
      </c>
      <c r="J49" s="22"/>
      <c r="K49" s="192"/>
      <c r="L49" s="22">
        <v>16441.935483870966</v>
      </c>
      <c r="M49" s="22"/>
      <c r="N49" s="192"/>
      <c r="O49" s="22">
        <v>10914.313364055299</v>
      </c>
      <c r="P49" s="22"/>
      <c r="Q49" s="192"/>
      <c r="R49" s="22">
        <v>1463.4566518799259</v>
      </c>
      <c r="S49" s="22"/>
      <c r="T49" s="192"/>
    </row>
    <row r="50" spans="1:20" ht="15" customHeight="1">
      <c r="A50" s="249"/>
      <c r="B50" s="249"/>
      <c r="C50" t="s">
        <v>6185</v>
      </c>
      <c r="D50" s="1" t="s">
        <v>7330</v>
      </c>
      <c r="E50" s="5">
        <v>45657</v>
      </c>
      <c r="F50" s="211" t="s">
        <v>4586</v>
      </c>
      <c r="H50" s="192"/>
      <c r="I50" s="22">
        <v>17990</v>
      </c>
      <c r="J50" s="22"/>
      <c r="K50" s="192"/>
      <c r="L50" s="22">
        <v>17409.677419354841</v>
      </c>
      <c r="M50" s="22"/>
      <c r="N50" s="192"/>
      <c r="O50" s="22">
        <v>11556.709677419356</v>
      </c>
      <c r="P50" s="22"/>
      <c r="Q50" s="192"/>
      <c r="R50" s="22">
        <v>1549.5930057280677</v>
      </c>
      <c r="S50" s="22"/>
      <c r="T50" s="192"/>
    </row>
    <row r="51" spans="1:20" ht="15" customHeight="1">
      <c r="A51" s="249"/>
      <c r="B51" s="249"/>
      <c r="C51" t="s">
        <v>6179</v>
      </c>
      <c r="D51" s="1" t="s">
        <v>7331</v>
      </c>
      <c r="E51" s="5">
        <v>45657</v>
      </c>
      <c r="F51" s="211" t="s">
        <v>4586</v>
      </c>
      <c r="H51" s="192"/>
      <c r="I51" s="22">
        <v>19990</v>
      </c>
      <c r="J51" s="22"/>
      <c r="K51" s="192"/>
      <c r="L51" s="22">
        <v>19345.16129032258</v>
      </c>
      <c r="M51" s="22"/>
      <c r="N51" s="192"/>
      <c r="O51" s="22">
        <v>12841.502304147463</v>
      </c>
      <c r="P51" s="22"/>
      <c r="Q51" s="192"/>
      <c r="R51" s="22">
        <v>1721.8657134243506</v>
      </c>
      <c r="S51" s="22"/>
      <c r="T51" s="192"/>
    </row>
    <row r="52" spans="1:20" ht="15" customHeight="1">
      <c r="A52" s="249"/>
      <c r="B52" s="249"/>
      <c r="C52"/>
      <c r="H52" s="192"/>
      <c r="I52" s="10"/>
      <c r="J52" s="10"/>
      <c r="K52" s="192"/>
      <c r="L52" s="10"/>
      <c r="M52" s="10"/>
      <c r="N52" s="192"/>
      <c r="O52" s="10"/>
      <c r="P52" s="10"/>
      <c r="Q52" s="192"/>
      <c r="R52" s="10"/>
      <c r="S52" s="10"/>
      <c r="T52" s="192"/>
    </row>
    <row r="53" spans="1:20" ht="15" customHeight="1">
      <c r="A53" s="249"/>
      <c r="B53" s="249"/>
      <c r="D53" s="199" t="s">
        <v>7336</v>
      </c>
      <c r="H53" s="192"/>
      <c r="I53" s="10"/>
      <c r="J53" s="10"/>
      <c r="K53" s="192"/>
      <c r="L53" s="10"/>
      <c r="M53" s="10"/>
      <c r="N53" s="192"/>
      <c r="O53" s="10"/>
      <c r="P53" s="10"/>
      <c r="Q53" s="192"/>
      <c r="R53" s="10"/>
      <c r="S53" s="10"/>
      <c r="T53" s="192"/>
    </row>
    <row r="54" spans="1:20" ht="15" customHeight="1">
      <c r="A54" s="249"/>
      <c r="B54" s="249"/>
      <c r="C54" s="1" t="s">
        <v>7339</v>
      </c>
      <c r="D54" s="1" t="s">
        <v>7337</v>
      </c>
      <c r="E54" s="5">
        <v>45657</v>
      </c>
      <c r="F54" s="211" t="s">
        <v>4586</v>
      </c>
      <c r="H54" s="192"/>
      <c r="I54" s="22">
        <v>15990</v>
      </c>
      <c r="J54" s="22"/>
      <c r="K54" s="192"/>
      <c r="L54" s="22">
        <v>15474.193548387098</v>
      </c>
      <c r="M54" s="22"/>
      <c r="N54" s="192"/>
      <c r="O54" s="22">
        <v>10271.917050691245</v>
      </c>
      <c r="P54" s="22"/>
      <c r="Q54" s="192"/>
      <c r="R54" s="22">
        <v>1377.3202980317844</v>
      </c>
      <c r="S54" s="22"/>
      <c r="T54" s="192"/>
    </row>
    <row r="55" spans="1:20" ht="15" customHeight="1">
      <c r="A55" s="249"/>
      <c r="B55" s="249"/>
      <c r="C55" t="s">
        <v>7340</v>
      </c>
      <c r="D55" s="1" t="s">
        <v>7338</v>
      </c>
      <c r="E55" s="5">
        <v>45657</v>
      </c>
      <c r="F55" s="211" t="s">
        <v>4586</v>
      </c>
      <c r="G55" s="9">
        <v>2</v>
      </c>
      <c r="H55" s="192"/>
      <c r="I55" s="22">
        <v>17990</v>
      </c>
      <c r="J55" s="22"/>
      <c r="K55" s="192"/>
      <c r="L55" s="22">
        <v>17409.677419354841</v>
      </c>
      <c r="M55" s="22"/>
      <c r="N55" s="192"/>
      <c r="O55" s="22">
        <v>11556.709677419356</v>
      </c>
      <c r="P55" s="22"/>
      <c r="Q55" s="192"/>
      <c r="R55" s="22">
        <v>1549.5930057280677</v>
      </c>
      <c r="S55" s="22"/>
      <c r="T55" s="192"/>
    </row>
    <row r="56" spans="1:20" ht="15" customHeight="1">
      <c r="A56" s="249"/>
      <c r="B56" s="249"/>
      <c r="C56"/>
      <c r="H56" s="192"/>
      <c r="I56" s="10"/>
      <c r="J56" s="10"/>
      <c r="K56" s="192"/>
      <c r="L56" s="10"/>
      <c r="M56" s="10"/>
      <c r="N56" s="192"/>
      <c r="O56" s="10"/>
      <c r="P56" s="10"/>
      <c r="Q56" s="192"/>
      <c r="R56" s="10"/>
      <c r="S56" s="10"/>
      <c r="T56" s="192"/>
    </row>
    <row r="57" spans="1:20" ht="15" customHeight="1">
      <c r="A57" s="249"/>
      <c r="B57" s="249"/>
      <c r="D57" s="199" t="s">
        <v>4542</v>
      </c>
      <c r="H57" s="192"/>
      <c r="I57" s="10"/>
      <c r="J57" s="10"/>
      <c r="K57" s="192"/>
      <c r="L57" s="10"/>
      <c r="M57" s="10"/>
      <c r="N57" s="192"/>
      <c r="O57" s="10"/>
      <c r="P57" s="10"/>
      <c r="Q57" s="192"/>
      <c r="R57" s="10"/>
      <c r="S57" s="10"/>
      <c r="T57" s="192"/>
    </row>
    <row r="58" spans="1:20" ht="15" customHeight="1">
      <c r="A58" s="249"/>
      <c r="B58" s="249"/>
      <c r="C58" s="1" t="s">
        <v>1873</v>
      </c>
      <c r="D58" s="1" t="s">
        <v>2803</v>
      </c>
      <c r="E58" s="5">
        <v>45291</v>
      </c>
      <c r="F58" s="211" t="s">
        <v>4586</v>
      </c>
      <c r="H58" s="192"/>
      <c r="I58" s="22">
        <v>16990</v>
      </c>
      <c r="J58" s="22"/>
      <c r="K58" s="192"/>
      <c r="L58" s="22">
        <v>16441.935483870966</v>
      </c>
      <c r="M58" s="22"/>
      <c r="N58" s="192"/>
      <c r="O58" s="22">
        <v>10914.313364055299</v>
      </c>
      <c r="P58" s="22"/>
      <c r="Q58" s="192"/>
      <c r="R58" s="22">
        <v>1463.4566518799259</v>
      </c>
      <c r="S58" s="22"/>
      <c r="T58" s="192"/>
    </row>
    <row r="59" spans="1:20" ht="15" customHeight="1">
      <c r="A59" s="249"/>
      <c r="B59" s="249"/>
      <c r="C59" t="s">
        <v>1872</v>
      </c>
      <c r="D59" s="1" t="s">
        <v>2804</v>
      </c>
      <c r="E59" s="5">
        <v>45291</v>
      </c>
      <c r="F59" s="211" t="s">
        <v>4586</v>
      </c>
      <c r="H59" s="192"/>
      <c r="I59" s="22">
        <v>17990</v>
      </c>
      <c r="J59" s="22"/>
      <c r="K59" s="192"/>
      <c r="L59" s="22">
        <v>17409.677419354841</v>
      </c>
      <c r="M59" s="22"/>
      <c r="N59" s="192"/>
      <c r="O59" s="22">
        <v>11556.709677419356</v>
      </c>
      <c r="P59" s="22"/>
      <c r="Q59" s="192"/>
      <c r="R59" s="22">
        <v>1549.5930057280677</v>
      </c>
      <c r="S59" s="22"/>
      <c r="T59" s="192"/>
    </row>
    <row r="60" spans="1:20" ht="15" customHeight="1">
      <c r="A60" s="249"/>
      <c r="B60" s="249"/>
      <c r="C60"/>
      <c r="H60" s="192"/>
      <c r="I60" s="10"/>
      <c r="J60" s="10"/>
      <c r="K60" s="192"/>
      <c r="L60" s="10"/>
      <c r="M60" s="10"/>
      <c r="N60" s="192"/>
      <c r="O60" s="10"/>
      <c r="P60" s="10"/>
      <c r="Q60" s="192"/>
      <c r="R60" s="10"/>
      <c r="S60" s="10"/>
      <c r="T60" s="192"/>
    </row>
    <row r="61" spans="1:20" ht="15" customHeight="1">
      <c r="A61" s="249"/>
      <c r="B61" s="249"/>
      <c r="D61" s="199" t="s">
        <v>6473</v>
      </c>
      <c r="H61" s="192"/>
      <c r="I61" s="10"/>
      <c r="J61" s="10"/>
      <c r="K61" s="192"/>
      <c r="L61" s="10"/>
      <c r="M61" s="10"/>
      <c r="N61" s="192"/>
      <c r="O61" s="10"/>
      <c r="P61" s="10"/>
      <c r="Q61" s="192"/>
      <c r="R61" s="10"/>
      <c r="S61" s="10"/>
      <c r="T61" s="192"/>
    </row>
    <row r="62" spans="1:20" ht="15" customHeight="1">
      <c r="A62" s="249"/>
      <c r="B62" s="249"/>
      <c r="C62" s="1" t="s">
        <v>6182</v>
      </c>
      <c r="D62" s="1" t="s">
        <v>7332</v>
      </c>
      <c r="E62" s="5">
        <v>45657</v>
      </c>
      <c r="F62" s="211" t="s">
        <v>4586</v>
      </c>
      <c r="H62" s="192"/>
      <c r="I62" s="22">
        <v>16990</v>
      </c>
      <c r="J62" s="22"/>
      <c r="K62" s="192"/>
      <c r="L62" s="22">
        <v>16441.935483870966</v>
      </c>
      <c r="M62" s="22"/>
      <c r="N62" s="192"/>
      <c r="O62" s="22">
        <v>10914.313364055299</v>
      </c>
      <c r="P62" s="22"/>
      <c r="Q62" s="192"/>
      <c r="R62" s="22">
        <v>1463.4566518799259</v>
      </c>
      <c r="S62" s="22"/>
      <c r="T62" s="192"/>
    </row>
    <row r="63" spans="1:20" ht="15" customHeight="1">
      <c r="A63" s="249"/>
      <c r="B63" s="249"/>
      <c r="C63" t="s">
        <v>6187</v>
      </c>
      <c r="D63" s="1" t="s">
        <v>7333</v>
      </c>
      <c r="E63" s="5">
        <v>45657</v>
      </c>
      <c r="F63" s="211" t="s">
        <v>4586</v>
      </c>
      <c r="G63" s="9">
        <v>2</v>
      </c>
      <c r="H63" s="192"/>
      <c r="I63" s="22">
        <v>17990</v>
      </c>
      <c r="J63" s="22"/>
      <c r="K63" s="192"/>
      <c r="L63" s="22">
        <v>17409.677419354841</v>
      </c>
      <c r="M63" s="22"/>
      <c r="N63" s="192"/>
      <c r="O63" s="22">
        <v>11556.709677419356</v>
      </c>
      <c r="P63" s="22"/>
      <c r="Q63" s="192"/>
      <c r="R63" s="22">
        <v>1549.5930057280677</v>
      </c>
      <c r="S63" s="22"/>
      <c r="T63" s="192"/>
    </row>
    <row r="64" spans="1:20" ht="15" customHeight="1">
      <c r="A64" s="249"/>
      <c r="B64" s="249"/>
      <c r="C64"/>
      <c r="H64" s="192"/>
      <c r="I64" s="10"/>
      <c r="J64" s="10"/>
      <c r="K64" s="192"/>
      <c r="L64" s="10"/>
      <c r="M64" s="10"/>
      <c r="N64" s="192"/>
      <c r="O64" s="10"/>
      <c r="P64" s="10"/>
      <c r="Q64" s="192"/>
      <c r="R64" s="10"/>
      <c r="S64" s="10"/>
      <c r="T64" s="192"/>
    </row>
    <row r="65" spans="1:20" ht="15" customHeight="1">
      <c r="A65" s="249"/>
      <c r="B65" s="249"/>
      <c r="D65" s="199" t="s">
        <v>4567</v>
      </c>
      <c r="H65" s="193"/>
      <c r="I65" s="110"/>
      <c r="J65" s="110"/>
      <c r="K65" s="193"/>
      <c r="L65" s="110"/>
      <c r="M65" s="110"/>
      <c r="N65" s="193"/>
      <c r="O65" s="110"/>
      <c r="P65" s="110"/>
      <c r="Q65" s="193"/>
      <c r="R65" s="110"/>
      <c r="S65" s="110"/>
      <c r="T65" s="193"/>
    </row>
    <row r="66" spans="1:20" ht="15" customHeight="1">
      <c r="A66" s="249"/>
      <c r="B66" s="249"/>
      <c r="C66" s="1" t="s">
        <v>1874</v>
      </c>
      <c r="D66" s="1" t="s">
        <v>2805</v>
      </c>
      <c r="E66" s="5">
        <v>45291</v>
      </c>
      <c r="F66" s="211" t="s">
        <v>4586</v>
      </c>
      <c r="H66" s="192"/>
      <c r="I66" s="22">
        <v>15990</v>
      </c>
      <c r="J66" s="22"/>
      <c r="K66" s="192"/>
      <c r="L66" s="22">
        <v>15474.193548387098</v>
      </c>
      <c r="M66" s="22"/>
      <c r="N66" s="192"/>
      <c r="O66" s="22">
        <v>10271.917050691245</v>
      </c>
      <c r="P66" s="22"/>
      <c r="Q66" s="192"/>
      <c r="R66" s="22">
        <v>1377.3202980317844</v>
      </c>
      <c r="S66" s="22"/>
      <c r="T66" s="192"/>
    </row>
    <row r="67" spans="1:20" ht="15" customHeight="1">
      <c r="A67" s="249"/>
      <c r="B67" s="249"/>
      <c r="C67" s="1" t="s">
        <v>1875</v>
      </c>
      <c r="D67" s="1" t="s">
        <v>2806</v>
      </c>
      <c r="E67" s="5">
        <v>45291</v>
      </c>
      <c r="F67" s="211" t="s">
        <v>4586</v>
      </c>
      <c r="H67" s="192"/>
      <c r="I67" s="22">
        <v>19990</v>
      </c>
      <c r="J67" s="22"/>
      <c r="K67" s="192"/>
      <c r="L67" s="22">
        <v>19345.16129032258</v>
      </c>
      <c r="M67" s="22"/>
      <c r="N67" s="192"/>
      <c r="O67" s="22">
        <v>12841.502304147463</v>
      </c>
      <c r="P67" s="22"/>
      <c r="Q67" s="192"/>
      <c r="R67" s="22">
        <v>1721.8657134243506</v>
      </c>
      <c r="S67" s="22"/>
      <c r="T67" s="192"/>
    </row>
    <row r="68" spans="1:20">
      <c r="A68" s="249"/>
      <c r="B68" s="249"/>
      <c r="C68" s="1" t="s">
        <v>1886</v>
      </c>
      <c r="D68" s="1" t="s">
        <v>2807</v>
      </c>
      <c r="E68" s="5">
        <v>45291</v>
      </c>
      <c r="F68" s="211" t="s">
        <v>4586</v>
      </c>
      <c r="G68" s="9" t="s">
        <v>4526</v>
      </c>
      <c r="H68" s="192"/>
      <c r="I68" s="22">
        <v>19990</v>
      </c>
      <c r="J68" s="22"/>
      <c r="K68" s="192"/>
      <c r="L68" s="22">
        <v>19345.16129032258</v>
      </c>
      <c r="M68" s="22"/>
      <c r="N68" s="192"/>
      <c r="O68" s="22">
        <v>12841.502304147463</v>
      </c>
      <c r="P68" s="22"/>
      <c r="Q68" s="192"/>
      <c r="R68" s="22">
        <v>1721.8657134243506</v>
      </c>
      <c r="S68" s="22"/>
      <c r="T68" s="192"/>
    </row>
    <row r="69" spans="1:20">
      <c r="A69" s="249"/>
      <c r="B69" s="249"/>
      <c r="H69" s="192"/>
      <c r="I69" s="10"/>
      <c r="J69" s="10"/>
      <c r="K69" s="192"/>
      <c r="L69" s="10"/>
      <c r="M69" s="10"/>
      <c r="N69" s="192"/>
      <c r="O69" s="10"/>
      <c r="P69" s="10"/>
      <c r="Q69" s="192"/>
      <c r="R69" s="10"/>
      <c r="S69" s="10"/>
      <c r="T69" s="192"/>
    </row>
    <row r="70" spans="1:20" ht="15" customHeight="1">
      <c r="A70" s="249"/>
      <c r="B70" s="249"/>
      <c r="D70" s="199" t="s">
        <v>6892</v>
      </c>
      <c r="H70" s="193"/>
      <c r="I70" s="212"/>
      <c r="J70" s="5"/>
      <c r="K70" s="193"/>
      <c r="L70" s="5"/>
      <c r="M70" s="5"/>
      <c r="N70" s="193"/>
      <c r="O70" s="5"/>
      <c r="P70" s="5"/>
      <c r="Q70" s="193"/>
      <c r="R70" s="5"/>
      <c r="S70" s="5"/>
      <c r="T70" s="193"/>
    </row>
    <row r="71" spans="1:20" ht="15" customHeight="1">
      <c r="A71" s="249"/>
      <c r="B71" s="249"/>
      <c r="C71" s="1" t="s">
        <v>7341</v>
      </c>
      <c r="D71" s="1" t="s">
        <v>7344</v>
      </c>
      <c r="E71" s="5">
        <v>45626</v>
      </c>
      <c r="F71" s="211" t="s">
        <v>4586</v>
      </c>
      <c r="H71" s="192"/>
      <c r="I71" s="22">
        <v>19990</v>
      </c>
      <c r="J71" s="22"/>
      <c r="K71" s="192"/>
      <c r="L71" s="22">
        <v>19345.16129032258</v>
      </c>
      <c r="M71" s="22"/>
      <c r="N71" s="192"/>
      <c r="O71" s="22">
        <v>12841.502304147463</v>
      </c>
      <c r="P71" s="22"/>
      <c r="Q71" s="192"/>
      <c r="R71" s="22">
        <v>1721.8657134243506</v>
      </c>
      <c r="S71" s="22"/>
      <c r="T71" s="192"/>
    </row>
    <row r="72" spans="1:20" ht="15" customHeight="1">
      <c r="A72" s="249"/>
      <c r="B72" s="249"/>
      <c r="C72" s="1" t="s">
        <v>7342</v>
      </c>
      <c r="D72" s="1" t="s">
        <v>7345</v>
      </c>
      <c r="E72" s="5">
        <v>45626</v>
      </c>
      <c r="F72" s="211" t="s">
        <v>4586</v>
      </c>
      <c r="G72" s="9">
        <v>1</v>
      </c>
      <c r="H72" s="192"/>
      <c r="I72" s="22">
        <v>24990</v>
      </c>
      <c r="J72" s="22"/>
      <c r="K72" s="192"/>
      <c r="L72" s="22">
        <v>24183.870967741939</v>
      </c>
      <c r="M72" s="22"/>
      <c r="N72" s="192"/>
      <c r="O72" s="22">
        <v>16053.483870967744</v>
      </c>
      <c r="P72" s="22"/>
      <c r="Q72" s="192"/>
      <c r="R72" s="22">
        <v>2152.5474826650589</v>
      </c>
      <c r="S72" s="22"/>
      <c r="T72" s="192"/>
    </row>
    <row r="73" spans="1:20" ht="15" customHeight="1">
      <c r="A73" s="249"/>
      <c r="B73" s="249"/>
      <c r="C73" s="1" t="s">
        <v>7343</v>
      </c>
      <c r="D73" s="1" t="s">
        <v>7346</v>
      </c>
      <c r="E73" s="5">
        <v>45626</v>
      </c>
      <c r="F73" s="211" t="s">
        <v>4586</v>
      </c>
      <c r="H73" s="192"/>
      <c r="I73" s="22">
        <v>29990</v>
      </c>
      <c r="J73" s="22"/>
      <c r="K73" s="192"/>
      <c r="L73" s="22">
        <v>29022.580645161292</v>
      </c>
      <c r="M73" s="22"/>
      <c r="N73" s="192"/>
      <c r="O73" s="22">
        <v>19265.465437788018</v>
      </c>
      <c r="P73" s="22"/>
      <c r="Q73" s="192"/>
      <c r="R73" s="22">
        <v>2583.2292519057664</v>
      </c>
      <c r="S73" s="22"/>
      <c r="T73" s="192"/>
    </row>
    <row r="74" spans="1:20" ht="15" customHeight="1">
      <c r="A74" s="249"/>
      <c r="B74" s="249"/>
      <c r="H74" s="192"/>
      <c r="I74" s="10"/>
      <c r="J74" s="10"/>
      <c r="K74" s="192"/>
      <c r="L74" s="10"/>
      <c r="M74" s="10"/>
      <c r="N74" s="192"/>
      <c r="O74" s="10"/>
      <c r="P74" s="10"/>
      <c r="Q74" s="192"/>
      <c r="R74" s="10"/>
      <c r="S74" s="10"/>
      <c r="T74" s="192"/>
    </row>
    <row r="75" spans="1:20" ht="15" customHeight="1">
      <c r="A75" s="249"/>
      <c r="B75" s="249"/>
      <c r="D75" s="199" t="s">
        <v>7347</v>
      </c>
      <c r="H75" s="193"/>
      <c r="I75" s="212"/>
      <c r="J75" s="5"/>
      <c r="K75" s="193"/>
      <c r="L75" s="5"/>
      <c r="M75" s="5"/>
      <c r="N75" s="193"/>
      <c r="O75" s="5"/>
      <c r="P75" s="5"/>
      <c r="Q75" s="193"/>
      <c r="R75" s="5"/>
      <c r="S75" s="5"/>
      <c r="T75" s="193"/>
    </row>
    <row r="76" spans="1:20" ht="15" customHeight="1">
      <c r="A76" s="249"/>
      <c r="B76" s="249"/>
      <c r="C76" s="1" t="s">
        <v>7348</v>
      </c>
      <c r="D76" s="1" t="s">
        <v>7351</v>
      </c>
      <c r="E76" s="5">
        <v>45626</v>
      </c>
      <c r="F76" s="211" t="s">
        <v>4586</v>
      </c>
      <c r="G76" s="9">
        <v>2</v>
      </c>
      <c r="H76" s="192"/>
      <c r="I76" s="22">
        <v>23990</v>
      </c>
      <c r="J76" s="22"/>
      <c r="K76" s="192"/>
      <c r="L76" s="22">
        <v>23216.129032258064</v>
      </c>
      <c r="M76" s="22"/>
      <c r="N76" s="192"/>
      <c r="O76" s="22">
        <v>15411.087557603687</v>
      </c>
      <c r="P76" s="22"/>
      <c r="Q76" s="192"/>
      <c r="R76" s="22">
        <v>2066.4111288169174</v>
      </c>
      <c r="S76" s="22"/>
      <c r="T76" s="192"/>
    </row>
    <row r="77" spans="1:20" ht="15" customHeight="1">
      <c r="A77" s="249"/>
      <c r="B77" s="249"/>
      <c r="C77" s="1" t="s">
        <v>7349</v>
      </c>
      <c r="D77" s="1" t="s">
        <v>7350</v>
      </c>
      <c r="E77" s="5">
        <v>45626</v>
      </c>
      <c r="F77" s="211" t="s">
        <v>4586</v>
      </c>
      <c r="H77" s="192"/>
      <c r="I77" s="22">
        <v>21990</v>
      </c>
      <c r="J77" s="22"/>
      <c r="K77" s="192"/>
      <c r="L77" s="22">
        <v>21280.645161290322</v>
      </c>
      <c r="M77" s="22"/>
      <c r="N77" s="192"/>
      <c r="O77" s="22">
        <v>14126.294930875576</v>
      </c>
      <c r="P77" s="22"/>
      <c r="Q77" s="192"/>
      <c r="R77" s="22">
        <v>1894.1384211206341</v>
      </c>
      <c r="S77" s="22"/>
      <c r="T77" s="192"/>
    </row>
    <row r="78" spans="1:20" ht="15" customHeight="1">
      <c r="A78" s="249"/>
      <c r="B78" s="249"/>
      <c r="H78" s="193"/>
      <c r="I78" s="5"/>
      <c r="J78" s="5"/>
      <c r="K78" s="193"/>
      <c r="L78" s="5"/>
      <c r="M78" s="5"/>
      <c r="N78" s="193"/>
      <c r="O78" s="5"/>
      <c r="P78" s="5"/>
      <c r="Q78" s="193"/>
      <c r="R78" s="5"/>
      <c r="S78" s="5"/>
      <c r="T78" s="193"/>
    </row>
    <row r="79" spans="1:20" ht="15" customHeight="1">
      <c r="A79" s="249"/>
      <c r="B79" s="249"/>
      <c r="D79" s="201" t="s">
        <v>4543</v>
      </c>
      <c r="H79" s="193"/>
      <c r="I79" s="212"/>
      <c r="J79" s="5"/>
      <c r="K79" s="193"/>
      <c r="L79" s="5"/>
      <c r="M79" s="5"/>
      <c r="N79" s="193"/>
      <c r="O79" s="5"/>
      <c r="P79" s="5"/>
      <c r="Q79" s="193"/>
      <c r="R79" s="5"/>
      <c r="S79" s="5"/>
      <c r="T79" s="193"/>
    </row>
    <row r="80" spans="1:20" ht="15" customHeight="1">
      <c r="A80" s="249"/>
      <c r="B80" s="249"/>
      <c r="C80" s="1" t="s">
        <v>1876</v>
      </c>
      <c r="D80" s="1" t="s">
        <v>1878</v>
      </c>
      <c r="E80" s="5">
        <v>45199</v>
      </c>
      <c r="F80" s="211" t="s">
        <v>4586</v>
      </c>
      <c r="H80" s="192"/>
      <c r="I80" s="22">
        <v>17990</v>
      </c>
      <c r="J80" s="22"/>
      <c r="K80" s="192"/>
      <c r="L80" s="22">
        <v>17409.677419354841</v>
      </c>
      <c r="M80" s="22"/>
      <c r="N80" s="192"/>
      <c r="O80" s="22">
        <v>11556.709677419356</v>
      </c>
      <c r="P80" s="22"/>
      <c r="Q80" s="192"/>
      <c r="R80" s="22">
        <v>1549.5930057280677</v>
      </c>
      <c r="S80" s="22"/>
      <c r="T80" s="192"/>
    </row>
    <row r="81" spans="1:20" ht="15" customHeight="1">
      <c r="A81" s="249"/>
      <c r="B81" s="249"/>
      <c r="C81" s="1" t="s">
        <v>1877</v>
      </c>
      <c r="D81" s="1" t="s">
        <v>1879</v>
      </c>
      <c r="E81" s="5">
        <v>45199</v>
      </c>
      <c r="F81" s="211" t="s">
        <v>4586</v>
      </c>
      <c r="H81" s="192"/>
      <c r="I81" s="22">
        <v>23990</v>
      </c>
      <c r="J81" s="22"/>
      <c r="K81" s="192"/>
      <c r="L81" s="22">
        <v>23216.129032258064</v>
      </c>
      <c r="M81" s="22"/>
      <c r="N81" s="192"/>
      <c r="O81" s="22">
        <v>15411.087557603687</v>
      </c>
      <c r="P81" s="22"/>
      <c r="Q81" s="192"/>
      <c r="R81" s="22">
        <v>2066.4111288169174</v>
      </c>
      <c r="S81" s="22"/>
      <c r="T81" s="192"/>
    </row>
    <row r="82" spans="1:20" ht="15" customHeight="1">
      <c r="A82" s="249"/>
      <c r="B82" s="249"/>
      <c r="C82" s="1" t="s">
        <v>3109</v>
      </c>
      <c r="D82" s="1" t="s">
        <v>3110</v>
      </c>
      <c r="E82" s="5">
        <v>45199</v>
      </c>
      <c r="F82" s="211" t="s">
        <v>4586</v>
      </c>
      <c r="H82" s="192"/>
      <c r="I82" s="22">
        <v>27990</v>
      </c>
      <c r="J82" s="22"/>
      <c r="K82" s="192"/>
      <c r="L82" s="22">
        <v>27087.096774193549</v>
      </c>
      <c r="M82" s="22"/>
      <c r="N82" s="192"/>
      <c r="O82" s="22">
        <v>17980.672811059911</v>
      </c>
      <c r="P82" s="22"/>
      <c r="Q82" s="192"/>
      <c r="R82" s="22">
        <v>2410.956544209484</v>
      </c>
      <c r="S82" s="22"/>
      <c r="T82" s="192"/>
    </row>
    <row r="83" spans="1:20" ht="15" customHeight="1">
      <c r="A83" s="249"/>
      <c r="B83" s="249"/>
      <c r="H83" s="193"/>
      <c r="I83" s="5"/>
      <c r="J83" s="5"/>
      <c r="K83" s="193"/>
      <c r="L83" s="5"/>
      <c r="M83" s="5"/>
      <c r="N83" s="193"/>
      <c r="O83" s="5"/>
      <c r="P83" s="5"/>
      <c r="Q83" s="193"/>
      <c r="R83" s="5"/>
      <c r="S83" s="5"/>
      <c r="T83" s="193"/>
    </row>
    <row r="84" spans="1:20" ht="15" customHeight="1">
      <c r="A84" s="249"/>
      <c r="B84" s="249"/>
      <c r="D84" s="201" t="s">
        <v>7188</v>
      </c>
      <c r="H84" s="192"/>
      <c r="I84" s="10"/>
      <c r="J84" s="10"/>
      <c r="K84" s="192"/>
      <c r="L84" s="10"/>
      <c r="M84" s="10"/>
      <c r="N84" s="192"/>
      <c r="O84" s="10"/>
      <c r="P84" s="10"/>
      <c r="Q84" s="192"/>
      <c r="R84" s="10"/>
      <c r="S84" s="10"/>
      <c r="T84" s="192"/>
    </row>
    <row r="85" spans="1:20" ht="15" customHeight="1">
      <c r="A85" s="249"/>
      <c r="B85" s="249"/>
      <c r="C85" s="1" t="s">
        <v>7352</v>
      </c>
      <c r="D85" s="1" t="s">
        <v>7356</v>
      </c>
      <c r="E85" s="5">
        <v>45657</v>
      </c>
      <c r="F85" s="211" t="s">
        <v>4586</v>
      </c>
      <c r="G85" s="9">
        <v>1</v>
      </c>
      <c r="H85" s="192"/>
      <c r="I85" s="22">
        <v>26990</v>
      </c>
      <c r="J85" s="22"/>
      <c r="K85" s="192"/>
      <c r="L85" s="22">
        <v>26119.354838709678</v>
      </c>
      <c r="M85" s="22"/>
      <c r="N85" s="192"/>
      <c r="O85" s="22">
        <v>17338.276497695853</v>
      </c>
      <c r="P85" s="22"/>
      <c r="Q85" s="192"/>
      <c r="R85" s="22">
        <v>2324.8201903613422</v>
      </c>
      <c r="S85" s="22"/>
      <c r="T85" s="192"/>
    </row>
    <row r="86" spans="1:20" ht="15" customHeight="1">
      <c r="A86" s="249"/>
      <c r="B86" s="249"/>
      <c r="C86" s="1" t="s">
        <v>7353</v>
      </c>
      <c r="D86" s="1" t="s">
        <v>7357</v>
      </c>
      <c r="E86" s="5">
        <v>45657</v>
      </c>
      <c r="F86" s="211" t="s">
        <v>4586</v>
      </c>
      <c r="G86" s="9">
        <v>1</v>
      </c>
      <c r="H86" s="192"/>
      <c r="I86" s="22">
        <v>33990</v>
      </c>
      <c r="J86" s="22"/>
      <c r="K86" s="192"/>
      <c r="L86" s="22">
        <v>32893.548387096773</v>
      </c>
      <c r="M86" s="22"/>
      <c r="N86" s="192"/>
      <c r="O86" s="22">
        <v>21835.05069124424</v>
      </c>
      <c r="P86" s="22"/>
      <c r="Q86" s="192"/>
      <c r="R86" s="22">
        <v>2927.774667298333</v>
      </c>
      <c r="S86" s="22"/>
      <c r="T86" s="192"/>
    </row>
    <row r="87" spans="1:20" ht="15" customHeight="1">
      <c r="A87" s="249"/>
      <c r="B87" s="249"/>
      <c r="C87" s="1" t="s">
        <v>7354</v>
      </c>
      <c r="D87" s="1" t="s">
        <v>7358</v>
      </c>
      <c r="E87" s="5">
        <v>45657</v>
      </c>
      <c r="F87" s="211" t="s">
        <v>4586</v>
      </c>
      <c r="G87" s="9" t="s">
        <v>4525</v>
      </c>
      <c r="H87" s="192"/>
      <c r="I87" s="22">
        <v>26990</v>
      </c>
      <c r="J87" s="22"/>
      <c r="K87" s="192"/>
      <c r="L87" s="22">
        <v>26119.354838709678</v>
      </c>
      <c r="M87" s="22"/>
      <c r="N87" s="192"/>
      <c r="O87" s="22">
        <v>17338.276497695853</v>
      </c>
      <c r="P87" s="22"/>
      <c r="Q87" s="192"/>
      <c r="R87" s="22">
        <v>2324.8201903613422</v>
      </c>
      <c r="S87" s="22"/>
      <c r="T87" s="192"/>
    </row>
    <row r="88" spans="1:20" ht="15" customHeight="1">
      <c r="A88" s="249"/>
      <c r="B88" s="249"/>
      <c r="C88" s="1" t="s">
        <v>7355</v>
      </c>
      <c r="D88" s="1" t="s">
        <v>7359</v>
      </c>
      <c r="E88" s="5">
        <v>45657</v>
      </c>
      <c r="F88" s="211" t="s">
        <v>4586</v>
      </c>
      <c r="H88" s="192"/>
      <c r="I88" s="22">
        <v>39990</v>
      </c>
      <c r="J88" s="22"/>
      <c r="K88" s="192"/>
      <c r="L88" s="22">
        <v>38700</v>
      </c>
      <c r="M88" s="22"/>
      <c r="N88" s="192"/>
      <c r="O88" s="22">
        <v>25689.428571428569</v>
      </c>
      <c r="P88" s="22"/>
      <c r="Q88" s="192"/>
      <c r="R88" s="22">
        <v>3444.592790387183</v>
      </c>
      <c r="S88" s="22"/>
      <c r="T88" s="192"/>
    </row>
    <row r="89" spans="1:20" ht="15" customHeight="1">
      <c r="A89" s="249"/>
      <c r="B89" s="249"/>
      <c r="H89" s="193"/>
      <c r="I89" s="5"/>
      <c r="J89" s="5"/>
      <c r="K89" s="193"/>
      <c r="L89" s="5"/>
      <c r="M89" s="5"/>
      <c r="N89" s="193"/>
      <c r="O89" s="5"/>
      <c r="P89" s="5"/>
      <c r="Q89" s="193"/>
      <c r="R89" s="5"/>
      <c r="S89" s="5"/>
      <c r="T89" s="193"/>
    </row>
    <row r="90" spans="1:20" ht="15" customHeight="1">
      <c r="A90" s="249"/>
      <c r="B90" s="249"/>
      <c r="D90" s="199" t="s">
        <v>4544</v>
      </c>
      <c r="H90" s="192"/>
      <c r="I90" s="10"/>
      <c r="J90" s="10"/>
      <c r="K90" s="192"/>
      <c r="L90" s="10"/>
      <c r="M90" s="10"/>
      <c r="N90" s="192"/>
      <c r="O90" s="10"/>
      <c r="P90" s="10"/>
      <c r="Q90" s="192"/>
      <c r="R90" s="10"/>
      <c r="S90" s="10"/>
      <c r="T90" s="192"/>
    </row>
    <row r="91" spans="1:20" ht="15" customHeight="1">
      <c r="A91" s="249"/>
      <c r="B91" s="249"/>
      <c r="C91" s="1" t="s">
        <v>2798</v>
      </c>
      <c r="D91" s="1" t="s">
        <v>4599</v>
      </c>
      <c r="E91" s="5">
        <v>45291</v>
      </c>
      <c r="F91" s="211" t="s">
        <v>4586</v>
      </c>
      <c r="G91" s="9" t="s">
        <v>4525</v>
      </c>
      <c r="H91" s="192"/>
      <c r="I91" s="22">
        <v>25990</v>
      </c>
      <c r="J91" s="22"/>
      <c r="K91" s="192"/>
      <c r="L91" s="22">
        <v>25151.612903225803</v>
      </c>
      <c r="M91" s="22"/>
      <c r="N91" s="192"/>
      <c r="O91" s="22">
        <v>16695.880184331796</v>
      </c>
      <c r="P91" s="22"/>
      <c r="Q91" s="192"/>
      <c r="R91" s="22">
        <v>2238.6838365132003</v>
      </c>
      <c r="S91" s="22"/>
      <c r="T91" s="192"/>
    </row>
    <row r="92" spans="1:20" ht="15" customHeight="1">
      <c r="A92" s="249"/>
      <c r="B92" s="249"/>
      <c r="C92" s="1" t="s">
        <v>2799</v>
      </c>
      <c r="D92" s="1" t="s">
        <v>4600</v>
      </c>
      <c r="E92" s="5">
        <v>45291</v>
      </c>
      <c r="F92" s="211" t="s">
        <v>4586</v>
      </c>
      <c r="G92" s="9" t="s">
        <v>4525</v>
      </c>
      <c r="H92" s="192"/>
      <c r="I92" s="22">
        <v>31990</v>
      </c>
      <c r="J92" s="22"/>
      <c r="K92" s="192"/>
      <c r="L92" s="22">
        <v>30958.064516129038</v>
      </c>
      <c r="M92" s="22"/>
      <c r="N92" s="192"/>
      <c r="O92" s="22">
        <v>20550.258064516132</v>
      </c>
      <c r="P92" s="22"/>
      <c r="Q92" s="192"/>
      <c r="R92" s="22">
        <v>2755.5019596020502</v>
      </c>
      <c r="S92" s="22"/>
      <c r="T92" s="192"/>
    </row>
    <row r="93" spans="1:20" ht="15" customHeight="1">
      <c r="A93" s="249"/>
      <c r="B93" s="249"/>
      <c r="C93" s="1" t="s">
        <v>2800</v>
      </c>
      <c r="D93" s="1" t="s">
        <v>4601</v>
      </c>
      <c r="E93" s="5">
        <v>45291</v>
      </c>
      <c r="F93" s="211" t="s">
        <v>4586</v>
      </c>
      <c r="G93" s="9" t="s">
        <v>4525</v>
      </c>
      <c r="H93" s="192"/>
      <c r="I93" s="22">
        <v>33990</v>
      </c>
      <c r="J93" s="22"/>
      <c r="K93" s="192"/>
      <c r="L93" s="22">
        <v>32893.548387096773</v>
      </c>
      <c r="M93" s="22"/>
      <c r="N93" s="192"/>
      <c r="O93" s="22">
        <v>21835.05069124424</v>
      </c>
      <c r="P93" s="22"/>
      <c r="Q93" s="192"/>
      <c r="R93" s="22">
        <v>2927.774667298333</v>
      </c>
      <c r="S93" s="22"/>
      <c r="T93" s="192"/>
    </row>
    <row r="94" spans="1:20" ht="15" customHeight="1">
      <c r="A94" s="249"/>
      <c r="B94" s="249"/>
      <c r="C94" s="1" t="s">
        <v>2801</v>
      </c>
      <c r="D94" s="1" t="s">
        <v>4602</v>
      </c>
      <c r="E94" s="5">
        <v>45291</v>
      </c>
      <c r="F94" s="211" t="s">
        <v>4586</v>
      </c>
      <c r="G94" s="9" t="s">
        <v>4525</v>
      </c>
      <c r="H94" s="192"/>
      <c r="I94" s="22">
        <v>25990</v>
      </c>
      <c r="J94" s="22"/>
      <c r="K94" s="192"/>
      <c r="L94" s="22">
        <v>25151.612903225803</v>
      </c>
      <c r="M94" s="22"/>
      <c r="N94" s="192"/>
      <c r="O94" s="22">
        <v>16695.880184331796</v>
      </c>
      <c r="P94" s="22"/>
      <c r="Q94" s="192"/>
      <c r="R94" s="22">
        <v>2238.6838365132003</v>
      </c>
      <c r="S94" s="22"/>
      <c r="T94" s="192"/>
    </row>
    <row r="95" spans="1:20" ht="15" customHeight="1">
      <c r="A95" s="249"/>
      <c r="B95" s="249"/>
      <c r="C95" s="1" t="s">
        <v>2802</v>
      </c>
      <c r="D95" s="1" t="s">
        <v>4603</v>
      </c>
      <c r="E95" s="5">
        <v>45291</v>
      </c>
      <c r="F95" s="211" t="s">
        <v>4586</v>
      </c>
      <c r="H95" s="192"/>
      <c r="I95" s="22">
        <v>36990</v>
      </c>
      <c r="J95" s="22"/>
      <c r="K95" s="192"/>
      <c r="L95" s="22">
        <v>35796.774193548394</v>
      </c>
      <c r="M95" s="22"/>
      <c r="N95" s="192"/>
      <c r="O95" s="22">
        <v>23762.239631336408</v>
      </c>
      <c r="P95" s="22"/>
      <c r="Q95" s="192"/>
      <c r="R95" s="22">
        <v>3186.1837288427582</v>
      </c>
      <c r="S95" s="22"/>
      <c r="T95" s="192"/>
    </row>
    <row r="96" spans="1:20" ht="15" customHeight="1">
      <c r="A96" s="249"/>
      <c r="B96" s="249"/>
      <c r="H96" s="193"/>
      <c r="I96" s="218"/>
      <c r="J96" s="5"/>
      <c r="K96" s="193"/>
      <c r="L96" s="5"/>
      <c r="M96" s="5"/>
      <c r="N96" s="193"/>
      <c r="O96" s="5"/>
      <c r="P96" s="5"/>
      <c r="Q96" s="193"/>
      <c r="R96" s="5"/>
      <c r="S96" s="5"/>
      <c r="T96" s="193"/>
    </row>
    <row r="97" spans="1:20" ht="15" customHeight="1">
      <c r="A97" s="72"/>
      <c r="B97" s="72"/>
      <c r="D97" s="199" t="s">
        <v>7361</v>
      </c>
      <c r="H97" s="192"/>
      <c r="I97" s="10"/>
      <c r="J97" s="10"/>
      <c r="K97" s="192"/>
      <c r="L97" s="10"/>
      <c r="M97" s="10"/>
      <c r="N97" s="192"/>
      <c r="O97" s="10"/>
      <c r="P97" s="10"/>
      <c r="Q97" s="192"/>
      <c r="R97" s="10"/>
      <c r="S97" s="10"/>
      <c r="T97" s="192"/>
    </row>
    <row r="98" spans="1:20" ht="15" customHeight="1">
      <c r="A98" s="72"/>
      <c r="B98" s="72"/>
      <c r="C98" s="106" t="s">
        <v>6988</v>
      </c>
      <c r="D98" s="107" t="s">
        <v>7384</v>
      </c>
      <c r="E98" s="5">
        <v>45657</v>
      </c>
      <c r="F98" s="211" t="s">
        <v>4586</v>
      </c>
      <c r="G98" s="9" t="s">
        <v>4526</v>
      </c>
      <c r="H98" s="192"/>
      <c r="I98" s="22">
        <v>24990</v>
      </c>
      <c r="J98" s="22"/>
      <c r="K98" s="192"/>
      <c r="L98" s="22">
        <v>24183.870967741939</v>
      </c>
      <c r="M98" s="22"/>
      <c r="N98" s="192"/>
      <c r="O98" s="22">
        <v>16053.483870967744</v>
      </c>
      <c r="P98" s="22"/>
      <c r="Q98" s="192"/>
      <c r="R98" s="22">
        <v>2152.5474826650589</v>
      </c>
      <c r="S98" s="22"/>
      <c r="T98" s="192"/>
    </row>
    <row r="99" spans="1:20" ht="15" customHeight="1">
      <c r="A99" s="72"/>
      <c r="B99" s="72"/>
      <c r="C99" s="106" t="s">
        <v>6992</v>
      </c>
      <c r="D99" s="107" t="s">
        <v>7385</v>
      </c>
      <c r="E99" s="5">
        <v>45657</v>
      </c>
      <c r="F99" s="211" t="s">
        <v>4586</v>
      </c>
      <c r="G99" s="9" t="s">
        <v>4526</v>
      </c>
      <c r="H99" s="192"/>
      <c r="I99" s="22">
        <v>28990</v>
      </c>
      <c r="J99" s="22"/>
      <c r="K99" s="192"/>
      <c r="L99" s="22">
        <v>28054.838709677417</v>
      </c>
      <c r="M99" s="22"/>
      <c r="N99" s="192"/>
      <c r="O99" s="22">
        <v>18623.069124423961</v>
      </c>
      <c r="P99" s="22"/>
      <c r="Q99" s="192"/>
      <c r="R99" s="22">
        <v>2497.092898057625</v>
      </c>
      <c r="S99" s="22"/>
      <c r="T99" s="192"/>
    </row>
    <row r="100" spans="1:20" ht="15" customHeight="1">
      <c r="A100" s="72"/>
      <c r="B100" s="72"/>
      <c r="C100" s="106" t="s">
        <v>7020</v>
      </c>
      <c r="D100" s="107" t="s">
        <v>7386</v>
      </c>
      <c r="E100" s="5">
        <v>45657</v>
      </c>
      <c r="F100" s="211" t="s">
        <v>4586</v>
      </c>
      <c r="G100" s="9" t="s">
        <v>4526</v>
      </c>
      <c r="H100" s="192"/>
      <c r="I100" s="22">
        <v>29990</v>
      </c>
      <c r="J100" s="22"/>
      <c r="K100" s="192"/>
      <c r="L100" s="22">
        <v>29022.580645161292</v>
      </c>
      <c r="M100" s="22"/>
      <c r="N100" s="192"/>
      <c r="O100" s="22">
        <v>19265.465437788018</v>
      </c>
      <c r="P100" s="22"/>
      <c r="Q100" s="192"/>
      <c r="R100" s="22">
        <v>2583.2292519057664</v>
      </c>
      <c r="S100" s="22"/>
      <c r="T100" s="192"/>
    </row>
    <row r="101" spans="1:20" ht="15" customHeight="1">
      <c r="A101" s="72"/>
      <c r="B101" s="72"/>
      <c r="C101" s="106" t="s">
        <v>6995</v>
      </c>
      <c r="D101" s="107" t="s">
        <v>7362</v>
      </c>
      <c r="E101" s="5">
        <v>45657</v>
      </c>
      <c r="F101" s="211" t="s">
        <v>4586</v>
      </c>
      <c r="G101" s="9" t="s">
        <v>4526</v>
      </c>
      <c r="H101" s="192"/>
      <c r="I101" s="22">
        <v>33990</v>
      </c>
      <c r="J101" s="22"/>
      <c r="K101" s="192"/>
      <c r="L101" s="22">
        <v>32893.548387096773</v>
      </c>
      <c r="M101" s="22"/>
      <c r="N101" s="192"/>
      <c r="O101" s="22">
        <v>21835.05069124424</v>
      </c>
      <c r="P101" s="22"/>
      <c r="Q101" s="192"/>
      <c r="R101" s="22">
        <v>2927.774667298333</v>
      </c>
      <c r="S101" s="22"/>
      <c r="T101" s="192"/>
    </row>
    <row r="102" spans="1:20" ht="15" customHeight="1">
      <c r="A102" s="72"/>
      <c r="B102" s="72"/>
      <c r="C102" s="106" t="s">
        <v>7003</v>
      </c>
      <c r="D102" s="107" t="s">
        <v>7363</v>
      </c>
      <c r="E102" s="5">
        <v>45657</v>
      </c>
      <c r="F102" s="211" t="s">
        <v>4586</v>
      </c>
      <c r="G102" s="9" t="s">
        <v>4526</v>
      </c>
      <c r="H102" s="192"/>
      <c r="I102" s="22">
        <v>35990</v>
      </c>
      <c r="J102" s="22"/>
      <c r="K102" s="192"/>
      <c r="L102" s="22">
        <v>34829.032258064522</v>
      </c>
      <c r="M102" s="22"/>
      <c r="N102" s="192"/>
      <c r="O102" s="22">
        <v>23119.843317972351</v>
      </c>
      <c r="P102" s="22"/>
      <c r="Q102" s="192"/>
      <c r="R102" s="22">
        <v>3100.0473749946168</v>
      </c>
      <c r="S102" s="22"/>
      <c r="T102" s="192"/>
    </row>
    <row r="103" spans="1:20" ht="15" customHeight="1">
      <c r="A103" s="72"/>
      <c r="B103" s="72"/>
      <c r="C103" s="106" t="s">
        <v>6997</v>
      </c>
      <c r="D103" s="107" t="s">
        <v>7364</v>
      </c>
      <c r="E103" s="5">
        <v>45657</v>
      </c>
      <c r="F103" s="211" t="s">
        <v>4586</v>
      </c>
      <c r="G103" s="9" t="s">
        <v>4526</v>
      </c>
      <c r="H103" s="192"/>
      <c r="I103" s="22">
        <v>39990</v>
      </c>
      <c r="J103" s="22"/>
      <c r="K103" s="192"/>
      <c r="L103" s="22">
        <v>38700</v>
      </c>
      <c r="M103" s="22"/>
      <c r="N103" s="192"/>
      <c r="O103" s="22">
        <v>25689.428571428569</v>
      </c>
      <c r="P103" s="22"/>
      <c r="Q103" s="192"/>
      <c r="R103" s="22">
        <v>3444.592790387183</v>
      </c>
      <c r="S103" s="22"/>
      <c r="T103" s="192"/>
    </row>
    <row r="104" spans="1:20" ht="15" customHeight="1">
      <c r="A104" s="72"/>
      <c r="B104" s="72"/>
      <c r="C104" s="106" t="s">
        <v>6998</v>
      </c>
      <c r="D104" s="107" t="s">
        <v>7387</v>
      </c>
      <c r="E104" s="5">
        <v>45657</v>
      </c>
      <c r="F104" s="211" t="s">
        <v>4586</v>
      </c>
      <c r="G104" s="9" t="s">
        <v>4526</v>
      </c>
      <c r="H104" s="192"/>
      <c r="I104" s="22">
        <v>49990</v>
      </c>
      <c r="J104" s="22"/>
      <c r="K104" s="192"/>
      <c r="L104" s="22">
        <v>48377.419354838712</v>
      </c>
      <c r="M104" s="22"/>
      <c r="N104" s="192"/>
      <c r="O104" s="22">
        <v>32113.391705069123</v>
      </c>
      <c r="P104" s="22"/>
      <c r="Q104" s="192"/>
      <c r="R104" s="22">
        <v>4305.9563288685986</v>
      </c>
      <c r="S104" s="22"/>
      <c r="T104" s="192"/>
    </row>
    <row r="105" spans="1:20" ht="15" customHeight="1">
      <c r="A105" s="72"/>
      <c r="B105" s="72"/>
      <c r="C105" s="106" t="s">
        <v>7001</v>
      </c>
      <c r="D105" s="107" t="s">
        <v>7365</v>
      </c>
      <c r="E105" s="5">
        <v>45657</v>
      </c>
      <c r="F105" s="211" t="s">
        <v>4586</v>
      </c>
      <c r="H105" s="192"/>
      <c r="I105" s="22">
        <v>43990</v>
      </c>
      <c r="J105" s="22"/>
      <c r="K105" s="192"/>
      <c r="L105" s="22">
        <v>42570.967741935485</v>
      </c>
      <c r="M105" s="22"/>
      <c r="N105" s="192"/>
      <c r="O105" s="22">
        <v>28259.013824884791</v>
      </c>
      <c r="P105" s="22"/>
      <c r="Q105" s="192"/>
      <c r="R105" s="22">
        <v>3789.1382057797491</v>
      </c>
      <c r="S105" s="22"/>
      <c r="T105" s="192"/>
    </row>
    <row r="106" spans="1:20" ht="15" customHeight="1">
      <c r="A106" s="72"/>
      <c r="B106" s="72"/>
      <c r="C106" s="106"/>
      <c r="D106" s="107"/>
      <c r="H106" s="192"/>
      <c r="I106" s="10"/>
      <c r="J106" s="10"/>
      <c r="K106" s="192"/>
      <c r="L106" s="10"/>
      <c r="M106" s="10"/>
      <c r="N106" s="192"/>
      <c r="O106" s="10"/>
      <c r="P106" s="10"/>
      <c r="Q106" s="192"/>
      <c r="R106" s="10"/>
      <c r="S106" s="10"/>
      <c r="T106" s="192"/>
    </row>
    <row r="107" spans="1:20" ht="15" customHeight="1">
      <c r="A107" s="72"/>
      <c r="B107" s="72"/>
      <c r="D107" s="199" t="s">
        <v>7360</v>
      </c>
      <c r="H107" s="192"/>
      <c r="I107" s="10"/>
      <c r="J107" s="10"/>
      <c r="K107" s="192"/>
      <c r="L107" s="10"/>
      <c r="M107" s="10"/>
      <c r="N107" s="192"/>
      <c r="O107" s="10"/>
      <c r="P107" s="10"/>
      <c r="Q107" s="192"/>
      <c r="R107" s="10"/>
      <c r="S107" s="10"/>
      <c r="T107" s="192"/>
    </row>
    <row r="108" spans="1:20" ht="15" customHeight="1">
      <c r="A108" s="72"/>
      <c r="B108" s="72"/>
      <c r="C108" s="106" t="s">
        <v>2791</v>
      </c>
      <c r="D108" s="107" t="s">
        <v>7366</v>
      </c>
      <c r="E108" s="5">
        <v>45291</v>
      </c>
      <c r="F108" s="211" t="s">
        <v>4586</v>
      </c>
      <c r="G108" s="9" t="s">
        <v>4526</v>
      </c>
      <c r="H108" s="192"/>
      <c r="I108" s="22">
        <v>23990</v>
      </c>
      <c r="J108" s="22"/>
      <c r="K108" s="192"/>
      <c r="L108" s="22">
        <v>23216.129032258064</v>
      </c>
      <c r="M108" s="22"/>
      <c r="N108" s="192"/>
      <c r="O108" s="22">
        <v>15411.087557603687</v>
      </c>
      <c r="P108" s="22"/>
      <c r="Q108" s="192"/>
      <c r="R108" s="22">
        <v>2066.4111288169174</v>
      </c>
      <c r="S108" s="22"/>
      <c r="T108" s="192"/>
    </row>
    <row r="109" spans="1:20" ht="15" customHeight="1">
      <c r="A109" s="72"/>
      <c r="B109" s="72"/>
      <c r="C109" s="106" t="s">
        <v>2797</v>
      </c>
      <c r="D109" s="107" t="s">
        <v>7367</v>
      </c>
      <c r="E109" s="5">
        <v>45291</v>
      </c>
      <c r="F109" s="211" t="s">
        <v>4586</v>
      </c>
      <c r="G109" s="9" t="s">
        <v>4526</v>
      </c>
      <c r="H109" s="192"/>
      <c r="I109" s="22">
        <v>28990</v>
      </c>
      <c r="J109" s="22"/>
      <c r="K109" s="192"/>
      <c r="L109" s="22">
        <v>28054.838709677417</v>
      </c>
      <c r="M109" s="22"/>
      <c r="N109" s="192"/>
      <c r="O109" s="22">
        <v>18623.069124423961</v>
      </c>
      <c r="P109" s="22"/>
      <c r="Q109" s="192"/>
      <c r="R109" s="22">
        <v>2497.092898057625</v>
      </c>
      <c r="S109" s="22"/>
      <c r="T109" s="192"/>
    </row>
    <row r="110" spans="1:20" ht="15" customHeight="1">
      <c r="A110" s="72"/>
      <c r="B110" s="72"/>
      <c r="C110" s="106" t="s">
        <v>2796</v>
      </c>
      <c r="D110" s="107" t="s">
        <v>7368</v>
      </c>
      <c r="E110" s="5">
        <v>45291</v>
      </c>
      <c r="F110" s="211" t="s">
        <v>4586</v>
      </c>
      <c r="G110" s="9" t="s">
        <v>4526</v>
      </c>
      <c r="H110" s="192"/>
      <c r="I110" s="22">
        <v>29990</v>
      </c>
      <c r="J110" s="22"/>
      <c r="K110" s="192"/>
      <c r="L110" s="22">
        <v>29022.580645161292</v>
      </c>
      <c r="M110" s="22"/>
      <c r="N110" s="192"/>
      <c r="O110" s="22">
        <v>19265.465437788018</v>
      </c>
      <c r="P110" s="22"/>
      <c r="Q110" s="192"/>
      <c r="R110" s="22">
        <v>2583.2292519057664</v>
      </c>
      <c r="S110" s="22"/>
      <c r="T110" s="192"/>
    </row>
    <row r="111" spans="1:20" ht="15" customHeight="1">
      <c r="A111" s="72"/>
      <c r="B111" s="72"/>
      <c r="C111" s="106" t="s">
        <v>2795</v>
      </c>
      <c r="D111" s="107" t="s">
        <v>7369</v>
      </c>
      <c r="E111" s="5">
        <v>45291</v>
      </c>
      <c r="F111" s="211" t="s">
        <v>4586</v>
      </c>
      <c r="G111" s="9" t="s">
        <v>4526</v>
      </c>
      <c r="H111" s="192"/>
      <c r="I111" s="22">
        <v>32990</v>
      </c>
      <c r="J111" s="22"/>
      <c r="K111" s="192"/>
      <c r="L111" s="22">
        <v>31925.806451612905</v>
      </c>
      <c r="M111" s="22"/>
      <c r="N111" s="192"/>
      <c r="O111" s="22">
        <v>21192.654377880186</v>
      </c>
      <c r="P111" s="22"/>
      <c r="Q111" s="192"/>
      <c r="R111" s="22">
        <v>2841.6383134501921</v>
      </c>
      <c r="S111" s="22"/>
      <c r="T111" s="192"/>
    </row>
    <row r="112" spans="1:20" ht="15" customHeight="1">
      <c r="A112" s="72"/>
      <c r="B112" s="72"/>
      <c r="C112" s="106" t="s">
        <v>2794</v>
      </c>
      <c r="D112" s="107" t="s">
        <v>7370</v>
      </c>
      <c r="E112" s="5">
        <v>45291</v>
      </c>
      <c r="F112" s="211" t="s">
        <v>4586</v>
      </c>
      <c r="G112" s="9" t="s">
        <v>4526</v>
      </c>
      <c r="H112" s="192"/>
      <c r="I112" s="22">
        <v>35990</v>
      </c>
      <c r="J112" s="22"/>
      <c r="K112" s="192"/>
      <c r="L112" s="22">
        <v>34829.032258064522</v>
      </c>
      <c r="M112" s="22"/>
      <c r="N112" s="192"/>
      <c r="O112" s="22">
        <v>23119.843317972351</v>
      </c>
      <c r="P112" s="22"/>
      <c r="Q112" s="192"/>
      <c r="R112" s="22">
        <v>3100.0473749946168</v>
      </c>
      <c r="S112" s="22"/>
      <c r="T112" s="192"/>
    </row>
    <row r="113" spans="1:20" ht="15" customHeight="1">
      <c r="A113" s="72"/>
      <c r="B113" s="72"/>
      <c r="C113" s="106" t="s">
        <v>2793</v>
      </c>
      <c r="D113" s="107" t="s">
        <v>7371</v>
      </c>
      <c r="E113" s="5">
        <v>45291</v>
      </c>
      <c r="F113" s="211" t="s">
        <v>4586</v>
      </c>
      <c r="G113" s="9" t="s">
        <v>4526</v>
      </c>
      <c r="H113" s="192"/>
      <c r="I113" s="22">
        <v>39990</v>
      </c>
      <c r="J113" s="22"/>
      <c r="K113" s="192"/>
      <c r="L113" s="22">
        <v>38700</v>
      </c>
      <c r="M113" s="22"/>
      <c r="N113" s="192"/>
      <c r="O113" s="22">
        <v>25689.428571428569</v>
      </c>
      <c r="P113" s="22"/>
      <c r="Q113" s="192"/>
      <c r="R113" s="22">
        <v>3444.592790387183</v>
      </c>
      <c r="S113" s="22"/>
      <c r="T113" s="192"/>
    </row>
    <row r="114" spans="1:20" ht="15" customHeight="1">
      <c r="A114" s="72"/>
      <c r="B114" s="72"/>
      <c r="C114" s="106" t="s">
        <v>2792</v>
      </c>
      <c r="D114" s="107" t="s">
        <v>7372</v>
      </c>
      <c r="E114" s="5">
        <v>45291</v>
      </c>
      <c r="F114" s="211" t="s">
        <v>4586</v>
      </c>
      <c r="G114" s="9" t="s">
        <v>4526</v>
      </c>
      <c r="H114" s="192"/>
      <c r="I114" s="22">
        <v>46990</v>
      </c>
      <c r="J114" s="22"/>
      <c r="K114" s="192"/>
      <c r="L114" s="22">
        <v>45474.193548387098</v>
      </c>
      <c r="M114" s="22"/>
      <c r="N114" s="192"/>
      <c r="O114" s="22">
        <v>30186.202764976959</v>
      </c>
      <c r="P114" s="22"/>
      <c r="Q114" s="192"/>
      <c r="R114" s="22">
        <v>4047.5472673241743</v>
      </c>
      <c r="S114" s="22"/>
      <c r="T114" s="192"/>
    </row>
    <row r="115" spans="1:20" ht="15" customHeight="1">
      <c r="A115" s="72"/>
      <c r="B115" s="72"/>
      <c r="C115" s="106" t="s">
        <v>3108</v>
      </c>
      <c r="D115" s="107" t="s">
        <v>7373</v>
      </c>
      <c r="E115" s="5">
        <v>45291</v>
      </c>
      <c r="F115" s="211" t="s">
        <v>4586</v>
      </c>
      <c r="H115" s="192"/>
      <c r="I115" s="22">
        <v>44990</v>
      </c>
      <c r="J115" s="22"/>
      <c r="K115" s="192"/>
      <c r="L115" s="22">
        <v>43538.709677419356</v>
      </c>
      <c r="M115" s="22"/>
      <c r="N115" s="192"/>
      <c r="O115" s="22">
        <v>28901.410138248848</v>
      </c>
      <c r="P115" s="22"/>
      <c r="Q115" s="192"/>
      <c r="R115" s="22">
        <v>3875.274559627891</v>
      </c>
      <c r="S115" s="22"/>
      <c r="T115" s="192"/>
    </row>
    <row r="116" spans="1:20" ht="15" customHeight="1">
      <c r="A116" s="72"/>
      <c r="B116" s="72"/>
      <c r="C116" s="106"/>
      <c r="D116" s="107"/>
      <c r="H116" s="192"/>
      <c r="I116" s="10"/>
      <c r="J116" s="10"/>
      <c r="K116" s="192"/>
      <c r="L116" s="10"/>
      <c r="M116" s="10"/>
      <c r="N116" s="192"/>
      <c r="O116" s="10"/>
      <c r="P116" s="10"/>
      <c r="Q116" s="192"/>
      <c r="R116" s="10"/>
      <c r="S116" s="10"/>
      <c r="T116" s="192"/>
    </row>
    <row r="117" spans="1:20" ht="18.75">
      <c r="A117" s="72"/>
      <c r="B117" s="72"/>
      <c r="C117" s="109" t="s">
        <v>4539</v>
      </c>
      <c r="D117" s="199" t="s">
        <v>7381</v>
      </c>
      <c r="H117" s="192"/>
      <c r="I117" s="3"/>
      <c r="J117" s="3"/>
      <c r="K117" s="192"/>
      <c r="L117" s="3"/>
      <c r="M117" s="3"/>
      <c r="N117" s="192"/>
      <c r="O117" s="3"/>
      <c r="P117" s="3"/>
      <c r="Q117" s="192"/>
      <c r="R117" s="3"/>
      <c r="S117" s="3"/>
      <c r="T117" s="192"/>
    </row>
    <row r="118" spans="1:20" ht="30">
      <c r="A118" s="72"/>
      <c r="B118" s="72"/>
      <c r="C118" s="220" t="s">
        <v>7374</v>
      </c>
      <c r="D118" s="221" t="s">
        <v>7375</v>
      </c>
      <c r="E118" s="5">
        <v>45657</v>
      </c>
      <c r="F118" s="211" t="s">
        <v>4585</v>
      </c>
      <c r="G118" s="189" t="s">
        <v>4246</v>
      </c>
      <c r="H118" s="192"/>
      <c r="I118" s="22">
        <v>299990</v>
      </c>
      <c r="J118" s="22"/>
      <c r="K118" s="192"/>
      <c r="L118" s="22">
        <v>290312.90322580648</v>
      </c>
      <c r="M118" s="22"/>
      <c r="N118" s="192"/>
      <c r="O118" s="22">
        <v>192712.47004608298</v>
      </c>
      <c r="P118" s="22"/>
      <c r="Q118" s="192"/>
      <c r="R118" s="22">
        <v>25840.044790904001</v>
      </c>
      <c r="S118" s="22"/>
      <c r="T118" s="192"/>
    </row>
    <row r="119" spans="1:20" ht="30">
      <c r="A119" s="72"/>
      <c r="B119" s="72"/>
      <c r="C119" s="220" t="s">
        <v>6599</v>
      </c>
      <c r="D119" s="221" t="s">
        <v>7380</v>
      </c>
      <c r="E119" s="5">
        <v>45657</v>
      </c>
      <c r="F119" s="211" t="s">
        <v>4585</v>
      </c>
      <c r="G119" s="189" t="s">
        <v>4246</v>
      </c>
      <c r="H119" s="192"/>
      <c r="I119" s="22">
        <v>139900</v>
      </c>
      <c r="J119" s="22"/>
      <c r="K119" s="192"/>
      <c r="L119" s="22">
        <v>135387.09677419355</v>
      </c>
      <c r="M119" s="22"/>
      <c r="N119" s="192"/>
      <c r="O119" s="22">
        <v>89871.244239631342</v>
      </c>
      <c r="P119" s="22"/>
      <c r="Q119" s="192"/>
      <c r="R119" s="22">
        <v>12050.475903355011</v>
      </c>
      <c r="S119" s="22"/>
      <c r="T119" s="192"/>
    </row>
    <row r="120" spans="1:20" ht="30">
      <c r="A120" s="72"/>
      <c r="B120" s="72"/>
      <c r="C120" s="220" t="s">
        <v>6600</v>
      </c>
      <c r="D120" s="221" t="s">
        <v>7379</v>
      </c>
      <c r="E120" s="5">
        <v>45657</v>
      </c>
      <c r="F120" s="211" t="s">
        <v>4585</v>
      </c>
      <c r="G120" s="189" t="s">
        <v>4246</v>
      </c>
      <c r="H120" s="192"/>
      <c r="I120" s="22">
        <v>53900</v>
      </c>
      <c r="J120" s="22"/>
      <c r="K120" s="192"/>
      <c r="L120" s="22">
        <v>52161.290322580651</v>
      </c>
      <c r="M120" s="22"/>
      <c r="N120" s="192"/>
      <c r="O120" s="22">
        <v>34625.161290322583</v>
      </c>
      <c r="P120" s="22"/>
      <c r="Q120" s="192"/>
      <c r="R120" s="22">
        <v>4642.7494724148328</v>
      </c>
      <c r="S120" s="22"/>
      <c r="T120" s="192"/>
    </row>
    <row r="121" spans="1:20" ht="30">
      <c r="A121" s="72"/>
      <c r="B121" s="72"/>
      <c r="C121" s="220" t="s">
        <v>6601</v>
      </c>
      <c r="D121" s="221" t="s">
        <v>7376</v>
      </c>
      <c r="E121" s="5">
        <v>45657</v>
      </c>
      <c r="F121" s="211" t="s">
        <v>4585</v>
      </c>
      <c r="G121" s="189" t="s">
        <v>4246</v>
      </c>
      <c r="H121" s="192"/>
      <c r="I121" s="22">
        <v>24900</v>
      </c>
      <c r="J121" s="22"/>
      <c r="K121" s="192"/>
      <c r="L121" s="22">
        <v>24096.774193548386</v>
      </c>
      <c r="M121" s="22"/>
      <c r="N121" s="192"/>
      <c r="O121" s="22">
        <v>15995.668202764975</v>
      </c>
      <c r="P121" s="22"/>
      <c r="Q121" s="192"/>
      <c r="R121" s="22">
        <v>2144.795210818726</v>
      </c>
      <c r="S121" s="22"/>
      <c r="T121" s="192"/>
    </row>
    <row r="122" spans="1:20" ht="30">
      <c r="A122" s="72"/>
      <c r="B122" s="72"/>
      <c r="C122" s="220" t="s">
        <v>6974</v>
      </c>
      <c r="D122" s="221" t="s">
        <v>7378</v>
      </c>
      <c r="E122" s="5">
        <v>45657</v>
      </c>
      <c r="F122" s="211" t="s">
        <v>4586</v>
      </c>
      <c r="G122" s="189" t="s">
        <v>4246</v>
      </c>
      <c r="H122" s="192"/>
      <c r="I122" s="22">
        <v>54900</v>
      </c>
      <c r="J122" s="22"/>
      <c r="K122" s="192"/>
      <c r="L122" s="22">
        <v>53129.032258064522</v>
      </c>
      <c r="M122" s="22"/>
      <c r="N122" s="192"/>
      <c r="O122" s="22">
        <v>35267.557603686641</v>
      </c>
      <c r="P122" s="22"/>
      <c r="Q122" s="192"/>
      <c r="R122" s="22">
        <v>4728.8858262629747</v>
      </c>
      <c r="S122" s="22"/>
      <c r="T122" s="192"/>
    </row>
    <row r="123" spans="1:20" ht="30">
      <c r="A123" s="72"/>
      <c r="B123" s="72"/>
      <c r="C123" s="220" t="s">
        <v>6830</v>
      </c>
      <c r="D123" s="221" t="s">
        <v>7377</v>
      </c>
      <c r="E123" s="5">
        <v>45657</v>
      </c>
      <c r="F123" s="211" t="s">
        <v>4586</v>
      </c>
      <c r="G123" s="189" t="s">
        <v>4247</v>
      </c>
      <c r="H123" s="192"/>
      <c r="I123" s="22">
        <v>42990</v>
      </c>
      <c r="J123" s="22"/>
      <c r="K123" s="192"/>
      <c r="L123" s="22">
        <v>41603.225806451614</v>
      </c>
      <c r="M123" s="22"/>
      <c r="N123" s="192"/>
      <c r="O123" s="22">
        <v>27616.617511520737</v>
      </c>
      <c r="P123" s="22"/>
      <c r="Q123" s="192"/>
      <c r="R123" s="22">
        <v>3703.0018519316081</v>
      </c>
      <c r="S123" s="22"/>
      <c r="T123" s="192"/>
    </row>
    <row r="124" spans="1:20">
      <c r="A124" s="72"/>
      <c r="B124" s="72"/>
      <c r="C124" s="106" t="s">
        <v>4009</v>
      </c>
      <c r="D124" s="107" t="s">
        <v>4245</v>
      </c>
      <c r="E124" s="5">
        <v>45291</v>
      </c>
      <c r="F124" s="211" t="s">
        <v>4586</v>
      </c>
      <c r="H124" s="192"/>
      <c r="I124" s="22">
        <v>51990</v>
      </c>
      <c r="J124" s="22"/>
      <c r="K124" s="192"/>
      <c r="L124" s="22">
        <v>50312.903225806454</v>
      </c>
      <c r="M124" s="22"/>
      <c r="N124" s="192"/>
      <c r="O124" s="22">
        <v>33398.184331797238</v>
      </c>
      <c r="P124" s="22"/>
      <c r="Q124" s="192"/>
      <c r="R124" s="22">
        <v>4478.2290365648823</v>
      </c>
      <c r="S124" s="22"/>
      <c r="T124" s="192"/>
    </row>
    <row r="125" spans="1:20" ht="15" customHeight="1">
      <c r="A125" s="45"/>
      <c r="B125" s="45"/>
      <c r="G125" s="1"/>
      <c r="H125" s="192"/>
      <c r="I125" s="10"/>
      <c r="J125" s="10"/>
      <c r="K125" s="192"/>
      <c r="L125" s="10"/>
      <c r="M125" s="10"/>
      <c r="N125" s="192"/>
      <c r="O125" s="10"/>
      <c r="P125" s="10"/>
      <c r="Q125" s="192"/>
      <c r="R125" s="10"/>
      <c r="S125" s="10"/>
      <c r="T125" s="192"/>
    </row>
    <row r="126" spans="1:20" ht="15" customHeight="1">
      <c r="A126" s="45"/>
      <c r="B126" s="45"/>
      <c r="C126" s="1" t="s">
        <v>888</v>
      </c>
      <c r="D126" s="1" t="s">
        <v>889</v>
      </c>
      <c r="E126" s="5">
        <v>45291</v>
      </c>
      <c r="G126" s="1"/>
      <c r="H126" s="192"/>
      <c r="I126" s="22">
        <v>12995</v>
      </c>
      <c r="J126" s="22"/>
      <c r="K126" s="192"/>
      <c r="L126" s="22">
        <v>12575.806451612902</v>
      </c>
      <c r="M126" s="22"/>
      <c r="N126" s="192"/>
      <c r="O126" s="22">
        <v>8347.940092165898</v>
      </c>
      <c r="P126" s="22"/>
      <c r="Q126" s="192"/>
      <c r="R126" s="22">
        <v>1119.3419182566001</v>
      </c>
      <c r="S126" s="22"/>
      <c r="T126" s="192"/>
    </row>
    <row r="127" spans="1:20" ht="15" customHeight="1">
      <c r="A127" s="45"/>
      <c r="B127" s="45"/>
      <c r="C127" s="1" t="s">
        <v>768</v>
      </c>
      <c r="D127" s="1" t="s">
        <v>772</v>
      </c>
      <c r="E127" s="5">
        <v>45291</v>
      </c>
      <c r="G127" s="1"/>
      <c r="H127" s="192"/>
      <c r="I127" s="22">
        <v>254.94560000000001</v>
      </c>
      <c r="J127" s="22"/>
      <c r="K127" s="192"/>
      <c r="L127" s="22">
        <v>246.72154838709682</v>
      </c>
      <c r="M127" s="22"/>
      <c r="N127" s="192"/>
      <c r="O127" s="22">
        <v>163.77611354838712</v>
      </c>
      <c r="P127" s="22"/>
      <c r="Q127" s="192"/>
      <c r="R127" s="22">
        <v>21.960084413626774</v>
      </c>
      <c r="S127" s="22"/>
      <c r="T127" s="192"/>
    </row>
    <row r="128" spans="1:20" ht="15" customHeight="1">
      <c r="A128" s="45"/>
      <c r="B128" s="45"/>
      <c r="C128" s="1" t="s">
        <v>769</v>
      </c>
      <c r="D128" s="1" t="s">
        <v>773</v>
      </c>
      <c r="E128" s="5">
        <v>45291</v>
      </c>
      <c r="G128" s="1"/>
      <c r="H128" s="192"/>
      <c r="I128" s="22">
        <v>777.26272000000006</v>
      </c>
      <c r="J128" s="22"/>
      <c r="K128" s="192"/>
      <c r="L128" s="22">
        <v>752.18972903225813</v>
      </c>
      <c r="M128" s="22"/>
      <c r="N128" s="192"/>
      <c r="O128" s="22">
        <v>499.31070584331803</v>
      </c>
      <c r="P128" s="22"/>
      <c r="Q128" s="192"/>
      <c r="R128" s="22">
        <v>66.950576682889022</v>
      </c>
      <c r="S128" s="22"/>
      <c r="T128" s="192"/>
    </row>
    <row r="129" spans="1:20" ht="15" customHeight="1">
      <c r="A129" s="45"/>
      <c r="B129" s="45"/>
      <c r="C129" s="1" t="s">
        <v>770</v>
      </c>
      <c r="D129" s="1" t="s">
        <v>774</v>
      </c>
      <c r="E129" s="5">
        <v>45291</v>
      </c>
      <c r="G129" s="1"/>
      <c r="H129" s="192"/>
      <c r="I129" s="22">
        <v>1099.2654400000001</v>
      </c>
      <c r="J129" s="22"/>
      <c r="K129" s="192"/>
      <c r="L129" s="22">
        <v>1063.8052645161292</v>
      </c>
      <c r="M129" s="22"/>
      <c r="N129" s="192"/>
      <c r="O129" s="22">
        <v>706.16406606451619</v>
      </c>
      <c r="P129" s="22"/>
      <c r="Q129" s="192"/>
      <c r="R129" s="22">
        <v>94.686716912873095</v>
      </c>
      <c r="S129" s="22"/>
      <c r="T129" s="192"/>
    </row>
    <row r="130" spans="1:20" ht="15" customHeight="1">
      <c r="A130" s="45"/>
      <c r="B130" s="45"/>
      <c r="C130" s="1" t="s">
        <v>771</v>
      </c>
      <c r="D130" s="1" t="s">
        <v>775</v>
      </c>
      <c r="E130" s="5">
        <v>45291</v>
      </c>
      <c r="G130" s="1"/>
      <c r="H130" s="192"/>
      <c r="I130" s="22">
        <v>1372.6356800000001</v>
      </c>
      <c r="J130" s="22"/>
      <c r="K130" s="192"/>
      <c r="L130" s="22">
        <v>1328.3571096774194</v>
      </c>
      <c r="M130" s="22"/>
      <c r="N130" s="192"/>
      <c r="O130" s="22">
        <v>881.77610042396316</v>
      </c>
      <c r="P130" s="22"/>
      <c r="Q130" s="192"/>
      <c r="R130" s="22">
        <v>118.23383263706448</v>
      </c>
      <c r="S130" s="22"/>
      <c r="T130" s="192"/>
    </row>
    <row r="131" spans="1:20" ht="15" customHeight="1">
      <c r="A131" s="45"/>
      <c r="B131" s="45"/>
      <c r="G131" s="1"/>
      <c r="H131" s="192"/>
      <c r="I131" s="10"/>
      <c r="J131" s="10"/>
      <c r="K131" s="192"/>
      <c r="L131" s="10"/>
      <c r="M131" s="10"/>
      <c r="N131" s="192"/>
      <c r="O131" s="10"/>
      <c r="P131" s="10"/>
      <c r="Q131" s="192"/>
      <c r="R131" s="10"/>
      <c r="S131" s="10"/>
      <c r="T131" s="192"/>
    </row>
    <row r="132" spans="1:20" ht="15" customHeight="1">
      <c r="A132" s="45"/>
      <c r="B132" s="45"/>
      <c r="D132" s="199" t="s">
        <v>4613</v>
      </c>
      <c r="G132" s="1"/>
      <c r="H132" s="192"/>
      <c r="I132" s="10"/>
      <c r="J132" s="10"/>
      <c r="K132" s="192"/>
      <c r="L132" s="10"/>
      <c r="M132" s="10"/>
      <c r="N132" s="192"/>
      <c r="O132" s="10"/>
      <c r="P132" s="10"/>
      <c r="Q132" s="192"/>
      <c r="R132" s="10"/>
      <c r="S132" s="10"/>
      <c r="T132" s="192"/>
    </row>
    <row r="133" spans="1:20" ht="15" customHeight="1">
      <c r="A133" s="45"/>
      <c r="B133" s="45"/>
      <c r="C133" s="1" t="s">
        <v>4608</v>
      </c>
      <c r="D133" s="1" t="s">
        <v>4609</v>
      </c>
      <c r="G133" s="1" t="s">
        <v>4612</v>
      </c>
      <c r="H133" s="192"/>
      <c r="I133" s="10"/>
      <c r="J133" s="10"/>
      <c r="K133" s="192"/>
      <c r="L133" s="10"/>
      <c r="M133" s="10"/>
      <c r="N133" s="192"/>
      <c r="O133" s="10"/>
      <c r="P133" s="10"/>
      <c r="Q133" s="192"/>
      <c r="R133" s="10"/>
      <c r="S133" s="10"/>
      <c r="T133" s="192"/>
    </row>
    <row r="134" spans="1:20" ht="15" customHeight="1">
      <c r="A134" s="45"/>
      <c r="B134" s="45"/>
      <c r="C134" s="1" t="s">
        <v>4610</v>
      </c>
      <c r="D134" s="1" t="s">
        <v>4611</v>
      </c>
      <c r="G134" s="1" t="s">
        <v>4612</v>
      </c>
      <c r="H134" s="192"/>
      <c r="I134" s="10"/>
      <c r="J134" s="10"/>
      <c r="K134" s="192"/>
      <c r="L134" s="10"/>
      <c r="M134" s="10"/>
      <c r="N134" s="192"/>
      <c r="O134" s="10"/>
      <c r="P134" s="10"/>
      <c r="Q134" s="192"/>
      <c r="R134" s="10"/>
      <c r="S134" s="10"/>
      <c r="T134" s="192"/>
    </row>
    <row r="135" spans="1:20" ht="15" customHeight="1">
      <c r="A135" s="45"/>
      <c r="B135" s="45"/>
      <c r="D135" s="12"/>
      <c r="G135" s="1"/>
      <c r="H135" s="192"/>
      <c r="I135" s="10"/>
      <c r="J135" s="10"/>
      <c r="K135" s="192"/>
      <c r="L135" s="10"/>
      <c r="M135" s="10"/>
      <c r="N135" s="192"/>
      <c r="O135" s="10"/>
      <c r="P135" s="10"/>
      <c r="Q135" s="192"/>
      <c r="R135" s="10"/>
      <c r="S135" s="10"/>
      <c r="T135" s="192"/>
    </row>
    <row r="136" spans="1:20" ht="18.75">
      <c r="A136" s="248" t="s">
        <v>509</v>
      </c>
      <c r="B136" s="248"/>
      <c r="D136" s="199" t="s">
        <v>4565</v>
      </c>
      <c r="H136" s="192"/>
      <c r="I136" s="10"/>
      <c r="J136" s="10"/>
      <c r="K136" s="192"/>
      <c r="L136" s="10"/>
      <c r="M136" s="10"/>
      <c r="N136" s="192"/>
      <c r="O136" s="10"/>
      <c r="P136" s="10"/>
      <c r="Q136" s="192"/>
      <c r="R136" s="10"/>
      <c r="S136" s="10"/>
      <c r="T136" s="192"/>
    </row>
    <row r="137" spans="1:20">
      <c r="A137" s="248"/>
      <c r="B137" s="248"/>
      <c r="C137" s="1" t="s">
        <v>1760</v>
      </c>
      <c r="D137" s="1" t="s">
        <v>7389</v>
      </c>
      <c r="E137" s="5">
        <v>45382</v>
      </c>
      <c r="F137" s="211" t="s">
        <v>4597</v>
      </c>
      <c r="H137" s="192"/>
      <c r="I137" s="22">
        <v>6855.2058448275857</v>
      </c>
      <c r="J137" s="22"/>
      <c r="K137" s="192"/>
      <c r="L137" s="22">
        <v>6634.0701724137925</v>
      </c>
      <c r="M137" s="22"/>
      <c r="N137" s="192"/>
      <c r="O137" s="22">
        <v>4403.758962068965</v>
      </c>
      <c r="P137" s="22"/>
      <c r="Q137" s="192"/>
      <c r="R137" s="22">
        <v>590.4824363519175</v>
      </c>
      <c r="S137" s="22"/>
      <c r="T137" s="192"/>
    </row>
    <row r="138" spans="1:20">
      <c r="A138" s="248"/>
      <c r="B138" s="248"/>
      <c r="C138" s="1" t="s">
        <v>1519</v>
      </c>
      <c r="D138" s="1" t="s">
        <v>7388</v>
      </c>
      <c r="E138" s="5">
        <v>45382</v>
      </c>
      <c r="F138" s="211" t="s">
        <v>4597</v>
      </c>
      <c r="H138" s="192"/>
      <c r="I138" s="22">
        <v>5378.1130344827588</v>
      </c>
      <c r="J138" s="22"/>
      <c r="K138" s="192"/>
      <c r="L138" s="22">
        <v>5204.6255172413794</v>
      </c>
      <c r="M138" s="22"/>
      <c r="N138" s="192"/>
      <c r="O138" s="22">
        <v>3454.8799862068963</v>
      </c>
      <c r="P138" s="22"/>
      <c r="Q138" s="192"/>
      <c r="R138" s="22">
        <v>463.25104737350955</v>
      </c>
      <c r="S138" s="22"/>
      <c r="T138" s="192"/>
    </row>
    <row r="139" spans="1:20">
      <c r="A139" s="248"/>
      <c r="B139" s="248"/>
      <c r="H139" s="192"/>
      <c r="I139" s="10"/>
      <c r="J139" s="10"/>
      <c r="K139" s="192"/>
      <c r="L139" s="10"/>
      <c r="M139" s="10"/>
      <c r="N139" s="192"/>
      <c r="O139" s="10"/>
      <c r="P139" s="10"/>
      <c r="Q139" s="192"/>
      <c r="R139" s="10"/>
      <c r="S139" s="10"/>
      <c r="T139" s="192"/>
    </row>
    <row r="140" spans="1:20" ht="15" customHeight="1">
      <c r="A140" s="248"/>
      <c r="B140" s="248"/>
      <c r="C140" s="9"/>
      <c r="D140" s="201" t="s">
        <v>4527</v>
      </c>
      <c r="H140" s="192"/>
      <c r="I140" s="10"/>
      <c r="J140" s="10"/>
      <c r="K140" s="192"/>
      <c r="L140" s="10"/>
      <c r="M140" s="10"/>
      <c r="N140" s="192"/>
      <c r="O140" s="10"/>
      <c r="P140" s="10"/>
      <c r="Q140" s="192"/>
      <c r="R140" s="10"/>
      <c r="S140" s="10"/>
      <c r="T140" s="192"/>
    </row>
    <row r="141" spans="1:20" ht="15" customHeight="1">
      <c r="A141" s="248"/>
      <c r="B141" s="248"/>
      <c r="C141" s="9" t="s">
        <v>4467</v>
      </c>
      <c r="D141" s="9" t="s">
        <v>4528</v>
      </c>
      <c r="E141" s="5">
        <v>45473</v>
      </c>
      <c r="F141" s="211" t="s">
        <v>4597</v>
      </c>
      <c r="H141" s="192"/>
      <c r="I141" s="22">
        <v>4217.7878448275869</v>
      </c>
      <c r="J141" s="22"/>
      <c r="K141" s="192"/>
      <c r="L141" s="22">
        <v>4081.7301724137938</v>
      </c>
      <c r="M141" s="22"/>
      <c r="N141" s="192"/>
      <c r="O141" s="22">
        <v>2709.4913620689658</v>
      </c>
      <c r="P141" s="22"/>
      <c r="Q141" s="192"/>
      <c r="R141" s="22">
        <v>363.30486625845958</v>
      </c>
      <c r="S141" s="22"/>
      <c r="T141" s="192"/>
    </row>
    <row r="142" spans="1:20">
      <c r="A142" s="248"/>
      <c r="B142" s="248"/>
      <c r="C142" s="1" t="s">
        <v>4469</v>
      </c>
      <c r="D142" s="1" t="s">
        <v>4529</v>
      </c>
      <c r="E142" s="5">
        <v>45473</v>
      </c>
      <c r="F142" s="211" t="s">
        <v>4597</v>
      </c>
      <c r="H142" s="192"/>
      <c r="I142" s="22">
        <v>4343.03051724138</v>
      </c>
      <c r="J142" s="22"/>
      <c r="K142" s="192"/>
      <c r="L142" s="22">
        <v>4202.9327586206909</v>
      </c>
      <c r="M142" s="22"/>
      <c r="N142" s="192"/>
      <c r="O142" s="22">
        <v>2789.9467931034487</v>
      </c>
      <c r="P142" s="22"/>
      <c r="Q142" s="192"/>
      <c r="R142" s="22">
        <v>374.09281340638097</v>
      </c>
      <c r="S142" s="22"/>
      <c r="T142" s="192"/>
    </row>
    <row r="143" spans="1:20">
      <c r="A143" s="248"/>
      <c r="B143" s="248"/>
      <c r="C143" s="1" t="s">
        <v>4321</v>
      </c>
      <c r="D143" s="1" t="s">
        <v>4535</v>
      </c>
      <c r="E143" s="5">
        <v>45473</v>
      </c>
      <c r="F143" s="211" t="s">
        <v>4597</v>
      </c>
      <c r="H143" s="192"/>
      <c r="I143" s="22">
        <v>5050.5552758620697</v>
      </c>
      <c r="J143" s="22"/>
      <c r="K143" s="192"/>
      <c r="L143" s="22">
        <v>4887.6341379310352</v>
      </c>
      <c r="M143" s="22"/>
      <c r="N143" s="192"/>
      <c r="O143" s="22">
        <v>3244.4580896551734</v>
      </c>
      <c r="P143" s="22"/>
      <c r="Q143" s="192"/>
      <c r="R143" s="22">
        <v>435.03641637125372</v>
      </c>
      <c r="S143" s="22"/>
      <c r="T143" s="192"/>
    </row>
    <row r="144" spans="1:20">
      <c r="A144" s="248"/>
      <c r="B144" s="248"/>
      <c r="C144" s="1" t="s">
        <v>4341</v>
      </c>
      <c r="D144" s="1" t="s">
        <v>4536</v>
      </c>
      <c r="E144" s="5">
        <v>45473</v>
      </c>
      <c r="F144" s="211" t="s">
        <v>4597</v>
      </c>
      <c r="H144" s="192"/>
      <c r="I144" s="22">
        <v>5313.7575689655168</v>
      </c>
      <c r="J144" s="22"/>
      <c r="K144" s="192"/>
      <c r="L144" s="22">
        <v>5142.3460344827581</v>
      </c>
      <c r="M144" s="22"/>
      <c r="N144" s="192"/>
      <c r="O144" s="22">
        <v>3413.538272413793</v>
      </c>
      <c r="P144" s="22"/>
      <c r="Q144" s="192"/>
      <c r="R144" s="22">
        <v>457.70770222365456</v>
      </c>
      <c r="S144" s="22"/>
      <c r="T144" s="192"/>
    </row>
    <row r="145" spans="1:20">
      <c r="A145" s="248"/>
      <c r="B145" s="248"/>
      <c r="C145" s="1" t="s">
        <v>4343</v>
      </c>
      <c r="D145" s="1" t="s">
        <v>4537</v>
      </c>
      <c r="E145" s="5">
        <v>45473</v>
      </c>
      <c r="F145" s="211" t="s">
        <v>4597</v>
      </c>
      <c r="H145" s="192"/>
      <c r="I145" s="22">
        <v>5085.237862068966</v>
      </c>
      <c r="J145" s="22"/>
      <c r="K145" s="192"/>
      <c r="L145" s="22">
        <v>4921.1979310344841</v>
      </c>
      <c r="M145" s="22"/>
      <c r="N145" s="192"/>
      <c r="O145" s="22">
        <v>3266.7380551724145</v>
      </c>
      <c r="P145" s="22"/>
      <c r="Q145" s="192"/>
      <c r="R145" s="22">
        <v>438.02384788913963</v>
      </c>
      <c r="S145" s="22"/>
      <c r="T145" s="192"/>
    </row>
    <row r="146" spans="1:20">
      <c r="A146" s="248"/>
      <c r="B146" s="248"/>
      <c r="C146" s="1" t="s">
        <v>4345</v>
      </c>
      <c r="D146" s="1" t="s">
        <v>4538</v>
      </c>
      <c r="E146" s="5">
        <v>45473</v>
      </c>
      <c r="F146" s="211" t="s">
        <v>4597</v>
      </c>
      <c r="H146" s="192"/>
      <c r="I146" s="22">
        <v>5175.7979482758628</v>
      </c>
      <c r="J146" s="22"/>
      <c r="K146" s="192"/>
      <c r="L146" s="22">
        <v>5008.836724137931</v>
      </c>
      <c r="M146" s="22"/>
      <c r="N146" s="192"/>
      <c r="O146" s="22">
        <v>3324.9135206896553</v>
      </c>
      <c r="P146" s="22"/>
      <c r="Q146" s="192"/>
      <c r="R146" s="22">
        <v>445.82436351917505</v>
      </c>
      <c r="S146" s="22"/>
      <c r="T146" s="192"/>
    </row>
    <row r="147" spans="1:20">
      <c r="A147" s="248"/>
      <c r="B147" s="248"/>
      <c r="C147" s="1" t="s">
        <v>4495</v>
      </c>
      <c r="D147" s="1" t="s">
        <v>4530</v>
      </c>
      <c r="E147" s="5">
        <v>45473</v>
      </c>
      <c r="F147" s="211" t="s">
        <v>4597</v>
      </c>
      <c r="H147" s="192"/>
      <c r="I147" s="22">
        <v>4861.1498189655167</v>
      </c>
      <c r="J147" s="22"/>
      <c r="K147" s="192"/>
      <c r="L147" s="22">
        <v>4704.3385344827584</v>
      </c>
      <c r="M147" s="22"/>
      <c r="N147" s="192"/>
      <c r="O147" s="22">
        <v>3122.7847224137927</v>
      </c>
      <c r="P147" s="22"/>
      <c r="Q147" s="192"/>
      <c r="R147" s="22">
        <v>418.72172091524328</v>
      </c>
      <c r="S147" s="22"/>
      <c r="T147" s="192"/>
    </row>
    <row r="148" spans="1:20">
      <c r="A148" s="248"/>
      <c r="B148" s="248"/>
      <c r="C148" s="1" t="s">
        <v>4496</v>
      </c>
      <c r="D148" s="1" t="s">
        <v>4531</v>
      </c>
      <c r="E148" s="5">
        <v>45473</v>
      </c>
      <c r="F148" s="211" t="s">
        <v>4597</v>
      </c>
      <c r="H148" s="192"/>
      <c r="I148" s="22">
        <v>4895.6397241379318</v>
      </c>
      <c r="J148" s="22"/>
      <c r="K148" s="192"/>
      <c r="L148" s="22">
        <v>4737.7158620689652</v>
      </c>
      <c r="M148" s="22"/>
      <c r="N148" s="192"/>
      <c r="O148" s="22">
        <v>3144.9409103448274</v>
      </c>
      <c r="P148" s="22"/>
      <c r="Q148" s="192"/>
      <c r="R148" s="22">
        <v>421.69255559136326</v>
      </c>
      <c r="S148" s="22"/>
      <c r="T148" s="192"/>
    </row>
    <row r="149" spans="1:20">
      <c r="A149" s="248"/>
      <c r="B149" s="248"/>
      <c r="C149" s="1" t="s">
        <v>4498</v>
      </c>
      <c r="D149" s="1" t="s">
        <v>4532</v>
      </c>
      <c r="E149" s="5">
        <v>45473</v>
      </c>
      <c r="F149" s="211" t="s">
        <v>4597</v>
      </c>
      <c r="H149" s="192"/>
      <c r="I149" s="22">
        <v>4986.1998103448268</v>
      </c>
      <c r="J149" s="22"/>
      <c r="K149" s="192"/>
      <c r="L149" s="22">
        <v>4825.354655172413</v>
      </c>
      <c r="M149" s="22"/>
      <c r="N149" s="192"/>
      <c r="O149" s="22">
        <v>3203.1163758620683</v>
      </c>
      <c r="P149" s="22"/>
      <c r="Q149" s="192"/>
      <c r="R149" s="22">
        <v>429.49307122139857</v>
      </c>
      <c r="S149" s="22"/>
      <c r="T149" s="192"/>
    </row>
    <row r="150" spans="1:20">
      <c r="A150" s="248"/>
      <c r="B150" s="248"/>
      <c r="C150" s="1" t="s">
        <v>4470</v>
      </c>
      <c r="D150" s="1" t="s">
        <v>4533</v>
      </c>
      <c r="E150" s="5">
        <v>45473</v>
      </c>
      <c r="F150" s="211" t="s">
        <v>4597</v>
      </c>
      <c r="G150" s="9" t="s">
        <v>4624</v>
      </c>
      <c r="H150" s="192"/>
      <c r="I150" s="22">
        <v>3985.029155172414</v>
      </c>
      <c r="J150" s="22"/>
      <c r="K150" s="192"/>
      <c r="L150" s="22">
        <v>3856.4798275862072</v>
      </c>
      <c r="M150" s="22"/>
      <c r="N150" s="192"/>
      <c r="O150" s="22">
        <v>2559.9680379310348</v>
      </c>
      <c r="P150" s="22"/>
      <c r="Q150" s="192"/>
      <c r="R150" s="22">
        <v>343.25588140509188</v>
      </c>
      <c r="S150" s="22"/>
      <c r="T150" s="192"/>
    </row>
    <row r="151" spans="1:20">
      <c r="A151" s="248"/>
      <c r="B151" s="248"/>
      <c r="C151" s="1" t="s">
        <v>4472</v>
      </c>
      <c r="D151" s="1" t="s">
        <v>4534</v>
      </c>
      <c r="E151" s="5">
        <v>45473</v>
      </c>
      <c r="F151" s="211" t="s">
        <v>4597</v>
      </c>
      <c r="G151" s="9" t="s">
        <v>4624</v>
      </c>
      <c r="H151" s="192"/>
      <c r="I151" s="22">
        <v>4110.079146551725</v>
      </c>
      <c r="J151" s="22"/>
      <c r="K151" s="192"/>
      <c r="L151" s="22">
        <v>3977.4959482758627</v>
      </c>
      <c r="M151" s="22"/>
      <c r="N151" s="192"/>
      <c r="O151" s="22">
        <v>2640.2996913793108</v>
      </c>
      <c r="P151" s="22"/>
      <c r="Q151" s="192"/>
      <c r="R151" s="22">
        <v>354.02723171124723</v>
      </c>
      <c r="S151" s="22"/>
      <c r="T151" s="192"/>
    </row>
    <row r="152" spans="1:20">
      <c r="A152" s="248"/>
      <c r="B152" s="248"/>
      <c r="C152" s="1" t="s">
        <v>4480</v>
      </c>
      <c r="D152" s="1" t="s">
        <v>4605</v>
      </c>
      <c r="E152" s="5">
        <v>45473</v>
      </c>
      <c r="F152" s="211" t="s">
        <v>4597</v>
      </c>
      <c r="G152" s="9" t="s">
        <v>4624</v>
      </c>
      <c r="H152" s="192"/>
      <c r="I152" s="22">
        <v>4394.8617155172424</v>
      </c>
      <c r="J152" s="22"/>
      <c r="K152" s="192"/>
      <c r="L152" s="22">
        <v>4253.0919827586213</v>
      </c>
      <c r="M152" s="22"/>
      <c r="N152" s="192"/>
      <c r="O152" s="22">
        <v>2823.2429637931036</v>
      </c>
      <c r="P152" s="22"/>
      <c r="Q152" s="192"/>
      <c r="R152" s="22">
        <v>378.55736384144382</v>
      </c>
      <c r="S152" s="22"/>
      <c r="T152" s="192"/>
    </row>
    <row r="153" spans="1:20">
      <c r="A153" s="248"/>
      <c r="B153" s="248"/>
      <c r="C153" s="1" t="s">
        <v>4483</v>
      </c>
      <c r="D153" s="1" t="s">
        <v>4606</v>
      </c>
      <c r="E153" s="5">
        <v>45473</v>
      </c>
      <c r="F153" s="211" t="s">
        <v>4597</v>
      </c>
      <c r="G153" s="9" t="s">
        <v>4624</v>
      </c>
      <c r="H153" s="192"/>
      <c r="I153" s="22">
        <v>4519.9117068965525</v>
      </c>
      <c r="J153" s="22"/>
      <c r="K153" s="192"/>
      <c r="L153" s="22">
        <v>4374.1081034482768</v>
      </c>
      <c r="M153" s="22"/>
      <c r="N153" s="192"/>
      <c r="O153" s="22">
        <v>2903.5746172413792</v>
      </c>
      <c r="P153" s="22"/>
      <c r="Q153" s="192"/>
      <c r="R153" s="22">
        <v>389.32871414759916</v>
      </c>
      <c r="S153" s="22"/>
      <c r="T153" s="192"/>
    </row>
    <row r="154" spans="1:20" ht="15.75">
      <c r="A154" s="248"/>
      <c r="B154" s="248"/>
      <c r="D154" s="12"/>
      <c r="H154" s="192"/>
      <c r="I154" s="10"/>
      <c r="J154" s="10"/>
      <c r="K154" s="192"/>
      <c r="L154" s="10"/>
      <c r="M154" s="10"/>
      <c r="N154" s="192"/>
      <c r="O154" s="10"/>
      <c r="P154" s="10"/>
      <c r="Q154" s="192"/>
      <c r="R154" s="10"/>
      <c r="S154" s="10"/>
      <c r="T154" s="192"/>
    </row>
    <row r="155" spans="1:20" ht="15" customHeight="1">
      <c r="A155" s="248"/>
      <c r="B155" s="248"/>
      <c r="C155" s="9"/>
      <c r="D155" s="199" t="s">
        <v>4546</v>
      </c>
      <c r="H155" s="192"/>
      <c r="I155" s="10"/>
      <c r="J155" s="10"/>
      <c r="K155" s="192"/>
      <c r="L155" s="10"/>
      <c r="M155" s="10"/>
      <c r="N155" s="192"/>
      <c r="O155" s="10"/>
      <c r="P155" s="10"/>
      <c r="Q155" s="192"/>
      <c r="R155" s="10"/>
      <c r="S155" s="10"/>
      <c r="T155" s="192"/>
    </row>
    <row r="156" spans="1:20" ht="15" customHeight="1">
      <c r="A156" s="248"/>
      <c r="B156" s="248"/>
      <c r="C156" s="1" t="s">
        <v>4273</v>
      </c>
      <c r="D156" s="1" t="s">
        <v>4280</v>
      </c>
      <c r="E156" s="5">
        <v>45565</v>
      </c>
      <c r="F156" s="211" t="s">
        <v>4597</v>
      </c>
      <c r="H156" s="192"/>
      <c r="I156" s="22">
        <v>4438.6003103448284</v>
      </c>
      <c r="J156" s="22"/>
      <c r="K156" s="192"/>
      <c r="L156" s="22">
        <v>4295.4196551724144</v>
      </c>
      <c r="M156" s="22"/>
      <c r="N156" s="192"/>
      <c r="O156" s="22">
        <v>2851.3404758620695</v>
      </c>
      <c r="P156" s="22"/>
      <c r="Q156" s="192"/>
      <c r="R156" s="22">
        <v>382.32484692233328</v>
      </c>
      <c r="S156" s="22"/>
      <c r="T156" s="192"/>
    </row>
    <row r="157" spans="1:20" ht="15" customHeight="1">
      <c r="A157" s="248"/>
      <c r="B157" s="248"/>
      <c r="C157" t="s">
        <v>4274</v>
      </c>
      <c r="D157" t="s">
        <v>4281</v>
      </c>
      <c r="E157" s="5">
        <v>45565</v>
      </c>
      <c r="F157" s="211" t="s">
        <v>4597</v>
      </c>
      <c r="H157" s="192"/>
      <c r="I157" s="22">
        <v>4606.0401293103459</v>
      </c>
      <c r="J157" s="22"/>
      <c r="K157" s="192"/>
      <c r="L157" s="22">
        <v>4457.4581896551736</v>
      </c>
      <c r="M157" s="22"/>
      <c r="N157" s="192"/>
      <c r="O157" s="22">
        <v>2958.9031982758625</v>
      </c>
      <c r="P157" s="22"/>
      <c r="Q157" s="192"/>
      <c r="R157" s="22">
        <v>396.74750241701588</v>
      </c>
      <c r="S157" s="22"/>
      <c r="T157" s="192"/>
    </row>
    <row r="158" spans="1:20" ht="15" customHeight="1">
      <c r="A158" s="248"/>
      <c r="B158" s="248"/>
      <c r="C158" t="s">
        <v>4275</v>
      </c>
      <c r="D158" t="s">
        <v>4282</v>
      </c>
      <c r="E158" s="5">
        <v>45565</v>
      </c>
      <c r="F158" s="211" t="s">
        <v>4597</v>
      </c>
      <c r="H158" s="192"/>
      <c r="I158" s="22">
        <v>4563.4576206896554</v>
      </c>
      <c r="J158" s="22"/>
      <c r="K158" s="192"/>
      <c r="L158" s="22">
        <v>4416.2493103448287</v>
      </c>
      <c r="M158" s="22"/>
      <c r="N158" s="192"/>
      <c r="O158" s="22">
        <v>2931.5483517241387</v>
      </c>
      <c r="P158" s="22"/>
      <c r="Q158" s="192"/>
      <c r="R158" s="22">
        <v>393.07960038672263</v>
      </c>
      <c r="S158" s="22"/>
      <c r="T158" s="192"/>
    </row>
    <row r="159" spans="1:20" ht="15" customHeight="1">
      <c r="A159" s="248"/>
      <c r="B159" s="248"/>
      <c r="C159" t="s">
        <v>4276</v>
      </c>
      <c r="D159" t="s">
        <v>4283</v>
      </c>
      <c r="E159" s="5">
        <v>45565</v>
      </c>
      <c r="F159" s="211" t="s">
        <v>4597</v>
      </c>
      <c r="H159" s="192"/>
      <c r="I159" s="22">
        <v>3795.4310172413789</v>
      </c>
      <c r="J159" s="22"/>
      <c r="K159" s="192"/>
      <c r="L159" s="22">
        <v>3672.9977586206896</v>
      </c>
      <c r="M159" s="22"/>
      <c r="N159" s="192"/>
      <c r="O159" s="22">
        <v>2438.1708931034477</v>
      </c>
      <c r="P159" s="22"/>
      <c r="Q159" s="192"/>
      <c r="R159" s="22">
        <v>326.92458910731546</v>
      </c>
      <c r="S159" s="22"/>
      <c r="T159" s="192"/>
    </row>
    <row r="160" spans="1:20" ht="15" customHeight="1">
      <c r="A160" s="248"/>
      <c r="B160" s="248"/>
      <c r="C160" t="s">
        <v>4277</v>
      </c>
      <c r="D160" t="s">
        <v>4284</v>
      </c>
      <c r="E160" s="5">
        <v>45565</v>
      </c>
      <c r="F160" s="211" t="s">
        <v>4597</v>
      </c>
      <c r="H160" s="192"/>
      <c r="I160" s="22">
        <v>3920.2883275862077</v>
      </c>
      <c r="J160" s="22"/>
      <c r="K160" s="192"/>
      <c r="L160" s="22">
        <v>3793.8274137931044</v>
      </c>
      <c r="M160" s="22"/>
      <c r="N160" s="192"/>
      <c r="O160" s="22">
        <v>2518.3787689655178</v>
      </c>
      <c r="P160" s="22"/>
      <c r="Q160" s="192"/>
      <c r="R160" s="22">
        <v>337.67934257170486</v>
      </c>
      <c r="S160" s="22"/>
      <c r="T160" s="192"/>
    </row>
    <row r="161" spans="1:20" ht="15" customHeight="1">
      <c r="A161" s="248"/>
      <c r="B161" s="248"/>
      <c r="C161" t="s">
        <v>4278</v>
      </c>
      <c r="D161" t="s">
        <v>4285</v>
      </c>
      <c r="E161" s="5">
        <v>45565</v>
      </c>
      <c r="F161" s="211" t="s">
        <v>4597</v>
      </c>
      <c r="G161" s="9" t="s">
        <v>4624</v>
      </c>
      <c r="H161" s="192"/>
      <c r="I161" s="22">
        <v>3795.4310172413789</v>
      </c>
      <c r="J161" s="22"/>
      <c r="K161" s="192"/>
      <c r="L161" s="22">
        <v>3672.9977586206896</v>
      </c>
      <c r="M161" s="22"/>
      <c r="N161" s="192"/>
      <c r="O161" s="22">
        <v>2438.1708931034477</v>
      </c>
      <c r="P161" s="22"/>
      <c r="Q161" s="192"/>
      <c r="R161" s="22">
        <v>326.92458910731546</v>
      </c>
      <c r="S161" s="22"/>
      <c r="T161" s="192"/>
    </row>
    <row r="162" spans="1:20" ht="15" customHeight="1">
      <c r="A162" s="248"/>
      <c r="B162" s="248"/>
      <c r="C162" t="s">
        <v>4279</v>
      </c>
      <c r="D162" t="s">
        <v>4286</v>
      </c>
      <c r="E162" s="5">
        <v>45565</v>
      </c>
      <c r="F162" s="211" t="s">
        <v>4597</v>
      </c>
      <c r="G162" s="9" t="s">
        <v>4624</v>
      </c>
      <c r="H162" s="192"/>
      <c r="I162" s="22">
        <v>3788.6871810344833</v>
      </c>
      <c r="J162" s="22"/>
      <c r="K162" s="192"/>
      <c r="L162" s="22">
        <v>3666.471465517242</v>
      </c>
      <c r="M162" s="22"/>
      <c r="N162" s="192"/>
      <c r="O162" s="22">
        <v>2433.8386775862073</v>
      </c>
      <c r="P162" s="22"/>
      <c r="Q162" s="192"/>
      <c r="R162" s="22">
        <v>326.34369964550439</v>
      </c>
      <c r="S162" s="22"/>
      <c r="T162" s="192"/>
    </row>
    <row r="163" spans="1:20" ht="15" customHeight="1">
      <c r="A163" s="248"/>
      <c r="B163" s="248"/>
      <c r="C163" t="s">
        <v>4484</v>
      </c>
      <c r="D163" t="s">
        <v>4604</v>
      </c>
      <c r="E163" s="5">
        <v>45565</v>
      </c>
      <c r="F163" s="211" t="s">
        <v>4597</v>
      </c>
      <c r="G163" s="9" t="s">
        <v>4624</v>
      </c>
      <c r="H163" s="192"/>
      <c r="I163" s="22">
        <v>3972.5048879310343</v>
      </c>
      <c r="J163" s="22"/>
      <c r="K163" s="192"/>
      <c r="L163" s="22">
        <v>3844.3595689655172</v>
      </c>
      <c r="M163" s="22"/>
      <c r="N163" s="192"/>
      <c r="O163" s="22">
        <v>2551.922494827586</v>
      </c>
      <c r="P163" s="22"/>
      <c r="Q163" s="192"/>
      <c r="R163" s="22">
        <v>342.17708669029969</v>
      </c>
      <c r="S163" s="22"/>
      <c r="T163" s="192"/>
    </row>
    <row r="164" spans="1:20" ht="15" customHeight="1">
      <c r="A164" s="248"/>
      <c r="B164" s="248"/>
      <c r="C164" t="s">
        <v>4486</v>
      </c>
      <c r="D164" t="s">
        <v>4607</v>
      </c>
      <c r="E164" s="5">
        <v>45565</v>
      </c>
      <c r="F164" s="211" t="s">
        <v>4597</v>
      </c>
      <c r="G164" s="9" t="s">
        <v>4624</v>
      </c>
      <c r="H164" s="192"/>
      <c r="I164" s="22">
        <v>4097.5548793103453</v>
      </c>
      <c r="J164" s="22"/>
      <c r="K164" s="192"/>
      <c r="L164" s="22">
        <v>3965.3756896551727</v>
      </c>
      <c r="M164" s="22"/>
      <c r="N164" s="192"/>
      <c r="O164" s="22">
        <v>2632.2541482758625</v>
      </c>
      <c r="P164" s="22"/>
      <c r="Q164" s="192"/>
      <c r="R164" s="22">
        <v>352.94843699645509</v>
      </c>
      <c r="S164" s="22"/>
      <c r="T164" s="192"/>
    </row>
    <row r="165" spans="1:20" ht="15" customHeight="1">
      <c r="A165" s="248"/>
      <c r="B165" s="248"/>
      <c r="C165" s="9"/>
      <c r="D165" s="9"/>
      <c r="E165" s="9"/>
      <c r="F165" s="9"/>
      <c r="H165" s="194"/>
      <c r="I165" s="9"/>
      <c r="J165" s="9"/>
      <c r="K165" s="194"/>
      <c r="L165" s="9"/>
      <c r="M165" s="9"/>
      <c r="N165" s="194"/>
      <c r="O165" s="9"/>
      <c r="P165" s="9"/>
      <c r="Q165" s="194"/>
      <c r="R165" s="9"/>
      <c r="S165" s="9"/>
      <c r="T165" s="194"/>
    </row>
    <row r="166" spans="1:20" ht="18.75">
      <c r="A166" s="24"/>
      <c r="B166" s="24"/>
      <c r="C166" s="9"/>
      <c r="D166" s="199" t="s">
        <v>3444</v>
      </c>
      <c r="G166" s="190"/>
      <c r="H166" s="192"/>
      <c r="I166" s="10"/>
      <c r="J166" s="10"/>
      <c r="K166" s="192"/>
      <c r="L166" s="10"/>
      <c r="M166" s="10"/>
      <c r="N166" s="192"/>
      <c r="O166" s="10"/>
      <c r="P166" s="10"/>
      <c r="Q166" s="192"/>
      <c r="R166" s="10"/>
      <c r="S166" s="10"/>
      <c r="T166" s="192"/>
    </row>
    <row r="167" spans="1:20">
      <c r="A167" s="24"/>
      <c r="B167" s="24"/>
      <c r="C167" t="s">
        <v>3463</v>
      </c>
      <c r="D167" s="187" t="s">
        <v>4547</v>
      </c>
      <c r="E167" s="5">
        <v>45199</v>
      </c>
      <c r="F167" s="211" t="s">
        <v>4598</v>
      </c>
      <c r="G167" s="1"/>
      <c r="H167" s="192"/>
      <c r="I167" s="22">
        <v>7892.8831333333328</v>
      </c>
      <c r="J167" s="22"/>
      <c r="K167" s="192"/>
      <c r="L167" s="22">
        <v>7638.2740000000003</v>
      </c>
      <c r="M167" s="22"/>
      <c r="N167" s="192"/>
      <c r="O167" s="22">
        <v>5070.359026666667</v>
      </c>
      <c r="P167" s="22"/>
      <c r="Q167" s="192"/>
      <c r="R167" s="22">
        <v>679.86417445482869</v>
      </c>
      <c r="S167" s="22"/>
      <c r="T167" s="192"/>
    </row>
    <row r="168" spans="1:20">
      <c r="A168" s="24"/>
      <c r="B168" s="24"/>
      <c r="C168" t="s">
        <v>3537</v>
      </c>
      <c r="D168" s="187" t="s">
        <v>4548</v>
      </c>
      <c r="E168" s="5">
        <v>45199</v>
      </c>
      <c r="F168" s="211" t="s">
        <v>4598</v>
      </c>
      <c r="G168" s="1"/>
      <c r="H168" s="192"/>
      <c r="I168" s="22">
        <v>11374.237641666665</v>
      </c>
      <c r="J168" s="22"/>
      <c r="K168" s="192"/>
      <c r="L168" s="22">
        <v>11007.32675</v>
      </c>
      <c r="M168" s="22"/>
      <c r="N168" s="192"/>
      <c r="O168" s="22">
        <v>7306.7683283333336</v>
      </c>
      <c r="P168" s="22"/>
      <c r="Q168" s="192"/>
      <c r="R168" s="22">
        <v>979.73535825545173</v>
      </c>
      <c r="S168" s="22"/>
      <c r="T168" s="192"/>
    </row>
    <row r="169" spans="1:20">
      <c r="A169" s="24"/>
      <c r="B169" s="24"/>
      <c r="C169" t="s">
        <v>3535</v>
      </c>
      <c r="D169" s="187" t="s">
        <v>4549</v>
      </c>
      <c r="E169" s="5">
        <v>45199</v>
      </c>
      <c r="F169" s="211" t="s">
        <v>4598</v>
      </c>
      <c r="G169" s="1"/>
      <c r="H169" s="192"/>
      <c r="I169" s="22">
        <v>11142.718533333333</v>
      </c>
      <c r="J169" s="22"/>
      <c r="K169" s="192"/>
      <c r="L169" s="22">
        <v>10783.276</v>
      </c>
      <c r="M169" s="22"/>
      <c r="N169" s="192"/>
      <c r="O169" s="22">
        <v>7158.0413066666661</v>
      </c>
      <c r="P169" s="22"/>
      <c r="Q169" s="192"/>
      <c r="R169" s="22">
        <v>959.79314641744543</v>
      </c>
      <c r="S169" s="22"/>
      <c r="T169" s="192"/>
    </row>
    <row r="170" spans="1:20">
      <c r="A170" s="24"/>
      <c r="B170" s="24"/>
      <c r="C170" t="s">
        <v>3458</v>
      </c>
      <c r="D170" s="187" t="s">
        <v>4550</v>
      </c>
      <c r="E170" s="5">
        <v>45199</v>
      </c>
      <c r="F170" s="211" t="s">
        <v>4598</v>
      </c>
      <c r="G170" s="1"/>
      <c r="H170" s="192"/>
      <c r="I170" s="22">
        <v>6645.8835916666676</v>
      </c>
      <c r="J170" s="22"/>
      <c r="K170" s="192"/>
      <c r="L170" s="22">
        <v>6431.500250000001</v>
      </c>
      <c r="M170" s="22"/>
      <c r="N170" s="192"/>
      <c r="O170" s="22">
        <v>4269.2911183333335</v>
      </c>
      <c r="P170" s="22"/>
      <c r="Q170" s="192"/>
      <c r="R170" s="22">
        <v>572.45218068535837</v>
      </c>
      <c r="S170" s="22"/>
      <c r="T170" s="192"/>
    </row>
    <row r="171" spans="1:20">
      <c r="A171" s="24"/>
      <c r="B171" s="24"/>
      <c r="C171" t="s">
        <v>3539</v>
      </c>
      <c r="D171" s="187" t="s">
        <v>4551</v>
      </c>
      <c r="E171" s="5">
        <v>45199</v>
      </c>
      <c r="F171" s="211" t="s">
        <v>4598</v>
      </c>
      <c r="G171" s="1"/>
      <c r="H171" s="192"/>
      <c r="I171" s="22">
        <v>7799.0089333333335</v>
      </c>
      <c r="J171" s="22"/>
      <c r="K171" s="192"/>
      <c r="L171" s="22">
        <v>7547.4280000000008</v>
      </c>
      <c r="M171" s="22"/>
      <c r="N171" s="192"/>
      <c r="O171" s="22">
        <v>5010.0545866666671</v>
      </c>
      <c r="P171" s="22"/>
      <c r="Q171" s="192"/>
      <c r="R171" s="22">
        <v>671.77819314641749</v>
      </c>
      <c r="S171" s="22"/>
      <c r="T171" s="192"/>
    </row>
    <row r="172" spans="1:20" ht="15" customHeight="1">
      <c r="A172" s="24"/>
      <c r="B172" s="24"/>
      <c r="C172" s="9"/>
      <c r="D172" s="9"/>
      <c r="E172" s="9"/>
      <c r="F172" s="9"/>
      <c r="H172" s="194"/>
      <c r="I172" s="9"/>
      <c r="J172" s="9"/>
      <c r="K172" s="194"/>
      <c r="L172" s="9"/>
      <c r="M172" s="9"/>
      <c r="N172" s="194"/>
      <c r="O172" s="9"/>
      <c r="P172" s="9"/>
      <c r="Q172" s="194"/>
      <c r="R172" s="9"/>
      <c r="S172" s="9"/>
      <c r="T172" s="194"/>
    </row>
    <row r="173" spans="1:20" ht="18.75">
      <c r="A173" s="24"/>
      <c r="B173" s="24"/>
      <c r="C173" s="9"/>
      <c r="D173" s="199" t="s">
        <v>3481</v>
      </c>
      <c r="G173" s="190"/>
      <c r="H173" s="192"/>
      <c r="I173" s="10"/>
      <c r="J173" s="10"/>
      <c r="K173" s="192"/>
      <c r="L173" s="10"/>
      <c r="M173" s="10"/>
      <c r="N173" s="192"/>
      <c r="O173" s="10"/>
      <c r="P173" s="10"/>
      <c r="Q173" s="192"/>
      <c r="R173" s="10"/>
      <c r="S173" s="10"/>
      <c r="T173" s="192"/>
    </row>
    <row r="174" spans="1:20">
      <c r="A174" s="24"/>
      <c r="B174" s="24"/>
      <c r="C174" t="s">
        <v>3532</v>
      </c>
      <c r="D174" s="187" t="s">
        <v>4552</v>
      </c>
      <c r="E174" s="5">
        <v>45199</v>
      </c>
      <c r="F174" s="211" t="s">
        <v>4598</v>
      </c>
      <c r="G174" s="1"/>
      <c r="H174" s="192"/>
      <c r="I174" s="22">
        <v>6268.7104666666673</v>
      </c>
      <c r="J174" s="22"/>
      <c r="K174" s="192"/>
      <c r="L174" s="22">
        <v>6066.4940000000015</v>
      </c>
      <c r="M174" s="22"/>
      <c r="N174" s="192"/>
      <c r="O174" s="22">
        <v>4026.996493333334</v>
      </c>
      <c r="P174" s="22"/>
      <c r="Q174" s="192"/>
      <c r="R174" s="22">
        <v>539.96386292834904</v>
      </c>
      <c r="S174" s="22"/>
      <c r="T174" s="192"/>
    </row>
    <row r="175" spans="1:20">
      <c r="A175" s="24"/>
      <c r="B175" s="24"/>
      <c r="C175" t="s">
        <v>3499</v>
      </c>
      <c r="D175" s="187" t="s">
        <v>4553</v>
      </c>
      <c r="E175" s="5">
        <v>45199</v>
      </c>
      <c r="F175" s="211" t="s">
        <v>4598</v>
      </c>
      <c r="G175" s="1"/>
      <c r="H175" s="192"/>
      <c r="I175" s="22">
        <v>5667.2823083333342</v>
      </c>
      <c r="J175" s="22"/>
      <c r="K175" s="192"/>
      <c r="L175" s="22">
        <v>5484.4667500000005</v>
      </c>
      <c r="M175" s="22"/>
      <c r="N175" s="192"/>
      <c r="O175" s="22">
        <v>3640.6412616666667</v>
      </c>
      <c r="P175" s="22"/>
      <c r="Q175" s="192"/>
      <c r="R175" s="22">
        <v>488.15903426791283</v>
      </c>
      <c r="S175" s="22"/>
      <c r="T175" s="192"/>
    </row>
    <row r="176" spans="1:20">
      <c r="A176" s="246" t="s">
        <v>1690</v>
      </c>
      <c r="B176" s="246"/>
      <c r="C176"/>
      <c r="D176" s="6"/>
      <c r="E176" s="6"/>
      <c r="F176" s="6"/>
      <c r="H176" s="195"/>
      <c r="I176" s="6"/>
      <c r="J176" s="6"/>
      <c r="K176" s="195"/>
      <c r="L176" s="6"/>
      <c r="M176" s="6"/>
      <c r="N176" s="195"/>
      <c r="O176" s="6"/>
      <c r="P176" s="6"/>
      <c r="Q176" s="195"/>
      <c r="R176" s="6"/>
      <c r="S176" s="6"/>
      <c r="T176" s="195"/>
    </row>
    <row r="177" spans="1:20" ht="18.75">
      <c r="A177" s="246"/>
      <c r="B177" s="246"/>
      <c r="C177"/>
      <c r="D177" s="199" t="s">
        <v>800</v>
      </c>
      <c r="E177" s="6"/>
      <c r="F177" s="6"/>
      <c r="H177" s="195"/>
      <c r="I177" s="6"/>
      <c r="J177" s="6"/>
      <c r="K177" s="195"/>
      <c r="L177" s="6"/>
      <c r="M177" s="6"/>
      <c r="N177" s="195"/>
      <c r="O177" s="6"/>
      <c r="P177" s="6"/>
      <c r="Q177" s="195"/>
      <c r="R177" s="6"/>
      <c r="S177" s="6"/>
      <c r="T177" s="195"/>
    </row>
    <row r="178" spans="1:20">
      <c r="A178" s="246"/>
      <c r="B178" s="246"/>
      <c r="C178" t="s">
        <v>801</v>
      </c>
      <c r="D178" s="6" t="s">
        <v>803</v>
      </c>
      <c r="E178" s="5">
        <v>46022</v>
      </c>
      <c r="F178" s="211" t="s">
        <v>4585</v>
      </c>
      <c r="H178" s="192"/>
      <c r="I178" s="22"/>
      <c r="J178" s="22"/>
      <c r="K178" s="192"/>
      <c r="L178" s="22"/>
      <c r="M178" s="22"/>
      <c r="N178" s="192"/>
      <c r="O178" s="22"/>
      <c r="P178" s="22"/>
      <c r="Q178" s="192"/>
      <c r="R178" s="22"/>
      <c r="S178" s="22"/>
      <c r="T178" s="192"/>
    </row>
    <row r="179" spans="1:20">
      <c r="A179" s="246"/>
      <c r="B179" s="246"/>
      <c r="C179" t="s">
        <v>802</v>
      </c>
      <c r="D179" s="6" t="s">
        <v>804</v>
      </c>
      <c r="E179" s="5">
        <v>46022</v>
      </c>
      <c r="F179" s="211" t="s">
        <v>4585</v>
      </c>
      <c r="H179" s="192"/>
      <c r="I179" s="22"/>
      <c r="J179" s="22"/>
      <c r="K179" s="192"/>
      <c r="L179" s="22"/>
      <c r="M179" s="22"/>
      <c r="N179" s="192"/>
      <c r="O179" s="22"/>
      <c r="P179" s="22"/>
      <c r="Q179" s="192"/>
      <c r="R179" s="22"/>
      <c r="S179" s="22"/>
      <c r="T179" s="192"/>
    </row>
    <row r="180" spans="1:20" ht="15.75">
      <c r="A180" s="246"/>
      <c r="B180" s="246"/>
      <c r="C180"/>
      <c r="D180" s="7"/>
      <c r="E180" s="6"/>
      <c r="F180" s="6"/>
      <c r="H180" s="195"/>
      <c r="I180" s="6"/>
      <c r="J180" s="6"/>
      <c r="K180" s="195"/>
      <c r="L180" s="6"/>
      <c r="M180" s="6"/>
      <c r="N180" s="195"/>
      <c r="O180" s="6"/>
      <c r="P180" s="6"/>
      <c r="Q180" s="195"/>
      <c r="R180" s="6"/>
      <c r="S180" s="6"/>
      <c r="T180" s="195"/>
    </row>
    <row r="181" spans="1:20" ht="18.75">
      <c r="A181" s="246"/>
      <c r="B181" s="246"/>
      <c r="C181"/>
      <c r="D181" s="199" t="s">
        <v>8506</v>
      </c>
      <c r="E181" s="6"/>
      <c r="F181" s="6"/>
      <c r="H181" s="195"/>
      <c r="I181" s="6"/>
      <c r="J181" s="6"/>
      <c r="K181" s="195"/>
      <c r="L181" s="6"/>
      <c r="M181" s="6"/>
      <c r="N181" s="195"/>
      <c r="O181" s="6"/>
      <c r="P181" s="6"/>
      <c r="Q181" s="195"/>
      <c r="R181" s="6"/>
      <c r="S181" s="6"/>
      <c r="T181" s="195"/>
    </row>
    <row r="182" spans="1:20">
      <c r="A182" s="246"/>
      <c r="B182" s="246"/>
      <c r="C182" s="241" t="s">
        <v>8504</v>
      </c>
      <c r="D182" s="242" t="s">
        <v>8505</v>
      </c>
      <c r="E182" s="5">
        <v>47057</v>
      </c>
      <c r="F182" s="211" t="s">
        <v>4585</v>
      </c>
      <c r="H182" s="192"/>
      <c r="I182" s="22"/>
      <c r="J182" s="22"/>
      <c r="K182" s="192"/>
      <c r="L182" s="22"/>
      <c r="M182" s="22"/>
      <c r="N182" s="192"/>
      <c r="O182" s="22"/>
      <c r="P182" s="22"/>
      <c r="Q182" s="192"/>
      <c r="R182" s="22"/>
      <c r="S182" s="22"/>
      <c r="T182" s="192"/>
    </row>
    <row r="183" spans="1:20">
      <c r="A183" s="246"/>
      <c r="B183" s="246"/>
      <c r="C183" t="s">
        <v>239</v>
      </c>
      <c r="D183" s="6" t="s">
        <v>240</v>
      </c>
      <c r="E183" s="5">
        <v>45138</v>
      </c>
      <c r="F183" s="211" t="s">
        <v>4585</v>
      </c>
      <c r="H183" s="192"/>
      <c r="I183" s="22"/>
      <c r="J183" s="22"/>
      <c r="K183" s="192"/>
      <c r="L183" s="22"/>
      <c r="M183" s="22"/>
      <c r="N183" s="192"/>
      <c r="O183" s="22"/>
      <c r="P183" s="22"/>
      <c r="Q183" s="192"/>
      <c r="R183" s="22"/>
      <c r="S183" s="22"/>
      <c r="T183" s="192"/>
    </row>
    <row r="184" spans="1:20">
      <c r="A184" s="246"/>
      <c r="B184" s="246"/>
      <c r="C184" t="s">
        <v>294</v>
      </c>
      <c r="D184" s="6" t="s">
        <v>293</v>
      </c>
      <c r="E184" s="5">
        <v>45138</v>
      </c>
      <c r="F184" s="211" t="s">
        <v>4585</v>
      </c>
      <c r="H184" s="192"/>
      <c r="I184" s="22"/>
      <c r="J184" s="22"/>
      <c r="K184" s="192"/>
      <c r="L184" s="22"/>
      <c r="M184" s="22"/>
      <c r="N184" s="192"/>
      <c r="O184" s="22"/>
      <c r="P184" s="22"/>
      <c r="Q184" s="192"/>
      <c r="R184" s="22"/>
      <c r="S184" s="22"/>
      <c r="T184" s="192"/>
    </row>
    <row r="185" spans="1:20" ht="15.75">
      <c r="A185" s="246"/>
      <c r="B185" s="246"/>
      <c r="C185"/>
      <c r="D185" s="7"/>
      <c r="E185" s="6"/>
      <c r="F185" s="6"/>
      <c r="H185" s="195"/>
      <c r="I185" s="6"/>
      <c r="J185" s="6"/>
      <c r="K185" s="195"/>
      <c r="L185" s="6"/>
      <c r="M185" s="6"/>
      <c r="N185" s="195"/>
      <c r="O185" s="6"/>
      <c r="P185" s="6"/>
      <c r="Q185" s="195"/>
      <c r="R185" s="6"/>
      <c r="S185" s="6"/>
      <c r="T185" s="195"/>
    </row>
    <row r="186" spans="1:20" ht="18.75">
      <c r="A186" s="246"/>
      <c r="B186" s="246"/>
      <c r="C186"/>
      <c r="D186" s="199" t="s">
        <v>8507</v>
      </c>
      <c r="E186" s="6"/>
      <c r="F186" s="6"/>
      <c r="H186" s="195"/>
      <c r="I186" s="6"/>
      <c r="J186" s="6"/>
      <c r="K186" s="195"/>
      <c r="L186" s="6"/>
      <c r="M186" s="6"/>
      <c r="N186" s="195"/>
      <c r="O186" s="6"/>
      <c r="P186" s="6"/>
      <c r="Q186" s="195"/>
      <c r="R186" s="6"/>
      <c r="S186" s="6"/>
      <c r="T186" s="195"/>
    </row>
    <row r="187" spans="1:20">
      <c r="A187" s="246"/>
      <c r="B187" s="246"/>
      <c r="C187" s="241" t="s">
        <v>8508</v>
      </c>
      <c r="D187" s="242" t="s">
        <v>8511</v>
      </c>
      <c r="E187" s="5">
        <v>47057</v>
      </c>
      <c r="F187" s="211" t="s">
        <v>4585</v>
      </c>
      <c r="H187" s="192"/>
      <c r="I187" s="22"/>
      <c r="J187" s="22"/>
      <c r="K187" s="192"/>
      <c r="L187" s="22"/>
      <c r="M187" s="22"/>
      <c r="N187" s="192"/>
      <c r="O187" s="22"/>
      <c r="P187" s="22"/>
      <c r="Q187" s="192"/>
      <c r="R187" s="22"/>
      <c r="S187" s="22"/>
      <c r="T187" s="192"/>
    </row>
    <row r="188" spans="1:20">
      <c r="A188" s="246"/>
      <c r="B188" s="246"/>
      <c r="C188" s="241" t="s">
        <v>8509</v>
      </c>
      <c r="D188" s="242" t="s">
        <v>8510</v>
      </c>
      <c r="E188" s="5">
        <v>47057</v>
      </c>
      <c r="F188" s="211" t="s">
        <v>4585</v>
      </c>
      <c r="H188" s="192"/>
      <c r="I188" s="22"/>
      <c r="J188" s="22"/>
      <c r="K188" s="192"/>
      <c r="L188" s="22"/>
      <c r="M188" s="22"/>
      <c r="N188" s="192"/>
      <c r="O188" s="22"/>
      <c r="P188" s="22"/>
      <c r="Q188" s="192"/>
      <c r="R188" s="22"/>
      <c r="S188" s="22"/>
      <c r="T188" s="192"/>
    </row>
    <row r="189" spans="1:20">
      <c r="A189" s="246"/>
      <c r="B189" s="246"/>
      <c r="C189" t="s">
        <v>4139</v>
      </c>
      <c r="D189" s="6" t="s">
        <v>4140</v>
      </c>
      <c r="E189" s="5">
        <v>45230</v>
      </c>
      <c r="F189" s="211" t="s">
        <v>4585</v>
      </c>
      <c r="H189" s="192"/>
      <c r="I189" s="22"/>
      <c r="J189" s="22"/>
      <c r="K189" s="192"/>
      <c r="L189" s="22"/>
      <c r="M189" s="22"/>
      <c r="N189" s="192"/>
      <c r="O189" s="22"/>
      <c r="P189" s="22"/>
      <c r="Q189" s="192"/>
      <c r="R189" s="22"/>
      <c r="S189" s="22"/>
      <c r="T189" s="192"/>
    </row>
    <row r="190" spans="1:20">
      <c r="A190" s="246"/>
      <c r="B190" s="246"/>
      <c r="C190" t="s">
        <v>569</v>
      </c>
      <c r="D190" s="6" t="s">
        <v>4555</v>
      </c>
      <c r="E190" s="5">
        <v>45230</v>
      </c>
      <c r="F190" s="211" t="s">
        <v>4585</v>
      </c>
      <c r="H190" s="192"/>
      <c r="I190" s="22"/>
      <c r="J190" s="22"/>
      <c r="K190" s="192"/>
      <c r="L190" s="22"/>
      <c r="M190" s="22"/>
      <c r="N190" s="192"/>
      <c r="O190" s="22"/>
      <c r="P190" s="22"/>
      <c r="Q190" s="192"/>
      <c r="R190" s="22"/>
      <c r="S190" s="22"/>
      <c r="T190" s="192"/>
    </row>
    <row r="191" spans="1:20">
      <c r="A191" s="246"/>
      <c r="B191" s="246"/>
      <c r="C191" t="s">
        <v>566</v>
      </c>
      <c r="D191" s="6" t="s">
        <v>4556</v>
      </c>
      <c r="E191" s="5">
        <v>45230</v>
      </c>
      <c r="F191" s="211" t="s">
        <v>4585</v>
      </c>
      <c r="H191" s="192"/>
      <c r="I191" s="22"/>
      <c r="J191" s="22"/>
      <c r="K191" s="192"/>
      <c r="L191" s="22"/>
      <c r="M191" s="22"/>
      <c r="N191" s="192"/>
      <c r="O191" s="22"/>
      <c r="P191" s="22"/>
      <c r="Q191" s="192"/>
      <c r="R191" s="22"/>
      <c r="S191" s="22"/>
      <c r="T191" s="192"/>
    </row>
    <row r="192" spans="1:20">
      <c r="A192" s="246"/>
      <c r="B192" s="246"/>
      <c r="C192" t="s">
        <v>565</v>
      </c>
      <c r="D192" s="6" t="s">
        <v>4557</v>
      </c>
      <c r="E192" s="5">
        <v>45230</v>
      </c>
      <c r="F192" s="211" t="s">
        <v>4585</v>
      </c>
      <c r="H192" s="192"/>
      <c r="I192" s="22"/>
      <c r="J192" s="22"/>
      <c r="K192" s="192"/>
      <c r="L192" s="22"/>
      <c r="M192" s="22"/>
      <c r="N192" s="192"/>
      <c r="O192" s="22"/>
      <c r="P192" s="22"/>
      <c r="Q192" s="192"/>
      <c r="R192" s="22"/>
      <c r="S192" s="22"/>
      <c r="T192" s="192"/>
    </row>
    <row r="193" spans="1:20">
      <c r="A193" s="246"/>
      <c r="B193" s="246"/>
      <c r="C193" t="s">
        <v>563</v>
      </c>
      <c r="D193" s="6" t="s">
        <v>4558</v>
      </c>
      <c r="E193" s="5">
        <v>45230</v>
      </c>
      <c r="F193" s="211" t="s">
        <v>4585</v>
      </c>
      <c r="H193" s="192"/>
      <c r="I193" s="22"/>
      <c r="J193" s="22"/>
      <c r="K193" s="192"/>
      <c r="L193" s="22"/>
      <c r="M193" s="22"/>
      <c r="N193" s="192"/>
      <c r="O193" s="22"/>
      <c r="P193" s="22"/>
      <c r="Q193" s="192"/>
      <c r="R193" s="22"/>
      <c r="S193" s="22"/>
      <c r="T193" s="192"/>
    </row>
    <row r="194" spans="1:20">
      <c r="A194" s="246"/>
      <c r="B194" s="246"/>
      <c r="C194" t="s">
        <v>295</v>
      </c>
      <c r="D194" s="6" t="s">
        <v>4554</v>
      </c>
      <c r="E194" s="5">
        <v>45230</v>
      </c>
      <c r="F194" s="211" t="s">
        <v>4585</v>
      </c>
      <c r="H194" s="192"/>
      <c r="I194" s="22"/>
      <c r="J194" s="22"/>
      <c r="K194" s="192"/>
      <c r="L194" s="22"/>
      <c r="M194" s="22"/>
      <c r="N194" s="192"/>
      <c r="O194" s="22"/>
      <c r="P194" s="22"/>
      <c r="Q194" s="192"/>
      <c r="R194" s="22"/>
      <c r="S194" s="22"/>
      <c r="T194" s="192"/>
    </row>
    <row r="195" spans="1:20" ht="15.75">
      <c r="A195" s="246"/>
      <c r="B195" s="246"/>
      <c r="C195"/>
      <c r="D195" s="7"/>
      <c r="E195" s="6"/>
      <c r="F195" s="6"/>
      <c r="H195" s="195"/>
      <c r="I195" s="6"/>
      <c r="J195" s="6"/>
      <c r="K195" s="195"/>
      <c r="L195" s="6"/>
      <c r="M195" s="6"/>
      <c r="N195" s="195"/>
      <c r="O195" s="6"/>
      <c r="P195" s="6"/>
      <c r="Q195" s="195"/>
      <c r="R195" s="6"/>
      <c r="S195" s="6"/>
      <c r="T195" s="195"/>
    </row>
    <row r="196" spans="1:20" ht="18.75">
      <c r="A196" s="246"/>
      <c r="B196" s="246"/>
      <c r="C196"/>
      <c r="D196" s="199" t="s">
        <v>4559</v>
      </c>
      <c r="E196" s="6"/>
      <c r="F196" s="6"/>
      <c r="H196" s="195"/>
      <c r="I196" s="6"/>
      <c r="J196" s="6"/>
      <c r="K196" s="195"/>
      <c r="L196" s="6"/>
      <c r="M196" s="6"/>
      <c r="N196" s="195"/>
      <c r="O196" s="6"/>
      <c r="P196" s="6"/>
      <c r="Q196" s="195"/>
      <c r="R196" s="6"/>
      <c r="S196" s="6"/>
      <c r="T196" s="195"/>
    </row>
    <row r="197" spans="1:20">
      <c r="A197" s="246"/>
      <c r="B197" s="246"/>
      <c r="C197" t="s">
        <v>3092</v>
      </c>
      <c r="D197" s="6" t="s">
        <v>4560</v>
      </c>
      <c r="E197" s="5">
        <v>45596</v>
      </c>
      <c r="F197" s="211" t="s">
        <v>4585</v>
      </c>
      <c r="H197" s="192"/>
      <c r="I197" s="22"/>
      <c r="J197" s="22"/>
      <c r="K197" s="192"/>
      <c r="L197" s="22"/>
      <c r="M197" s="22"/>
      <c r="N197" s="192"/>
      <c r="O197" s="22"/>
      <c r="P197" s="22"/>
      <c r="Q197" s="192"/>
      <c r="R197" s="22"/>
      <c r="S197" s="22"/>
      <c r="T197" s="192"/>
    </row>
    <row r="198" spans="1:20">
      <c r="A198" s="246"/>
      <c r="B198" s="246"/>
      <c r="C198" t="s">
        <v>3093</v>
      </c>
      <c r="D198" s="6" t="s">
        <v>4561</v>
      </c>
      <c r="E198" s="5">
        <v>45596</v>
      </c>
      <c r="F198" s="211" t="s">
        <v>4585</v>
      </c>
      <c r="H198" s="192"/>
      <c r="I198" s="22"/>
      <c r="J198" s="22"/>
      <c r="K198" s="192"/>
      <c r="L198" s="22"/>
      <c r="M198" s="22"/>
      <c r="N198" s="192"/>
      <c r="O198" s="22"/>
      <c r="P198" s="22"/>
      <c r="Q198" s="192"/>
      <c r="R198" s="22"/>
      <c r="S198" s="22"/>
      <c r="T198" s="192"/>
    </row>
    <row r="199" spans="1:20" ht="15.75">
      <c r="A199" s="246"/>
      <c r="B199" s="246"/>
      <c r="C199"/>
      <c r="D199" s="7"/>
      <c r="E199" s="6"/>
      <c r="F199" s="6"/>
      <c r="H199" s="195"/>
      <c r="I199" s="6"/>
      <c r="J199" s="6"/>
      <c r="K199" s="195"/>
      <c r="L199" s="6"/>
      <c r="M199" s="6"/>
      <c r="N199" s="195"/>
      <c r="O199" s="6"/>
      <c r="P199" s="6"/>
      <c r="Q199" s="195"/>
      <c r="R199" s="6"/>
      <c r="S199" s="6"/>
      <c r="T199" s="195"/>
    </row>
    <row r="200" spans="1:20" ht="18.75">
      <c r="A200" s="246"/>
      <c r="B200" s="246"/>
      <c r="C200"/>
      <c r="D200" s="199" t="s">
        <v>799</v>
      </c>
      <c r="H200" s="195"/>
      <c r="I200" s="6"/>
      <c r="J200" s="6"/>
      <c r="K200" s="195"/>
      <c r="L200" s="6"/>
      <c r="M200" s="6"/>
      <c r="N200" s="195"/>
      <c r="O200" s="6"/>
      <c r="P200" s="6"/>
      <c r="Q200" s="195"/>
      <c r="R200" s="6"/>
      <c r="S200" s="6"/>
      <c r="T200" s="195"/>
    </row>
    <row r="201" spans="1:20">
      <c r="A201" s="246"/>
      <c r="B201" s="246"/>
      <c r="C201" t="s">
        <v>1835</v>
      </c>
      <c r="D201" s="6" t="s">
        <v>1836</v>
      </c>
      <c r="E201" s="5">
        <v>45016</v>
      </c>
      <c r="F201" s="211" t="s">
        <v>4585</v>
      </c>
      <c r="H201" s="192"/>
      <c r="I201" s="22"/>
      <c r="J201" s="22"/>
      <c r="K201" s="192"/>
      <c r="L201" s="22"/>
      <c r="M201" s="22"/>
      <c r="N201" s="192"/>
      <c r="O201" s="22"/>
      <c r="P201" s="22"/>
      <c r="Q201" s="192"/>
      <c r="R201" s="22"/>
      <c r="S201" s="22"/>
      <c r="T201" s="192"/>
    </row>
    <row r="202" spans="1:20">
      <c r="A202" s="246"/>
      <c r="B202" s="246"/>
      <c r="C202" t="s">
        <v>1837</v>
      </c>
      <c r="D202" s="6" t="s">
        <v>1836</v>
      </c>
      <c r="E202" s="5">
        <v>45016</v>
      </c>
      <c r="F202" s="211" t="s">
        <v>4585</v>
      </c>
      <c r="H202" s="192"/>
      <c r="I202" s="22"/>
      <c r="J202" s="22"/>
      <c r="K202" s="192"/>
      <c r="L202" s="22"/>
      <c r="M202" s="22"/>
      <c r="N202" s="192"/>
      <c r="O202" s="22"/>
      <c r="P202" s="22"/>
      <c r="Q202" s="192"/>
      <c r="R202" s="22"/>
      <c r="S202" s="22"/>
      <c r="T202" s="192"/>
    </row>
    <row r="203" spans="1:20">
      <c r="A203" s="246"/>
      <c r="B203" s="246"/>
      <c r="C203" t="s">
        <v>582</v>
      </c>
      <c r="D203" s="6" t="s">
        <v>581</v>
      </c>
      <c r="E203" s="5">
        <v>45199</v>
      </c>
      <c r="F203" s="211" t="s">
        <v>4585</v>
      </c>
      <c r="H203" s="192"/>
      <c r="I203" s="22"/>
      <c r="J203" s="22"/>
      <c r="K203" s="192"/>
      <c r="L203" s="22"/>
      <c r="M203" s="22"/>
      <c r="N203" s="192"/>
      <c r="O203" s="22"/>
      <c r="P203" s="22"/>
      <c r="Q203" s="192"/>
      <c r="R203" s="22"/>
      <c r="S203" s="22"/>
      <c r="T203" s="192"/>
    </row>
    <row r="204" spans="1:20">
      <c r="A204" s="246"/>
      <c r="B204" s="246"/>
      <c r="C204" t="s">
        <v>578</v>
      </c>
      <c r="D204" s="6" t="s">
        <v>4562</v>
      </c>
      <c r="E204" s="5">
        <v>46112</v>
      </c>
      <c r="F204" s="211" t="s">
        <v>4585</v>
      </c>
      <c r="H204" s="192"/>
      <c r="I204" s="22"/>
      <c r="J204" s="22"/>
      <c r="K204" s="192"/>
      <c r="L204" s="22"/>
      <c r="M204" s="22"/>
      <c r="N204" s="192"/>
      <c r="O204" s="22"/>
      <c r="P204" s="22"/>
      <c r="Q204" s="192"/>
      <c r="R204" s="22"/>
      <c r="S204" s="22"/>
      <c r="T204" s="192"/>
    </row>
    <row r="205" spans="1:20">
      <c r="A205" s="246"/>
      <c r="B205" s="246"/>
      <c r="C205" t="s">
        <v>573</v>
      </c>
      <c r="D205" s="6" t="s">
        <v>572</v>
      </c>
      <c r="E205" s="5">
        <v>45199</v>
      </c>
      <c r="F205" s="211" t="s">
        <v>4585</v>
      </c>
      <c r="H205" s="192"/>
      <c r="I205" s="22"/>
      <c r="J205" s="22"/>
      <c r="K205" s="192"/>
      <c r="L205" s="22"/>
      <c r="M205" s="22"/>
      <c r="N205" s="192"/>
      <c r="O205" s="22"/>
      <c r="P205" s="22"/>
      <c r="Q205" s="192"/>
      <c r="R205" s="22"/>
      <c r="S205" s="22"/>
      <c r="T205" s="192"/>
    </row>
    <row r="206" spans="1:20">
      <c r="A206" s="246"/>
      <c r="B206" s="246"/>
      <c r="C206" t="s">
        <v>571</v>
      </c>
      <c r="D206" s="6" t="s">
        <v>583</v>
      </c>
      <c r="E206" s="5">
        <v>45199</v>
      </c>
      <c r="F206" s="211" t="s">
        <v>4585</v>
      </c>
      <c r="H206" s="192"/>
      <c r="I206" s="22"/>
      <c r="J206" s="22"/>
      <c r="K206" s="192"/>
      <c r="L206" s="22"/>
      <c r="M206" s="22"/>
      <c r="N206" s="192"/>
      <c r="O206" s="22"/>
      <c r="P206" s="22"/>
      <c r="Q206" s="192"/>
      <c r="R206" s="22"/>
      <c r="S206" s="22"/>
      <c r="T206" s="192"/>
    </row>
    <row r="207" spans="1:20">
      <c r="A207" s="246"/>
      <c r="B207" s="246"/>
      <c r="C207" t="s">
        <v>218</v>
      </c>
      <c r="D207" s="6" t="s">
        <v>377</v>
      </c>
      <c r="E207" s="5">
        <v>45199</v>
      </c>
      <c r="F207" s="211" t="s">
        <v>4585</v>
      </c>
      <c r="H207" s="192"/>
      <c r="I207" s="22"/>
      <c r="J207" s="22"/>
      <c r="K207" s="192"/>
      <c r="L207" s="22"/>
      <c r="M207" s="22"/>
      <c r="N207" s="192"/>
      <c r="O207" s="22"/>
      <c r="P207" s="22"/>
      <c r="Q207" s="192"/>
      <c r="R207" s="22"/>
      <c r="S207" s="22"/>
      <c r="T207" s="192"/>
    </row>
    <row r="208" spans="1:20">
      <c r="A208" s="246"/>
      <c r="B208" s="246"/>
      <c r="C208" t="s">
        <v>219</v>
      </c>
      <c r="D208" s="6" t="s">
        <v>373</v>
      </c>
      <c r="E208" s="5">
        <v>45199</v>
      </c>
      <c r="F208" s="211" t="s">
        <v>4585</v>
      </c>
      <c r="H208" s="192"/>
      <c r="I208" s="22"/>
      <c r="J208" s="22"/>
      <c r="K208" s="192"/>
      <c r="L208" s="22"/>
      <c r="M208" s="22"/>
      <c r="N208" s="192"/>
      <c r="O208" s="22"/>
      <c r="P208" s="22"/>
      <c r="Q208" s="192"/>
      <c r="R208" s="22"/>
      <c r="S208" s="22"/>
      <c r="T208" s="192"/>
    </row>
    <row r="209" spans="1:20">
      <c r="A209" s="246"/>
      <c r="B209" s="246"/>
      <c r="C209" t="s">
        <v>436</v>
      </c>
      <c r="D209" s="6" t="s">
        <v>375</v>
      </c>
      <c r="E209" s="5">
        <v>45199</v>
      </c>
      <c r="F209" s="211" t="s">
        <v>4585</v>
      </c>
      <c r="H209" s="192"/>
      <c r="I209" s="22"/>
      <c r="J209" s="22"/>
      <c r="K209" s="192"/>
      <c r="L209" s="22"/>
      <c r="M209" s="22"/>
      <c r="N209" s="192"/>
      <c r="O209" s="22"/>
      <c r="P209" s="22"/>
      <c r="Q209" s="192"/>
      <c r="R209" s="22"/>
      <c r="S209" s="22"/>
      <c r="T209" s="192"/>
    </row>
    <row r="210" spans="1:20">
      <c r="A210" s="246"/>
      <c r="B210" s="246"/>
      <c r="C210"/>
      <c r="D210" s="6"/>
      <c r="H210" s="192"/>
      <c r="I210" s="200"/>
      <c r="J210" s="200"/>
      <c r="K210" s="192"/>
      <c r="L210" s="186"/>
      <c r="M210" s="200"/>
      <c r="N210" s="192"/>
      <c r="O210" s="200"/>
      <c r="P210" s="200"/>
      <c r="Q210" s="192"/>
      <c r="R210" s="200"/>
      <c r="S210" s="200"/>
      <c r="T210" s="192"/>
    </row>
    <row r="211" spans="1:20" ht="18.75">
      <c r="A211" s="246"/>
      <c r="B211" s="246"/>
      <c r="C211"/>
      <c r="D211" s="243" t="s">
        <v>8512</v>
      </c>
      <c r="H211" s="192"/>
      <c r="I211" s="200"/>
      <c r="J211" s="200"/>
      <c r="K211" s="192"/>
      <c r="L211" s="186"/>
      <c r="M211" s="200"/>
      <c r="N211" s="192"/>
      <c r="O211" s="200"/>
      <c r="P211" s="200"/>
      <c r="Q211" s="192"/>
      <c r="R211" s="200"/>
      <c r="S211" s="200"/>
      <c r="T211" s="192"/>
    </row>
    <row r="212" spans="1:20">
      <c r="A212" s="246"/>
      <c r="B212" s="246"/>
      <c r="C212" t="s">
        <v>8513</v>
      </c>
      <c r="D212" s="6" t="s">
        <v>7251</v>
      </c>
      <c r="E212" s="5">
        <v>46022</v>
      </c>
      <c r="H212" s="192"/>
      <c r="I212" s="22"/>
      <c r="J212" s="22"/>
      <c r="K212" s="192"/>
      <c r="L212" s="22"/>
      <c r="M212" s="22"/>
      <c r="N212" s="192"/>
      <c r="O212" s="22"/>
      <c r="P212" s="22"/>
      <c r="Q212" s="192"/>
      <c r="R212" s="22"/>
      <c r="S212" s="22"/>
      <c r="T212" s="192"/>
    </row>
    <row r="213" spans="1:20">
      <c r="A213" s="246"/>
      <c r="B213" s="246"/>
      <c r="C213" t="s">
        <v>8514</v>
      </c>
      <c r="D213" s="6" t="s">
        <v>7251</v>
      </c>
      <c r="E213" s="5">
        <v>46022</v>
      </c>
      <c r="H213" s="192"/>
      <c r="I213" s="22"/>
      <c r="J213" s="22"/>
      <c r="K213" s="192"/>
      <c r="L213" s="22"/>
      <c r="M213" s="22"/>
      <c r="N213" s="192"/>
      <c r="O213" s="22"/>
      <c r="P213" s="22"/>
      <c r="Q213" s="192"/>
      <c r="R213" s="22"/>
      <c r="S213" s="22"/>
      <c r="T213" s="192"/>
    </row>
    <row r="214" spans="1:20">
      <c r="A214" s="246"/>
      <c r="B214" s="246"/>
      <c r="C214"/>
      <c r="D214" s="6"/>
      <c r="H214" s="192"/>
      <c r="I214" s="200"/>
      <c r="J214" s="200"/>
      <c r="K214" s="192"/>
      <c r="L214" s="186"/>
      <c r="M214" s="200"/>
      <c r="N214" s="192"/>
      <c r="O214" s="200"/>
      <c r="P214" s="200"/>
      <c r="Q214" s="192"/>
      <c r="R214" s="200"/>
      <c r="S214" s="200"/>
      <c r="T214" s="192"/>
    </row>
    <row r="215" spans="1:20" ht="18.75">
      <c r="A215" s="246"/>
      <c r="B215" s="246"/>
      <c r="C215"/>
      <c r="D215" s="199" t="s">
        <v>4545</v>
      </c>
      <c r="H215" s="192"/>
      <c r="I215" s="200"/>
      <c r="J215" s="200"/>
      <c r="K215" s="192"/>
      <c r="L215" s="186"/>
      <c r="M215" s="200"/>
      <c r="N215" s="192"/>
      <c r="O215" s="200"/>
      <c r="P215" s="200"/>
      <c r="Q215" s="192"/>
      <c r="R215" s="200"/>
      <c r="S215" s="200"/>
      <c r="T215" s="192"/>
    </row>
    <row r="216" spans="1:20">
      <c r="A216" s="246"/>
      <c r="B216" s="246"/>
      <c r="C216" s="1" t="s">
        <v>1838</v>
      </c>
      <c r="D216" s="1" t="s">
        <v>356</v>
      </c>
      <c r="E216" s="5">
        <v>45291</v>
      </c>
      <c r="H216" s="192"/>
      <c r="I216" s="22"/>
      <c r="J216" s="22"/>
      <c r="K216" s="192"/>
      <c r="L216" s="22"/>
      <c r="M216" s="22"/>
      <c r="N216" s="192"/>
      <c r="O216" s="22"/>
      <c r="P216" s="22"/>
      <c r="Q216" s="192"/>
      <c r="R216" s="22"/>
      <c r="S216" s="22"/>
      <c r="T216" s="192"/>
    </row>
    <row r="217" spans="1:20">
      <c r="A217" s="246"/>
      <c r="B217" s="246"/>
      <c r="C217" s="1" t="s">
        <v>1839</v>
      </c>
      <c r="D217" s="1" t="s">
        <v>357</v>
      </c>
      <c r="E217" s="5">
        <v>45291</v>
      </c>
      <c r="H217" s="192"/>
      <c r="I217" s="22"/>
      <c r="J217" s="22"/>
      <c r="K217" s="192"/>
      <c r="L217" s="22"/>
      <c r="M217" s="22"/>
      <c r="N217" s="192"/>
      <c r="O217" s="22"/>
      <c r="P217" s="22"/>
      <c r="Q217" s="192"/>
      <c r="R217" s="22"/>
      <c r="S217" s="22"/>
      <c r="T217" s="192"/>
    </row>
    <row r="218" spans="1:20">
      <c r="A218" s="246"/>
      <c r="B218" s="246"/>
      <c r="C218" s="1" t="s">
        <v>1840</v>
      </c>
      <c r="D218" s="1" t="s">
        <v>358</v>
      </c>
      <c r="E218" s="5">
        <v>46022</v>
      </c>
      <c r="H218" s="192"/>
      <c r="I218" s="22"/>
      <c r="J218" s="22"/>
      <c r="K218" s="192"/>
      <c r="L218" s="22"/>
      <c r="M218" s="22"/>
      <c r="N218" s="192"/>
      <c r="O218" s="22"/>
      <c r="P218" s="22"/>
      <c r="Q218" s="192"/>
      <c r="R218" s="22"/>
      <c r="S218" s="22"/>
      <c r="T218" s="192"/>
    </row>
    <row r="219" spans="1:20">
      <c r="A219" s="246"/>
      <c r="B219" s="246"/>
      <c r="C219" t="s">
        <v>1841</v>
      </c>
      <c r="D219" s="6" t="s">
        <v>1842</v>
      </c>
      <c r="E219" s="5">
        <v>46022</v>
      </c>
      <c r="G219" s="1"/>
      <c r="H219" s="192"/>
      <c r="I219" s="22"/>
      <c r="J219" s="22"/>
      <c r="K219" s="192"/>
      <c r="L219" s="22"/>
      <c r="M219" s="22"/>
      <c r="N219" s="192"/>
      <c r="O219" s="22"/>
      <c r="P219" s="22"/>
      <c r="Q219" s="192"/>
      <c r="R219" s="22"/>
      <c r="S219" s="22"/>
      <c r="T219" s="192"/>
    </row>
    <row r="220" spans="1:20">
      <c r="A220" s="246"/>
      <c r="B220" s="246"/>
      <c r="C220" t="s">
        <v>1843</v>
      </c>
      <c r="D220" s="6" t="s">
        <v>1844</v>
      </c>
      <c r="E220" s="5">
        <v>46356</v>
      </c>
      <c r="G220" s="1"/>
      <c r="H220" s="192"/>
      <c r="I220" s="22"/>
      <c r="J220" s="22"/>
      <c r="K220" s="192"/>
      <c r="L220" s="22"/>
      <c r="M220" s="22"/>
      <c r="N220" s="192"/>
      <c r="O220" s="22"/>
      <c r="P220" s="22"/>
      <c r="Q220" s="192"/>
      <c r="R220" s="22"/>
      <c r="S220" s="22"/>
      <c r="T220" s="192"/>
    </row>
    <row r="221" spans="1:20">
      <c r="A221" s="246"/>
      <c r="B221" s="246"/>
      <c r="C221" t="s">
        <v>1846</v>
      </c>
      <c r="D221" s="6" t="s">
        <v>1847</v>
      </c>
      <c r="E221" s="5">
        <v>46356</v>
      </c>
      <c r="G221" s="1"/>
      <c r="H221" s="192"/>
      <c r="I221" s="22"/>
      <c r="J221" s="22"/>
      <c r="K221" s="192"/>
      <c r="L221" s="22"/>
      <c r="M221" s="22"/>
      <c r="N221" s="192"/>
      <c r="O221" s="22"/>
      <c r="P221" s="22"/>
      <c r="Q221" s="192"/>
      <c r="R221" s="22"/>
      <c r="S221" s="22"/>
      <c r="T221" s="192"/>
    </row>
    <row r="222" spans="1:20">
      <c r="A222" s="246"/>
      <c r="B222" s="246"/>
      <c r="C222" t="s">
        <v>1627</v>
      </c>
      <c r="D222" s="6" t="s">
        <v>1848</v>
      </c>
      <c r="E222" s="5">
        <v>46387</v>
      </c>
      <c r="G222" s="1"/>
      <c r="H222" s="192"/>
      <c r="I222" s="22"/>
      <c r="J222" s="22"/>
      <c r="K222" s="192"/>
      <c r="L222" s="22"/>
      <c r="M222" s="22"/>
      <c r="N222" s="192"/>
      <c r="O222" s="22"/>
      <c r="P222" s="22"/>
      <c r="Q222" s="192"/>
      <c r="R222" s="22"/>
      <c r="S222" s="22"/>
      <c r="T222" s="192"/>
    </row>
    <row r="223" spans="1:20">
      <c r="A223" s="246"/>
      <c r="B223" s="246"/>
      <c r="C223" t="s">
        <v>1849</v>
      </c>
      <c r="D223" s="6" t="s">
        <v>1850</v>
      </c>
      <c r="E223" s="5">
        <v>46022</v>
      </c>
      <c r="G223" s="1"/>
      <c r="H223" s="192"/>
      <c r="I223" s="22"/>
      <c r="J223" s="22"/>
      <c r="K223" s="192"/>
      <c r="L223" s="22"/>
      <c r="M223" s="22"/>
      <c r="N223" s="192"/>
      <c r="O223" s="22"/>
      <c r="P223" s="22"/>
      <c r="Q223" s="192"/>
      <c r="R223" s="22"/>
      <c r="S223" s="22"/>
      <c r="T223" s="192"/>
    </row>
    <row r="224" spans="1:20">
      <c r="A224" s="246"/>
      <c r="B224" s="246"/>
      <c r="C224" t="s">
        <v>1622</v>
      </c>
      <c r="D224" s="6" t="s">
        <v>1851</v>
      </c>
      <c r="E224" s="5">
        <v>46387</v>
      </c>
      <c r="G224" s="1"/>
      <c r="H224" s="192"/>
      <c r="I224" s="22"/>
      <c r="J224" s="22"/>
      <c r="K224" s="192"/>
      <c r="L224" s="22"/>
      <c r="M224" s="22"/>
      <c r="N224" s="192"/>
      <c r="O224" s="22"/>
      <c r="P224" s="22"/>
      <c r="Q224" s="192"/>
      <c r="R224" s="22"/>
      <c r="S224" s="22"/>
      <c r="T224" s="192"/>
    </row>
    <row r="225" spans="1:20">
      <c r="A225" s="246"/>
      <c r="B225" s="246"/>
      <c r="C225" t="s">
        <v>1624</v>
      </c>
      <c r="D225" s="6" t="s">
        <v>1623</v>
      </c>
      <c r="E225" s="5">
        <v>46203</v>
      </c>
      <c r="G225" s="1"/>
      <c r="H225" s="192"/>
      <c r="I225" s="22"/>
      <c r="J225" s="22"/>
      <c r="K225" s="192"/>
      <c r="L225" s="22"/>
      <c r="M225" s="22"/>
      <c r="N225" s="192"/>
      <c r="O225" s="22"/>
      <c r="P225" s="22"/>
      <c r="Q225" s="192"/>
      <c r="R225" s="22"/>
      <c r="S225" s="22"/>
      <c r="T225" s="192"/>
    </row>
    <row r="226" spans="1:20">
      <c r="A226" s="246"/>
      <c r="B226" s="246"/>
      <c r="C226" t="s">
        <v>1630</v>
      </c>
      <c r="D226" s="6" t="s">
        <v>1852</v>
      </c>
      <c r="E226" s="5">
        <v>46234</v>
      </c>
      <c r="G226" s="1"/>
      <c r="H226" s="192"/>
      <c r="I226" s="22"/>
      <c r="J226" s="22"/>
      <c r="K226" s="192"/>
      <c r="L226" s="22"/>
      <c r="M226" s="22"/>
      <c r="N226" s="192"/>
      <c r="O226" s="22"/>
      <c r="P226" s="22"/>
      <c r="Q226" s="192"/>
      <c r="R226" s="22"/>
      <c r="S226" s="22"/>
      <c r="T226" s="192"/>
    </row>
    <row r="227" spans="1:20">
      <c r="A227" s="246"/>
      <c r="B227" s="246"/>
      <c r="C227" t="s">
        <v>1854</v>
      </c>
      <c r="D227" s="6" t="s">
        <v>1855</v>
      </c>
      <c r="E227" s="5">
        <v>46387</v>
      </c>
      <c r="G227" s="1"/>
      <c r="H227" s="192"/>
      <c r="I227" s="22"/>
      <c r="J227" s="22"/>
      <c r="K227" s="192"/>
      <c r="L227" s="22"/>
      <c r="M227" s="22"/>
      <c r="N227" s="192"/>
      <c r="O227" s="22"/>
      <c r="P227" s="22"/>
      <c r="Q227" s="192"/>
      <c r="R227" s="22"/>
      <c r="S227" s="22"/>
      <c r="T227" s="192"/>
    </row>
    <row r="228" spans="1:20">
      <c r="A228" s="246"/>
      <c r="B228" s="246"/>
      <c r="C228" t="s">
        <v>1856</v>
      </c>
      <c r="D228" s="6" t="s">
        <v>1857</v>
      </c>
      <c r="E228" s="5">
        <v>46387</v>
      </c>
      <c r="G228" s="1"/>
      <c r="H228" s="192"/>
      <c r="I228" s="22"/>
      <c r="J228" s="22"/>
      <c r="K228" s="192"/>
      <c r="L228" s="22"/>
      <c r="M228" s="22"/>
      <c r="N228" s="192"/>
      <c r="O228" s="22"/>
      <c r="P228" s="22"/>
      <c r="Q228" s="192"/>
      <c r="R228" s="22"/>
      <c r="S228" s="22"/>
      <c r="T228" s="192"/>
    </row>
    <row r="229" spans="1:20">
      <c r="A229" s="246"/>
      <c r="B229" s="246"/>
      <c r="C229" t="s">
        <v>1858</v>
      </c>
      <c r="D229" s="6" t="s">
        <v>1859</v>
      </c>
      <c r="E229" s="5">
        <v>46295</v>
      </c>
      <c r="G229" s="1"/>
      <c r="H229" s="192"/>
      <c r="I229" s="22"/>
      <c r="J229" s="22"/>
      <c r="K229" s="192"/>
      <c r="L229" s="22"/>
      <c r="M229" s="22"/>
      <c r="N229" s="192"/>
      <c r="O229" s="22"/>
      <c r="P229" s="22"/>
      <c r="Q229" s="192"/>
      <c r="R229" s="22"/>
      <c r="S229" s="22"/>
      <c r="T229" s="192"/>
    </row>
    <row r="230" spans="1:20">
      <c r="A230" s="246"/>
      <c r="B230" s="246"/>
      <c r="C230" t="s">
        <v>1860</v>
      </c>
      <c r="D230" s="6" t="s">
        <v>1861</v>
      </c>
      <c r="E230" s="5">
        <v>46387</v>
      </c>
      <c r="G230" s="1"/>
      <c r="H230" s="192"/>
      <c r="I230" s="22"/>
      <c r="J230" s="22"/>
      <c r="K230" s="192"/>
      <c r="L230" s="22"/>
      <c r="M230" s="22"/>
      <c r="N230" s="192"/>
      <c r="O230" s="22"/>
      <c r="P230" s="22"/>
      <c r="Q230" s="192"/>
      <c r="R230" s="22"/>
      <c r="S230" s="22"/>
      <c r="T230" s="192"/>
    </row>
    <row r="231" spans="1:20">
      <c r="A231" s="246"/>
      <c r="B231" s="246"/>
      <c r="C231" t="s">
        <v>1862</v>
      </c>
      <c r="D231" s="6" t="s">
        <v>1863</v>
      </c>
      <c r="E231" s="5">
        <v>46387</v>
      </c>
      <c r="G231" s="1"/>
      <c r="H231" s="192"/>
      <c r="I231" s="22"/>
      <c r="J231" s="22"/>
      <c r="K231" s="192"/>
      <c r="L231" s="22"/>
      <c r="M231" s="22"/>
      <c r="N231" s="192"/>
      <c r="O231" s="22"/>
      <c r="P231" s="22"/>
      <c r="Q231" s="192"/>
      <c r="R231" s="22"/>
      <c r="S231" s="22"/>
      <c r="T231" s="192"/>
    </row>
    <row r="232" spans="1:20">
      <c r="A232" s="246"/>
      <c r="B232" s="246"/>
      <c r="C232" t="s">
        <v>1864</v>
      </c>
      <c r="D232" s="6" t="s">
        <v>1865</v>
      </c>
      <c r="E232" s="5">
        <v>46387</v>
      </c>
      <c r="G232" s="1"/>
      <c r="H232" s="192"/>
      <c r="I232" s="22"/>
      <c r="J232" s="22"/>
      <c r="K232" s="192"/>
      <c r="L232" s="22"/>
      <c r="M232" s="22"/>
      <c r="N232" s="192"/>
      <c r="O232" s="22"/>
      <c r="P232" s="22"/>
      <c r="Q232" s="192"/>
      <c r="R232" s="22"/>
      <c r="S232" s="22"/>
      <c r="T232" s="192"/>
    </row>
    <row r="233" spans="1:20">
      <c r="A233" s="246"/>
      <c r="B233" s="246"/>
      <c r="C233" t="s">
        <v>1628</v>
      </c>
      <c r="D233" s="6" t="s">
        <v>2827</v>
      </c>
      <c r="E233" s="5">
        <v>46387</v>
      </c>
      <c r="G233" s="1"/>
      <c r="H233" s="192"/>
      <c r="I233" s="22"/>
      <c r="J233" s="22"/>
      <c r="K233" s="192"/>
      <c r="L233" s="22"/>
      <c r="M233" s="22"/>
      <c r="N233" s="192"/>
      <c r="O233" s="22"/>
      <c r="P233" s="22"/>
      <c r="Q233" s="192"/>
      <c r="R233" s="22"/>
      <c r="S233" s="22"/>
      <c r="T233" s="192"/>
    </row>
    <row r="234" spans="1:20">
      <c r="A234" s="246"/>
      <c r="B234" s="246"/>
      <c r="C234" t="s">
        <v>2828</v>
      </c>
      <c r="D234" s="6" t="s">
        <v>2829</v>
      </c>
      <c r="E234" s="5">
        <v>46477</v>
      </c>
      <c r="G234" s="1"/>
      <c r="H234" s="192"/>
      <c r="I234" s="22"/>
      <c r="J234" s="22"/>
      <c r="K234" s="192"/>
      <c r="L234" s="22"/>
      <c r="M234" s="22"/>
      <c r="N234" s="192"/>
      <c r="O234" s="22"/>
      <c r="P234" s="22"/>
      <c r="Q234" s="192"/>
      <c r="R234" s="22"/>
      <c r="S234" s="22"/>
      <c r="T234" s="192"/>
    </row>
    <row r="235" spans="1:20">
      <c r="A235" s="246"/>
      <c r="B235" s="246"/>
      <c r="C235" t="s">
        <v>534</v>
      </c>
      <c r="D235" s="6" t="s">
        <v>539</v>
      </c>
      <c r="E235" s="5">
        <v>46022</v>
      </c>
      <c r="G235" s="1"/>
      <c r="H235" s="192"/>
      <c r="I235" s="22"/>
      <c r="J235" s="22"/>
      <c r="K235" s="192"/>
      <c r="L235" s="22"/>
      <c r="M235" s="22"/>
      <c r="N235" s="192"/>
      <c r="O235" s="22"/>
      <c r="P235" s="22"/>
      <c r="Q235" s="192"/>
      <c r="R235" s="22"/>
      <c r="S235" s="22"/>
      <c r="T235" s="192"/>
    </row>
    <row r="236" spans="1:20">
      <c r="C236" s="1" t="s">
        <v>535</v>
      </c>
      <c r="D236" s="1" t="s">
        <v>546</v>
      </c>
      <c r="E236" s="5">
        <v>46203</v>
      </c>
      <c r="F236" s="1"/>
      <c r="G236" s="1"/>
      <c r="H236" s="192"/>
      <c r="I236" s="22"/>
      <c r="J236" s="22"/>
      <c r="K236" s="192"/>
      <c r="L236" s="22"/>
      <c r="M236" s="22"/>
      <c r="N236" s="192"/>
      <c r="O236" s="22"/>
      <c r="P236" s="22"/>
      <c r="Q236" s="192"/>
      <c r="R236" s="22"/>
      <c r="S236" s="22"/>
      <c r="T236" s="192"/>
    </row>
    <row r="237" spans="1:20">
      <c r="C237" s="1" t="s">
        <v>536</v>
      </c>
      <c r="D237" s="1" t="s">
        <v>4263</v>
      </c>
      <c r="E237" s="5">
        <v>46203</v>
      </c>
      <c r="F237" s="1"/>
      <c r="G237" s="1"/>
      <c r="H237" s="192"/>
      <c r="I237" s="22"/>
      <c r="J237" s="22"/>
      <c r="K237" s="192"/>
      <c r="L237" s="22"/>
      <c r="M237" s="22"/>
      <c r="N237" s="192"/>
      <c r="O237" s="22"/>
      <c r="P237" s="22"/>
      <c r="Q237" s="192"/>
      <c r="R237" s="22"/>
      <c r="S237" s="22"/>
      <c r="T237" s="192"/>
    </row>
    <row r="238" spans="1:20">
      <c r="C238" s="1" t="s">
        <v>537</v>
      </c>
      <c r="D238" s="1" t="s">
        <v>4264</v>
      </c>
      <c r="E238" s="5">
        <v>46203</v>
      </c>
      <c r="F238" s="1"/>
      <c r="G238" s="1"/>
      <c r="H238" s="192"/>
      <c r="I238" s="22"/>
      <c r="J238" s="22"/>
      <c r="K238" s="192"/>
      <c r="L238" s="22"/>
      <c r="M238" s="22"/>
      <c r="N238" s="192"/>
      <c r="O238" s="22"/>
      <c r="P238" s="22"/>
      <c r="Q238" s="192"/>
      <c r="R238" s="22"/>
      <c r="S238" s="22"/>
      <c r="T238" s="192"/>
    </row>
    <row r="239" spans="1:20">
      <c r="C239" s="1" t="s">
        <v>111</v>
      </c>
      <c r="D239" s="1" t="s">
        <v>4135</v>
      </c>
      <c r="E239" s="5">
        <v>45291</v>
      </c>
      <c r="F239" s="1"/>
      <c r="G239" s="1"/>
      <c r="H239" s="192"/>
      <c r="I239" s="22"/>
      <c r="J239" s="22"/>
      <c r="K239" s="192"/>
      <c r="L239" s="22"/>
      <c r="M239" s="22"/>
      <c r="N239" s="192"/>
      <c r="O239" s="22"/>
      <c r="P239" s="22"/>
      <c r="Q239" s="192"/>
      <c r="R239" s="22"/>
      <c r="S239" s="22"/>
      <c r="T239" s="192"/>
    </row>
    <row r="240" spans="1:20">
      <c r="C240" s="1" t="s">
        <v>108</v>
      </c>
      <c r="D240" s="1" t="s">
        <v>4133</v>
      </c>
      <c r="E240" s="5">
        <v>45291</v>
      </c>
      <c r="H240" s="192"/>
      <c r="I240" s="22"/>
      <c r="J240" s="22"/>
      <c r="K240" s="192"/>
      <c r="L240" s="22"/>
      <c r="M240" s="22"/>
      <c r="N240" s="192"/>
      <c r="O240" s="22"/>
      <c r="P240" s="22"/>
      <c r="Q240" s="192"/>
      <c r="R240" s="22"/>
      <c r="S240" s="22"/>
      <c r="T240" s="192"/>
    </row>
    <row r="241" spans="3:20">
      <c r="C241" s="1" t="s">
        <v>109</v>
      </c>
      <c r="D241" s="1" t="s">
        <v>4134</v>
      </c>
      <c r="E241" s="5">
        <v>45291</v>
      </c>
      <c r="H241" s="192"/>
      <c r="I241" s="22"/>
      <c r="J241" s="22"/>
      <c r="K241" s="192"/>
      <c r="L241" s="22"/>
      <c r="M241" s="22"/>
      <c r="N241" s="192"/>
      <c r="O241" s="22"/>
      <c r="P241" s="22"/>
      <c r="Q241" s="192"/>
      <c r="R241" s="22"/>
      <c r="S241" s="22"/>
      <c r="T241" s="192"/>
    </row>
    <row r="242" spans="3:20">
      <c r="C242" s="1" t="s">
        <v>110</v>
      </c>
      <c r="D242" s="1" t="s">
        <v>118</v>
      </c>
      <c r="E242" s="5">
        <v>45291</v>
      </c>
      <c r="H242" s="192"/>
      <c r="I242" s="22"/>
      <c r="J242" s="22"/>
      <c r="K242" s="192"/>
      <c r="L242" s="22"/>
      <c r="M242" s="22"/>
      <c r="N242" s="192"/>
      <c r="O242" s="22"/>
      <c r="P242" s="22"/>
      <c r="Q242" s="192"/>
      <c r="R242" s="22"/>
      <c r="S242" s="22"/>
      <c r="T242" s="192"/>
    </row>
    <row r="243" spans="3:20">
      <c r="C243" s="1" t="s">
        <v>111</v>
      </c>
      <c r="D243" s="1" t="s">
        <v>4135</v>
      </c>
      <c r="E243" s="5">
        <v>45291</v>
      </c>
      <c r="H243" s="192"/>
      <c r="I243" s="22"/>
      <c r="J243" s="22"/>
      <c r="K243" s="192"/>
      <c r="L243" s="22"/>
      <c r="M243" s="22"/>
      <c r="N243" s="192"/>
      <c r="O243" s="22"/>
      <c r="P243" s="22"/>
      <c r="Q243" s="192"/>
      <c r="R243" s="22"/>
      <c r="S243" s="22"/>
      <c r="T243" s="192"/>
    </row>
    <row r="244" spans="3:20">
      <c r="C244" s="1" t="s">
        <v>13</v>
      </c>
      <c r="D244" s="1" t="s">
        <v>4126</v>
      </c>
      <c r="E244" s="5">
        <v>45291</v>
      </c>
      <c r="H244" s="192"/>
      <c r="I244" s="22"/>
      <c r="J244" s="22"/>
      <c r="K244" s="192"/>
      <c r="L244" s="22"/>
      <c r="M244" s="22"/>
      <c r="N244" s="192"/>
      <c r="O244" s="22"/>
      <c r="P244" s="22"/>
      <c r="Q244" s="192"/>
      <c r="R244" s="22"/>
      <c r="S244" s="22"/>
      <c r="T244" s="192"/>
    </row>
    <row r="245" spans="3:20">
      <c r="C245" s="1" t="s">
        <v>66</v>
      </c>
      <c r="D245" s="1" t="s">
        <v>99</v>
      </c>
      <c r="E245" s="5">
        <v>46022</v>
      </c>
      <c r="H245" s="192"/>
      <c r="I245" s="22"/>
      <c r="J245" s="22"/>
      <c r="K245" s="192"/>
      <c r="L245" s="22"/>
      <c r="M245" s="22"/>
      <c r="N245" s="192"/>
      <c r="O245" s="22"/>
      <c r="P245" s="22"/>
      <c r="Q245" s="192"/>
      <c r="R245" s="22"/>
      <c r="S245" s="22"/>
      <c r="T245" s="192"/>
    </row>
    <row r="246" spans="3:20">
      <c r="C246" s="1" t="s">
        <v>117</v>
      </c>
      <c r="D246" s="1" t="s">
        <v>4128</v>
      </c>
      <c r="E246" s="5">
        <v>45291</v>
      </c>
      <c r="H246" s="192"/>
      <c r="I246" s="22"/>
      <c r="J246" s="22"/>
      <c r="K246" s="192"/>
      <c r="L246" s="22"/>
      <c r="M246" s="22"/>
      <c r="N246" s="192"/>
      <c r="O246" s="22"/>
      <c r="P246" s="22"/>
      <c r="Q246" s="192"/>
      <c r="R246" s="22"/>
      <c r="S246" s="22"/>
      <c r="T246" s="192"/>
    </row>
    <row r="247" spans="3:20">
      <c r="C247" s="1" t="s">
        <v>116</v>
      </c>
      <c r="D247" s="1" t="s">
        <v>4129</v>
      </c>
      <c r="E247" s="5">
        <v>45291</v>
      </c>
      <c r="H247" s="192"/>
      <c r="I247" s="22"/>
      <c r="J247" s="22"/>
      <c r="K247" s="192"/>
      <c r="L247" s="22"/>
      <c r="M247" s="22"/>
      <c r="N247" s="192"/>
      <c r="O247" s="22"/>
      <c r="P247" s="22"/>
      <c r="Q247" s="192"/>
      <c r="R247" s="22"/>
      <c r="S247" s="22"/>
      <c r="T247" s="192"/>
    </row>
    <row r="248" spans="3:20">
      <c r="C248" s="1" t="s">
        <v>115</v>
      </c>
      <c r="D248" s="1" t="s">
        <v>4130</v>
      </c>
      <c r="E248" s="5">
        <v>45291</v>
      </c>
      <c r="H248" s="192"/>
      <c r="I248" s="22"/>
      <c r="J248" s="22"/>
      <c r="K248" s="192"/>
      <c r="L248" s="22"/>
      <c r="M248" s="22"/>
      <c r="N248" s="192"/>
      <c r="O248" s="22"/>
      <c r="P248" s="22"/>
      <c r="Q248" s="192"/>
      <c r="R248" s="22"/>
      <c r="S248" s="22"/>
      <c r="T248" s="192"/>
    </row>
    <row r="249" spans="3:20">
      <c r="C249" s="1" t="s">
        <v>114</v>
      </c>
      <c r="D249" s="1" t="s">
        <v>4131</v>
      </c>
      <c r="E249" s="5">
        <v>45291</v>
      </c>
      <c r="H249" s="192"/>
      <c r="I249" s="22"/>
      <c r="J249" s="22"/>
      <c r="K249" s="192"/>
      <c r="L249" s="22"/>
      <c r="M249" s="22"/>
      <c r="N249" s="192"/>
      <c r="O249" s="22"/>
      <c r="P249" s="22"/>
      <c r="Q249" s="192"/>
      <c r="R249" s="22"/>
      <c r="S249" s="22"/>
      <c r="T249" s="192"/>
    </row>
    <row r="250" spans="3:20">
      <c r="C250" s="1" t="s">
        <v>112</v>
      </c>
      <c r="D250" s="1" t="s">
        <v>4136</v>
      </c>
      <c r="E250" s="5">
        <v>45291</v>
      </c>
      <c r="H250" s="192"/>
      <c r="I250" s="22"/>
      <c r="J250" s="22"/>
      <c r="K250" s="192"/>
      <c r="L250" s="22"/>
      <c r="M250" s="22"/>
      <c r="N250" s="192"/>
      <c r="O250" s="22"/>
      <c r="P250" s="22"/>
      <c r="Q250" s="192"/>
      <c r="R250" s="22"/>
      <c r="S250" s="22"/>
      <c r="T250" s="192"/>
    </row>
    <row r="251" spans="3:20">
      <c r="C251" s="1" t="s">
        <v>132</v>
      </c>
      <c r="D251" s="1" t="s">
        <v>4250</v>
      </c>
      <c r="E251" s="5">
        <v>46022</v>
      </c>
      <c r="H251" s="192"/>
      <c r="I251" s="22"/>
      <c r="J251" s="22"/>
      <c r="K251" s="192"/>
      <c r="L251" s="22"/>
      <c r="M251" s="22"/>
      <c r="N251" s="192"/>
      <c r="O251" s="22"/>
      <c r="P251" s="22"/>
      <c r="Q251" s="192"/>
      <c r="R251" s="22"/>
      <c r="S251" s="22"/>
      <c r="T251" s="192"/>
    </row>
    <row r="252" spans="3:20">
      <c r="C252" s="1" t="s">
        <v>134</v>
      </c>
      <c r="D252" s="1" t="s">
        <v>4251</v>
      </c>
      <c r="E252" s="5">
        <v>46022</v>
      </c>
      <c r="H252" s="192"/>
      <c r="I252" s="22"/>
      <c r="J252" s="22"/>
      <c r="K252" s="192"/>
      <c r="L252" s="22"/>
      <c r="M252" s="22"/>
      <c r="N252" s="192"/>
      <c r="O252" s="22"/>
      <c r="P252" s="22"/>
      <c r="Q252" s="192"/>
      <c r="R252" s="22"/>
      <c r="S252" s="22"/>
      <c r="T252" s="192"/>
    </row>
    <row r="253" spans="3:20">
      <c r="C253" s="1" t="s">
        <v>209</v>
      </c>
      <c r="D253" s="1" t="s">
        <v>4255</v>
      </c>
      <c r="E253" s="5">
        <v>46387</v>
      </c>
      <c r="H253" s="192"/>
      <c r="I253" s="22"/>
      <c r="J253" s="22"/>
      <c r="K253" s="192"/>
      <c r="L253" s="22"/>
      <c r="M253" s="22"/>
      <c r="N253" s="192"/>
      <c r="O253" s="22"/>
      <c r="P253" s="22"/>
      <c r="Q253" s="192"/>
      <c r="R253" s="22"/>
      <c r="S253" s="22"/>
      <c r="T253" s="192"/>
    </row>
    <row r="254" spans="3:20">
      <c r="C254" s="1" t="s">
        <v>134</v>
      </c>
      <c r="D254" s="1" t="s">
        <v>4251</v>
      </c>
      <c r="E254" s="5">
        <v>46022</v>
      </c>
      <c r="H254" s="192"/>
      <c r="I254" s="22"/>
      <c r="J254" s="22"/>
      <c r="K254" s="192"/>
      <c r="L254" s="22"/>
      <c r="M254" s="22"/>
      <c r="N254" s="192"/>
      <c r="O254" s="22"/>
      <c r="P254" s="22"/>
      <c r="Q254" s="192"/>
      <c r="R254" s="22"/>
      <c r="S254" s="22"/>
      <c r="T254" s="192"/>
    </row>
    <row r="255" spans="3:20">
      <c r="C255" s="1" t="s">
        <v>134</v>
      </c>
      <c r="D255" s="1" t="s">
        <v>4251</v>
      </c>
      <c r="E255" s="5">
        <v>46022</v>
      </c>
      <c r="H255" s="192"/>
      <c r="I255" s="22"/>
      <c r="J255" s="22"/>
      <c r="K255" s="192"/>
      <c r="L255" s="22"/>
      <c r="M255" s="22"/>
      <c r="N255" s="192"/>
      <c r="O255" s="22"/>
      <c r="P255" s="22"/>
      <c r="Q255" s="192"/>
      <c r="R255" s="22"/>
      <c r="S255" s="22"/>
      <c r="T255" s="192"/>
    </row>
    <row r="256" spans="3:20">
      <c r="C256" s="1" t="s">
        <v>254</v>
      </c>
      <c r="D256" s="1" t="s">
        <v>378</v>
      </c>
      <c r="E256" s="5">
        <v>45657</v>
      </c>
      <c r="H256" s="192"/>
      <c r="I256" s="22"/>
      <c r="J256" s="22"/>
      <c r="K256" s="192"/>
      <c r="L256" s="22"/>
      <c r="M256" s="22"/>
      <c r="N256" s="192"/>
      <c r="O256" s="22"/>
      <c r="P256" s="22"/>
      <c r="Q256" s="192"/>
      <c r="R256" s="22"/>
      <c r="S256" s="22"/>
      <c r="T256" s="192"/>
    </row>
    <row r="257" spans="3:20">
      <c r="C257" s="1" t="s">
        <v>259</v>
      </c>
      <c r="D257" s="1" t="s">
        <v>330</v>
      </c>
      <c r="E257" s="5">
        <v>45169</v>
      </c>
      <c r="H257" s="192"/>
      <c r="I257" s="22"/>
      <c r="J257" s="22"/>
      <c r="K257" s="192"/>
      <c r="L257" s="22"/>
      <c r="M257" s="22"/>
      <c r="N257" s="192"/>
      <c r="O257" s="22"/>
      <c r="P257" s="22"/>
      <c r="Q257" s="192"/>
      <c r="R257" s="22"/>
      <c r="S257" s="22"/>
      <c r="T257" s="192"/>
    </row>
    <row r="258" spans="3:20">
      <c r="C258" s="1" t="s">
        <v>261</v>
      </c>
      <c r="D258" s="1" t="s">
        <v>331</v>
      </c>
      <c r="E258" s="5">
        <v>45169</v>
      </c>
      <c r="H258" s="192"/>
      <c r="I258" s="22"/>
      <c r="J258" s="22"/>
      <c r="K258" s="192"/>
      <c r="L258" s="22"/>
      <c r="M258" s="22"/>
      <c r="N258" s="192"/>
      <c r="O258" s="22"/>
      <c r="P258" s="22"/>
      <c r="Q258" s="192"/>
      <c r="R258" s="22"/>
      <c r="S258" s="22"/>
      <c r="T258" s="192"/>
    </row>
    <row r="259" spans="3:20">
      <c r="C259" s="1" t="s">
        <v>263</v>
      </c>
      <c r="D259" s="1" t="s">
        <v>332</v>
      </c>
      <c r="E259" s="5">
        <v>45169</v>
      </c>
      <c r="H259" s="192"/>
      <c r="I259" s="22"/>
      <c r="J259" s="22"/>
      <c r="K259" s="192"/>
      <c r="L259" s="22"/>
      <c r="M259" s="22"/>
      <c r="N259" s="192"/>
      <c r="O259" s="22"/>
      <c r="P259" s="22"/>
      <c r="Q259" s="192"/>
      <c r="R259" s="22"/>
      <c r="S259" s="22"/>
      <c r="T259" s="192"/>
    </row>
    <row r="260" spans="3:20">
      <c r="C260" s="1" t="s">
        <v>265</v>
      </c>
      <c r="D260" s="1" t="s">
        <v>333</v>
      </c>
      <c r="E260" s="5">
        <v>45169</v>
      </c>
      <c r="H260" s="192"/>
      <c r="I260" s="22"/>
      <c r="J260" s="22"/>
      <c r="K260" s="192"/>
      <c r="L260" s="22"/>
      <c r="M260" s="22"/>
      <c r="N260" s="192"/>
      <c r="O260" s="22"/>
      <c r="P260" s="22"/>
      <c r="Q260" s="192"/>
      <c r="R260" s="22"/>
      <c r="S260" s="22"/>
      <c r="T260" s="192"/>
    </row>
    <row r="261" spans="3:20">
      <c r="C261" s="1" t="s">
        <v>267</v>
      </c>
      <c r="D261" s="1" t="s">
        <v>334</v>
      </c>
      <c r="E261" s="5">
        <v>45169</v>
      </c>
      <c r="H261" s="192"/>
      <c r="I261" s="22"/>
      <c r="J261" s="22"/>
      <c r="K261" s="192"/>
      <c r="L261" s="22"/>
      <c r="M261" s="22"/>
      <c r="N261" s="192"/>
      <c r="O261" s="22"/>
      <c r="P261" s="22"/>
      <c r="Q261" s="192"/>
      <c r="R261" s="22"/>
      <c r="S261" s="22"/>
      <c r="T261" s="192"/>
    </row>
    <row r="262" spans="3:20">
      <c r="C262" s="1" t="s">
        <v>271</v>
      </c>
      <c r="D262" s="1" t="s">
        <v>336</v>
      </c>
      <c r="E262" s="5">
        <v>45169</v>
      </c>
      <c r="H262" s="192"/>
      <c r="I262" s="22"/>
      <c r="J262" s="22"/>
      <c r="K262" s="192"/>
      <c r="L262" s="22"/>
      <c r="M262" s="22"/>
      <c r="N262" s="192"/>
      <c r="O262" s="22"/>
      <c r="P262" s="22"/>
      <c r="Q262" s="192"/>
      <c r="R262" s="22"/>
      <c r="S262" s="22"/>
      <c r="T262" s="192"/>
    </row>
    <row r="263" spans="3:20">
      <c r="C263" s="1" t="s">
        <v>273</v>
      </c>
      <c r="D263" s="1" t="s">
        <v>337</v>
      </c>
      <c r="E263" s="5">
        <v>45169</v>
      </c>
      <c r="H263" s="192"/>
      <c r="I263" s="22"/>
      <c r="J263" s="22"/>
      <c r="K263" s="192"/>
      <c r="L263" s="22"/>
      <c r="M263" s="22"/>
      <c r="N263" s="192"/>
      <c r="O263" s="22"/>
      <c r="P263" s="22"/>
      <c r="Q263" s="192"/>
      <c r="R263" s="22"/>
      <c r="S263" s="22"/>
      <c r="T263" s="192"/>
    </row>
    <row r="264" spans="3:20">
      <c r="C264" s="1" t="s">
        <v>322</v>
      </c>
      <c r="D264" s="1" t="s">
        <v>339</v>
      </c>
      <c r="E264" s="5">
        <v>45169</v>
      </c>
      <c r="H264" s="192"/>
      <c r="I264" s="22"/>
      <c r="J264" s="22"/>
      <c r="K264" s="192"/>
      <c r="L264" s="22"/>
      <c r="M264" s="22"/>
      <c r="N264" s="192"/>
      <c r="O264" s="22"/>
      <c r="P264" s="22"/>
      <c r="Q264" s="192"/>
      <c r="R264" s="22"/>
      <c r="S264" s="22"/>
      <c r="T264" s="192"/>
    </row>
    <row r="265" spans="3:20">
      <c r="C265" s="1" t="s">
        <v>285</v>
      </c>
      <c r="D265" s="1" t="s">
        <v>4258</v>
      </c>
      <c r="E265" s="5">
        <v>46022</v>
      </c>
      <c r="H265" s="192"/>
      <c r="I265" s="22"/>
      <c r="J265" s="22"/>
      <c r="K265" s="192"/>
      <c r="L265" s="22"/>
      <c r="M265" s="22"/>
      <c r="N265" s="192"/>
      <c r="O265" s="22"/>
      <c r="P265" s="22"/>
      <c r="Q265" s="192"/>
      <c r="R265" s="22"/>
      <c r="S265" s="22"/>
      <c r="T265" s="192"/>
    </row>
    <row r="266" spans="3:20">
      <c r="C266" s="1" t="s">
        <v>287</v>
      </c>
      <c r="D266" s="1" t="s">
        <v>4259</v>
      </c>
      <c r="E266" s="5">
        <v>46022</v>
      </c>
      <c r="H266" s="192"/>
      <c r="I266" s="22"/>
      <c r="J266" s="22"/>
      <c r="K266" s="192"/>
      <c r="L266" s="22"/>
      <c r="M266" s="22"/>
      <c r="N266" s="192"/>
      <c r="O266" s="22"/>
      <c r="P266" s="22"/>
      <c r="Q266" s="192"/>
      <c r="R266" s="22"/>
      <c r="S266" s="22"/>
      <c r="T266" s="192"/>
    </row>
    <row r="267" spans="3:20">
      <c r="C267" s="1" t="s">
        <v>291</v>
      </c>
      <c r="D267" s="1" t="s">
        <v>4261</v>
      </c>
      <c r="E267" s="5">
        <v>45138</v>
      </c>
      <c r="H267" s="192"/>
      <c r="I267" s="22"/>
      <c r="J267" s="22"/>
      <c r="K267" s="192"/>
      <c r="L267" s="22"/>
      <c r="M267" s="22"/>
      <c r="N267" s="192"/>
      <c r="O267" s="22"/>
      <c r="P267" s="22"/>
      <c r="Q267" s="192"/>
      <c r="R267" s="22"/>
      <c r="S267" s="22"/>
      <c r="T267" s="192"/>
    </row>
    <row r="268" spans="3:20">
      <c r="C268" s="1" t="s">
        <v>292</v>
      </c>
      <c r="D268" s="1" t="s">
        <v>8515</v>
      </c>
      <c r="E268" s="5">
        <v>45138</v>
      </c>
      <c r="H268" s="192"/>
      <c r="I268" s="22"/>
      <c r="J268" s="22"/>
      <c r="K268" s="192"/>
      <c r="L268" s="22"/>
      <c r="M268" s="22"/>
      <c r="N268" s="192"/>
      <c r="O268" s="22"/>
      <c r="P268" s="22"/>
      <c r="Q268" s="192"/>
      <c r="R268" s="22"/>
      <c r="S268" s="22"/>
      <c r="T268" s="192"/>
    </row>
    <row r="269" spans="3:20">
      <c r="C269" s="1" t="s">
        <v>326</v>
      </c>
      <c r="D269" s="1" t="s">
        <v>4252</v>
      </c>
      <c r="E269" s="5">
        <v>46295</v>
      </c>
      <c r="H269" s="192"/>
      <c r="I269" s="22"/>
      <c r="J269" s="22"/>
      <c r="K269" s="192"/>
      <c r="L269" s="22"/>
      <c r="M269" s="22"/>
      <c r="N269" s="192"/>
      <c r="O269" s="22"/>
      <c r="P269" s="22"/>
      <c r="Q269" s="192"/>
      <c r="R269" s="22"/>
      <c r="S269" s="22"/>
      <c r="T269" s="192"/>
    </row>
    <row r="270" spans="3:20">
      <c r="C270" s="1" t="s">
        <v>328</v>
      </c>
      <c r="D270" s="1" t="s">
        <v>4260</v>
      </c>
      <c r="E270" s="5">
        <v>46295</v>
      </c>
      <c r="H270" s="192"/>
      <c r="I270" s="22"/>
      <c r="J270" s="22"/>
      <c r="K270" s="192"/>
      <c r="L270" s="22"/>
      <c r="M270" s="22"/>
      <c r="N270" s="192"/>
      <c r="O270" s="22"/>
      <c r="P270" s="22"/>
      <c r="Q270" s="192"/>
      <c r="R270" s="22"/>
      <c r="S270" s="22"/>
      <c r="T270" s="192"/>
    </row>
    <row r="271" spans="3:20">
      <c r="C271" s="1" t="s">
        <v>328</v>
      </c>
      <c r="D271" s="1" t="s">
        <v>4260</v>
      </c>
      <c r="E271" s="5">
        <v>46295</v>
      </c>
      <c r="H271" s="192"/>
      <c r="I271" s="22"/>
      <c r="J271" s="22"/>
      <c r="K271" s="192"/>
      <c r="L271" s="22"/>
      <c r="M271" s="22"/>
      <c r="N271" s="192"/>
      <c r="O271" s="22"/>
      <c r="P271" s="22"/>
      <c r="Q271" s="192"/>
      <c r="R271" s="22"/>
      <c r="S271" s="22"/>
      <c r="T271" s="192"/>
    </row>
    <row r="272" spans="3:20">
      <c r="C272" s="1" t="s">
        <v>328</v>
      </c>
      <c r="D272" s="1" t="s">
        <v>4260</v>
      </c>
      <c r="E272" s="5">
        <v>46295</v>
      </c>
      <c r="H272" s="192"/>
      <c r="I272" s="22"/>
      <c r="J272" s="22"/>
      <c r="K272" s="192"/>
      <c r="L272" s="22"/>
      <c r="M272" s="22"/>
      <c r="N272" s="192"/>
      <c r="O272" s="22"/>
      <c r="P272" s="22"/>
      <c r="Q272" s="192"/>
      <c r="R272" s="22"/>
      <c r="S272" s="22"/>
      <c r="T272" s="192"/>
    </row>
    <row r="273" spans="3:20">
      <c r="C273" s="1" t="s">
        <v>7317</v>
      </c>
      <c r="D273" s="1" t="s">
        <v>7318</v>
      </c>
      <c r="E273" s="5">
        <v>46295</v>
      </c>
      <c r="H273" s="192"/>
      <c r="I273" s="22"/>
      <c r="J273" s="22"/>
      <c r="K273" s="192"/>
      <c r="L273" s="22"/>
      <c r="M273" s="22"/>
      <c r="N273" s="192"/>
      <c r="O273" s="22"/>
      <c r="P273" s="22"/>
      <c r="Q273" s="192"/>
      <c r="R273" s="22"/>
      <c r="S273" s="22"/>
      <c r="T273" s="192"/>
    </row>
    <row r="274" spans="3:20">
      <c r="C274" s="1" t="s">
        <v>7319</v>
      </c>
      <c r="D274" s="1" t="s">
        <v>7320</v>
      </c>
      <c r="E274" s="5">
        <v>46295</v>
      </c>
      <c r="H274" s="192"/>
      <c r="I274" s="22"/>
      <c r="J274" s="22"/>
      <c r="K274" s="192"/>
      <c r="L274" s="22"/>
      <c r="M274" s="22"/>
      <c r="N274" s="192"/>
      <c r="O274" s="22"/>
      <c r="P274" s="22"/>
      <c r="Q274" s="192"/>
      <c r="R274" s="22"/>
      <c r="S274" s="22"/>
      <c r="T274" s="192"/>
    </row>
  </sheetData>
  <mergeCells count="9">
    <mergeCell ref="L1:M1"/>
    <mergeCell ref="O1:P1"/>
    <mergeCell ref="R1:S1"/>
    <mergeCell ref="A176:B235"/>
    <mergeCell ref="A4:B47"/>
    <mergeCell ref="A136:B165"/>
    <mergeCell ref="A48:B96"/>
    <mergeCell ref="I1:J1"/>
    <mergeCell ref="A2:C2"/>
  </mergeCells>
  <hyperlinks>
    <hyperlink ref="G122" r:id="rId1" display="https://www.hp.com/us-en/workstations/learning-hub/wsl-2.html" xr:uid="{3F1E9E12-DB98-4B04-B701-623F1BA0C812}"/>
    <hyperlink ref="G123" r:id="rId2" display="https://www.hp.com/us-en/workstations/learning-hub/z-data-science-preloaded.html" xr:uid="{09552AF2-7660-4A61-9AEB-DD12626C6531}"/>
    <hyperlink ref="D117" r:id="rId3" display="Data Science SKUs - WSL2 / Ubuntu 20.04 Data Science Stack" xr:uid="{AB62019A-E1B8-4F80-A454-4C5123B3E98C}"/>
    <hyperlink ref="D2" r:id="rId4" display="Workstation Product Finder" xr:uid="{58A3A227-6DCE-4C6F-8BAD-3B640778817D}"/>
    <hyperlink ref="D32" r:id="rId5" xr:uid="{490D06D7-3198-4AFF-BBA8-60154D3C354F}"/>
    <hyperlink ref="D37" r:id="rId6" xr:uid="{EEB56FE2-3614-47B6-B5E7-16C6E456336E}"/>
    <hyperlink ref="D48" r:id="rId7" xr:uid="{ACD9E93B-CE39-4745-8FEC-883F0A900082}"/>
    <hyperlink ref="D65" r:id="rId8" display="HP Zbook Firefly 16 G9" xr:uid="{C62EE268-2411-4EFA-9AA9-DBD45312F82C}"/>
    <hyperlink ref="D79" r:id="rId9" xr:uid="{B528544C-24F7-4C3C-AA66-0745CEDF53C8}"/>
    <hyperlink ref="D90" r:id="rId10" xr:uid="{EA0BB123-5BB2-46A0-8D37-50A85BE4D1A5}"/>
    <hyperlink ref="D107" r:id="rId11" display="HP ZBook Fury 16 G9" xr:uid="{837BAE9E-094D-486C-9A1B-198D0353EBD6}"/>
    <hyperlink ref="D136" r:id="rId12" display="t740 Flexible Series Thin Client" xr:uid="{2A0B53D7-36B9-4AD2-AF45-711C0ED2C8A6}"/>
    <hyperlink ref="D177" r:id="rId13" xr:uid="{60C9C872-1E4D-4E7B-9DC9-993935EC35DE}"/>
    <hyperlink ref="D181" r:id="rId14" display="HP Engage Flex-Pro (RP 5820 SFF)" xr:uid="{A51D74CE-868F-441E-9D76-E06510FC8C3A}"/>
    <hyperlink ref="D186" r:id="rId15" display="HP Engage Flex-Pro C (RP 5820 Compact SRR)" xr:uid="{4A239800-A9A7-4242-A7D8-44DE5986518F}"/>
    <hyperlink ref="D200" r:id="rId16" xr:uid="{477E8578-A213-4B47-A488-92862416504C}"/>
    <hyperlink ref="D215" r:id="rId17" display="HP Engage One (14'' AiO)" xr:uid="{4B053BC3-2C0A-43BB-A4D3-A03CEBA9D9ED}"/>
    <hyperlink ref="D196" r:id="rId18" xr:uid="{706CA2F0-30FF-4116-B09F-32E064EFA497}"/>
    <hyperlink ref="D132" r:id="rId19" display="HP Anyware Licenses" xr:uid="{5D41BFEB-D555-4C08-9EF4-59E66FBE005F}"/>
    <hyperlink ref="D20" r:id="rId20" xr:uid="{49D788FF-0714-46B2-9017-ECED6E66DEAE}"/>
    <hyperlink ref="D5" r:id="rId21" xr:uid="{A2600CD6-FED2-4AB5-969F-301D7F28C3A3}"/>
    <hyperlink ref="D14" r:id="rId22" xr:uid="{7BA6CD49-B51F-4ED0-9A41-42A55B94B4F6}"/>
    <hyperlink ref="D7" r:id="rId23" display="HP ZCentral 4R Rackable Workstation" xr:uid="{308B9813-78EF-472E-A676-D797EFC5A6DC}"/>
    <hyperlink ref="D6" r:id="rId24" xr:uid="{35CA6072-B826-4AF1-87CA-3D38B6FDCB24}"/>
    <hyperlink ref="D4" r:id="rId25" xr:uid="{DA18034F-5C06-4451-AA0D-0515F4BCB998}"/>
    <hyperlink ref="D57" r:id="rId26" xr:uid="{5A36D260-8CEB-4D34-A2C8-5063622D587B}"/>
    <hyperlink ref="D61" r:id="rId27" display="HP ZBook Firefly 14 G10" xr:uid="{7040FEBB-CF7F-4976-99F9-C3661D75C09C}"/>
    <hyperlink ref="G119" r:id="rId28" display="https://www.hp.com/us-en/workstations/learning-hub/wsl-2.html" xr:uid="{0EB10404-17C6-4027-9647-B4524D97B857}"/>
    <hyperlink ref="G120" r:id="rId29" display="https://www.hp.com/us-en/workstations/learning-hub/wsl-2.html" xr:uid="{C6BA40FD-BA55-4BBA-A6D2-F516E43837E3}"/>
    <hyperlink ref="G121" r:id="rId30" display="https://www.hp.com/us-en/workstations/learning-hub/wsl-2.html" xr:uid="{187DDAF1-A21D-4334-BFA8-6B3B79E56084}"/>
    <hyperlink ref="D10" r:id="rId31" display="HP Z4 G5 Workstation" xr:uid="{7C91C120-E56F-42B1-B05E-8448723B55B6}"/>
    <hyperlink ref="D53" r:id="rId32" display="HP ZBook Firefly 14 G10" xr:uid="{342EC47D-7660-4495-9A1E-ACEF190DD058}"/>
    <hyperlink ref="D70" r:id="rId33" xr:uid="{3B1F5F8A-300A-4106-94C0-D3DC531F2E7D}"/>
    <hyperlink ref="D75" r:id="rId34" display="HP ZBook Power G10" xr:uid="{B4A1AEBB-9791-4DB5-BD35-2029F02AEDE9}"/>
    <hyperlink ref="D84" r:id="rId35" xr:uid="{A831D411-8367-4064-AF83-F41D7868EC53}"/>
    <hyperlink ref="D97" r:id="rId36" display="HP ZBook Fury 16 G9" xr:uid="{D3FC0363-DE51-49DE-A202-10CDB550F97A}"/>
    <hyperlink ref="G118" r:id="rId37" display="https://www.hp.com/us-en/workstations/learning-hub/wsl-2.html" xr:uid="{6E8C131B-8D90-41AD-A95B-4E9F3EFDB8AE}"/>
  </hyperlinks>
  <pageMargins left="0.70866141732283472" right="0.70866141732283472" top="0.74803149606299213" bottom="0.74803149606299213" header="0.31496062992125984" footer="0.31496062992125984"/>
  <pageSetup paperSize="9" scale="19" orientation="portrait" r:id="rId38"/>
  <drawing r:id="rId3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3C331-3927-41A9-A208-42FDEA1C379B}">
  <dimension ref="A1:BR593"/>
  <sheetViews>
    <sheetView zoomScale="80" zoomScaleNormal="80" workbookViewId="0">
      <pane xSplit="3" ySplit="1" topLeftCell="D2" activePane="bottomRight" state="frozen"/>
      <selection pane="topRight" activeCell="E1" sqref="E1"/>
      <selection pane="bottomLeft" activeCell="A2" sqref="A2"/>
      <selection pane="bottomRight" activeCell="D1" sqref="D1"/>
    </sheetView>
  </sheetViews>
  <sheetFormatPr defaultColWidth="15.5703125" defaultRowHeight="15"/>
  <cols>
    <col min="1" max="1" width="4.7109375" customWidth="1"/>
    <col min="2" max="2" width="9" customWidth="1"/>
    <col min="3" max="3" width="10.140625" bestFit="1" customWidth="1"/>
    <col min="4" max="4" width="29.140625" bestFit="1" customWidth="1"/>
    <col min="5" max="5" width="210.5703125" customWidth="1"/>
    <col min="6" max="6" width="16" customWidth="1"/>
    <col min="7" max="7" width="12.140625" bestFit="1" customWidth="1"/>
    <col min="8" max="8" width="11.5703125" customWidth="1"/>
    <col min="9" max="9" width="72.7109375" bestFit="1" customWidth="1"/>
    <col min="10" max="10" width="57.28515625" bestFit="1" customWidth="1"/>
    <col min="11" max="11" width="10.85546875" bestFit="1" customWidth="1"/>
    <col min="12" max="12" width="126.7109375" bestFit="1" customWidth="1"/>
    <col min="13" max="13" width="255.7109375" bestFit="1" customWidth="1"/>
    <col min="14" max="14" width="73.42578125" bestFit="1" customWidth="1"/>
    <col min="15" max="15" width="137" bestFit="1" customWidth="1"/>
    <col min="16" max="16" width="83.5703125" bestFit="1" customWidth="1"/>
    <col min="17" max="17" width="121" bestFit="1" customWidth="1"/>
    <col min="18" max="18" width="75.140625" bestFit="1" customWidth="1"/>
    <col min="19" max="19" width="45.7109375" bestFit="1" customWidth="1"/>
    <col min="20" max="20" width="91.5703125" bestFit="1" customWidth="1"/>
    <col min="21" max="21" width="10.7109375" bestFit="1" customWidth="1"/>
    <col min="22" max="22" width="24.85546875" bestFit="1" customWidth="1"/>
    <col min="23" max="23" width="60.7109375" bestFit="1" customWidth="1"/>
    <col min="24" max="24" width="93.7109375" bestFit="1" customWidth="1"/>
    <col min="25" max="25" width="13.140625" bestFit="1" customWidth="1"/>
    <col min="26" max="26" width="11.42578125" bestFit="1" customWidth="1"/>
    <col min="27" max="27" width="13.85546875" bestFit="1" customWidth="1"/>
    <col min="28" max="28" width="29.140625" bestFit="1" customWidth="1"/>
    <col min="29" max="29" width="18.7109375" bestFit="1" customWidth="1"/>
    <col min="30" max="30" width="60.140625" bestFit="1" customWidth="1"/>
    <col min="31" max="31" width="18.140625" bestFit="1" customWidth="1"/>
    <col min="32" max="32" width="255.7109375" bestFit="1" customWidth="1"/>
    <col min="33" max="33" width="137" bestFit="1" customWidth="1"/>
    <col min="34" max="34" width="104.42578125" bestFit="1" customWidth="1"/>
    <col min="35" max="35" width="11.42578125" bestFit="1" customWidth="1"/>
    <col min="36" max="36" width="11.5703125" bestFit="1" customWidth="1"/>
    <col min="37" max="37" width="43.85546875" bestFit="1" customWidth="1"/>
    <col min="38" max="38" width="49.42578125" bestFit="1" customWidth="1"/>
    <col min="39" max="39" width="44.140625" bestFit="1" customWidth="1"/>
    <col min="40" max="40" width="19.28515625" bestFit="1" customWidth="1"/>
    <col min="41" max="41" width="60" bestFit="1" customWidth="1"/>
    <col min="42" max="42" width="90.5703125" bestFit="1" customWidth="1"/>
    <col min="43" max="43" width="55" bestFit="1" customWidth="1"/>
    <col min="44" max="44" width="26.7109375" bestFit="1" customWidth="1"/>
    <col min="45" max="45" width="21.28515625" bestFit="1" customWidth="1"/>
    <col min="46" max="46" width="9.85546875" bestFit="1" customWidth="1"/>
    <col min="47" max="47" width="10.28515625" bestFit="1" customWidth="1"/>
    <col min="48" max="48" width="28" bestFit="1" customWidth="1"/>
    <col min="49" max="49" width="133.5703125" bestFit="1" customWidth="1"/>
    <col min="50" max="50" width="7.28515625" bestFit="1" customWidth="1"/>
    <col min="51" max="51" width="38.140625" bestFit="1" customWidth="1"/>
    <col min="52" max="52" width="14.140625" bestFit="1" customWidth="1"/>
    <col min="53" max="53" width="18.5703125" bestFit="1" customWidth="1"/>
    <col min="54" max="54" width="70.7109375" bestFit="1" customWidth="1"/>
    <col min="55" max="55" width="16.42578125" bestFit="1" customWidth="1"/>
    <col min="56" max="56" width="87.140625" bestFit="1" customWidth="1"/>
    <col min="57" max="57" width="20.85546875" bestFit="1" customWidth="1"/>
    <col min="58" max="58" width="26.5703125" bestFit="1" customWidth="1"/>
    <col min="59" max="59" width="16" bestFit="1" customWidth="1"/>
    <col min="60" max="60" width="10" bestFit="1" customWidth="1"/>
    <col min="61" max="61" width="17.140625" bestFit="1" customWidth="1"/>
    <col min="62" max="62" width="21" bestFit="1" customWidth="1"/>
    <col min="63" max="63" width="25.28515625" bestFit="1" customWidth="1"/>
    <col min="64" max="64" width="16.28515625" bestFit="1" customWidth="1"/>
    <col min="65" max="65" width="8.7109375" bestFit="1" customWidth="1"/>
    <col min="66" max="66" width="22.7109375" bestFit="1" customWidth="1"/>
    <col min="67" max="67" width="7.7109375" bestFit="1" customWidth="1"/>
    <col min="68" max="68" width="83.140625" bestFit="1" customWidth="1"/>
    <col min="69" max="69" width="61.42578125" bestFit="1" customWidth="1"/>
    <col min="70" max="70" width="13" bestFit="1" customWidth="1"/>
  </cols>
  <sheetData>
    <row r="1" spans="1:70" s="8" customFormat="1">
      <c r="A1" s="8" t="s">
        <v>3</v>
      </c>
      <c r="B1" s="8" t="s">
        <v>4</v>
      </c>
      <c r="C1" s="8" t="s">
        <v>68</v>
      </c>
      <c r="D1" s="8" t="s">
        <v>14</v>
      </c>
      <c r="E1" s="8" t="s">
        <v>64</v>
      </c>
      <c r="F1" s="8" t="s">
        <v>69</v>
      </c>
      <c r="G1" s="8" t="s">
        <v>15</v>
      </c>
      <c r="H1" s="8" t="s">
        <v>16</v>
      </c>
      <c r="I1" s="8" t="s">
        <v>17</v>
      </c>
      <c r="J1" s="8" t="s">
        <v>18</v>
      </c>
      <c r="K1" s="8" t="s">
        <v>19</v>
      </c>
      <c r="L1" s="8" t="s">
        <v>21</v>
      </c>
      <c r="M1" s="8" t="s">
        <v>24</v>
      </c>
      <c r="N1" s="8" t="s">
        <v>25</v>
      </c>
      <c r="O1" s="8" t="s">
        <v>26</v>
      </c>
      <c r="P1" s="8" t="s">
        <v>30</v>
      </c>
      <c r="Q1" s="8" t="s">
        <v>32</v>
      </c>
      <c r="R1" s="8" t="s">
        <v>31</v>
      </c>
      <c r="S1" s="8" t="s">
        <v>33</v>
      </c>
      <c r="T1" s="8" t="s">
        <v>43</v>
      </c>
      <c r="U1" s="8" t="s">
        <v>51</v>
      </c>
      <c r="V1" s="8" t="s">
        <v>42</v>
      </c>
      <c r="W1" s="8" t="s">
        <v>36</v>
      </c>
      <c r="X1" s="8" t="s">
        <v>61</v>
      </c>
      <c r="Y1" s="8" t="s">
        <v>59</v>
      </c>
      <c r="Z1" s="8" t="s">
        <v>44</v>
      </c>
      <c r="AA1" s="8" t="s">
        <v>22</v>
      </c>
      <c r="AB1" s="8" t="s">
        <v>29</v>
      </c>
      <c r="AC1" s="8" t="s">
        <v>54</v>
      </c>
      <c r="AD1" s="8" t="s">
        <v>27</v>
      </c>
      <c r="AE1" s="8" t="s">
        <v>73</v>
      </c>
      <c r="AF1" s="8" t="s">
        <v>34</v>
      </c>
      <c r="AG1" s="8" t="s">
        <v>20</v>
      </c>
      <c r="AH1" s="8" t="s">
        <v>35</v>
      </c>
      <c r="AI1" s="8" t="s">
        <v>23</v>
      </c>
      <c r="AJ1" s="8" t="s">
        <v>28</v>
      </c>
      <c r="AK1" s="8" t="s">
        <v>37</v>
      </c>
      <c r="AL1" s="8" t="s">
        <v>38</v>
      </c>
      <c r="AM1" s="8" t="s">
        <v>39</v>
      </c>
      <c r="AN1" s="8" t="s">
        <v>60</v>
      </c>
      <c r="AO1" s="8" t="s">
        <v>40</v>
      </c>
      <c r="AP1" s="8" t="s">
        <v>41</v>
      </c>
      <c r="AQ1" s="8" t="s">
        <v>58</v>
      </c>
      <c r="AR1" s="8" t="s">
        <v>57</v>
      </c>
      <c r="AS1" s="8" t="s">
        <v>56</v>
      </c>
      <c r="AT1" s="8" t="s">
        <v>45</v>
      </c>
      <c r="AU1" s="8" t="s">
        <v>55</v>
      </c>
      <c r="AV1" s="8" t="s">
        <v>46</v>
      </c>
      <c r="AW1" s="8" t="s">
        <v>47</v>
      </c>
      <c r="AX1" s="8" t="s">
        <v>53</v>
      </c>
      <c r="AY1" s="8" t="s">
        <v>52</v>
      </c>
      <c r="AZ1" s="8" t="s">
        <v>62</v>
      </c>
      <c r="BA1" s="8" t="s">
        <v>63</v>
      </c>
      <c r="BB1" s="8" t="s">
        <v>67</v>
      </c>
      <c r="BC1" s="8" t="s">
        <v>70</v>
      </c>
      <c r="BD1" s="8" t="s">
        <v>71</v>
      </c>
      <c r="BE1" s="8" t="s">
        <v>72</v>
      </c>
      <c r="BF1" s="8" t="s">
        <v>48</v>
      </c>
      <c r="BG1" s="8" t="s">
        <v>49</v>
      </c>
      <c r="BH1" s="8" t="s">
        <v>74</v>
      </c>
      <c r="BI1" s="8" t="s">
        <v>75</v>
      </c>
      <c r="BJ1" s="8" t="s">
        <v>76</v>
      </c>
      <c r="BK1" s="8" t="s">
        <v>80</v>
      </c>
      <c r="BL1" s="8" t="s">
        <v>82</v>
      </c>
      <c r="BM1" s="8" t="s">
        <v>83</v>
      </c>
      <c r="BN1" s="8" t="s">
        <v>84</v>
      </c>
      <c r="BO1" s="8" t="s">
        <v>85</v>
      </c>
      <c r="BP1" s="8" t="s">
        <v>86</v>
      </c>
      <c r="BQ1" s="8" t="s">
        <v>88</v>
      </c>
      <c r="BR1" s="8" t="s">
        <v>89</v>
      </c>
    </row>
    <row r="2" spans="1:70">
      <c r="A2" t="s">
        <v>368</v>
      </c>
      <c r="B2" t="s">
        <v>5</v>
      </c>
      <c r="C2" t="s">
        <v>2433</v>
      </c>
      <c r="D2" t="s">
        <v>2434</v>
      </c>
      <c r="E2" t="s">
        <v>2435</v>
      </c>
      <c r="F2" t="s">
        <v>584</v>
      </c>
      <c r="G2" s="73">
        <v>44627</v>
      </c>
      <c r="H2" s="73">
        <v>45260</v>
      </c>
      <c r="I2" t="s">
        <v>2436</v>
      </c>
      <c r="J2" t="s">
        <v>7</v>
      </c>
      <c r="K2" t="s">
        <v>7</v>
      </c>
      <c r="L2" t="s">
        <v>2437</v>
      </c>
      <c r="M2" t="s">
        <v>2438</v>
      </c>
      <c r="N2" t="s">
        <v>2439</v>
      </c>
      <c r="O2" t="s">
        <v>2440</v>
      </c>
      <c r="P2" t="s">
        <v>2441</v>
      </c>
      <c r="Q2" t="s">
        <v>2442</v>
      </c>
      <c r="R2" t="s">
        <v>2443</v>
      </c>
      <c r="S2" t="s">
        <v>2444</v>
      </c>
      <c r="T2" t="s">
        <v>7</v>
      </c>
      <c r="U2" t="s">
        <v>7</v>
      </c>
      <c r="V2" t="s">
        <v>7</v>
      </c>
      <c r="W2" t="s">
        <v>2445</v>
      </c>
      <c r="X2" t="s">
        <v>7</v>
      </c>
      <c r="Y2" t="s">
        <v>7</v>
      </c>
      <c r="Z2" t="s">
        <v>7</v>
      </c>
      <c r="AA2" t="s">
        <v>7</v>
      </c>
      <c r="AB2" t="s">
        <v>2446</v>
      </c>
      <c r="AC2" t="s">
        <v>7</v>
      </c>
      <c r="AD2" t="s">
        <v>7</v>
      </c>
      <c r="AE2" t="s">
        <v>7</v>
      </c>
      <c r="AF2" t="s">
        <v>2447</v>
      </c>
      <c r="AG2" t="s">
        <v>7</v>
      </c>
      <c r="AH2" t="s">
        <v>7</v>
      </c>
      <c r="AI2" t="s">
        <v>7</v>
      </c>
      <c r="AJ2" t="s">
        <v>7</v>
      </c>
      <c r="AK2" t="s">
        <v>7</v>
      </c>
      <c r="AL2" t="s">
        <v>2448</v>
      </c>
      <c r="AM2" t="s">
        <v>7</v>
      </c>
      <c r="AN2" t="s">
        <v>7</v>
      </c>
      <c r="AO2" t="s">
        <v>2449</v>
      </c>
      <c r="AP2" t="s">
        <v>7</v>
      </c>
      <c r="AQ2" t="s">
        <v>7</v>
      </c>
      <c r="AR2" t="s">
        <v>7</v>
      </c>
      <c r="AS2" t="s">
        <v>7</v>
      </c>
      <c r="AT2" t="s">
        <v>7</v>
      </c>
      <c r="AU2" t="s">
        <v>7</v>
      </c>
      <c r="AV2" t="s">
        <v>7</v>
      </c>
      <c r="AW2" t="s">
        <v>2450</v>
      </c>
      <c r="AX2" t="s">
        <v>7</v>
      </c>
      <c r="AY2" t="s">
        <v>2451</v>
      </c>
      <c r="AZ2" t="s">
        <v>7</v>
      </c>
      <c r="BA2" t="s">
        <v>7</v>
      </c>
      <c r="BB2" t="s">
        <v>7</v>
      </c>
      <c r="BC2" t="s">
        <v>7</v>
      </c>
      <c r="BD2" t="s">
        <v>2452</v>
      </c>
      <c r="BE2" t="s">
        <v>7</v>
      </c>
      <c r="BF2" t="s">
        <v>7</v>
      </c>
      <c r="BG2" t="s">
        <v>7</v>
      </c>
      <c r="BH2" t="s">
        <v>7</v>
      </c>
      <c r="BI2" t="s">
        <v>7</v>
      </c>
      <c r="BJ2" t="s">
        <v>7</v>
      </c>
      <c r="BK2" t="s">
        <v>7</v>
      </c>
      <c r="BL2" t="s">
        <v>7</v>
      </c>
      <c r="BM2" t="s">
        <v>7</v>
      </c>
      <c r="BN2" t="s">
        <v>7</v>
      </c>
      <c r="BO2" t="s">
        <v>7</v>
      </c>
      <c r="BP2" t="s">
        <v>7</v>
      </c>
      <c r="BQ2" t="s">
        <v>7</v>
      </c>
      <c r="BR2" t="s">
        <v>7</v>
      </c>
    </row>
    <row r="3" spans="1:70">
      <c r="A3" t="s">
        <v>368</v>
      </c>
      <c r="B3" t="s">
        <v>5</v>
      </c>
      <c r="C3" t="s">
        <v>2453</v>
      </c>
      <c r="D3" t="s">
        <v>2434</v>
      </c>
      <c r="E3" t="s">
        <v>2454</v>
      </c>
      <c r="F3" t="s">
        <v>584</v>
      </c>
      <c r="G3" s="73">
        <v>44627</v>
      </c>
      <c r="H3" s="73">
        <v>45260</v>
      </c>
      <c r="I3" t="s">
        <v>2436</v>
      </c>
      <c r="J3" t="s">
        <v>7</v>
      </c>
      <c r="K3" t="s">
        <v>7</v>
      </c>
      <c r="L3" t="s">
        <v>2455</v>
      </c>
      <c r="M3" t="s">
        <v>2438</v>
      </c>
      <c r="N3" t="s">
        <v>2456</v>
      </c>
      <c r="O3" t="s">
        <v>2440</v>
      </c>
      <c r="P3" t="s">
        <v>2441</v>
      </c>
      <c r="Q3" t="s">
        <v>2457</v>
      </c>
      <c r="R3" t="s">
        <v>2443</v>
      </c>
      <c r="S3" t="s">
        <v>2444</v>
      </c>
      <c r="T3" t="s">
        <v>7</v>
      </c>
      <c r="U3" t="s">
        <v>7</v>
      </c>
      <c r="V3" t="s">
        <v>7</v>
      </c>
      <c r="W3" t="s">
        <v>2445</v>
      </c>
      <c r="X3" t="s">
        <v>7</v>
      </c>
      <c r="Y3" t="s">
        <v>7</v>
      </c>
      <c r="Z3" t="s">
        <v>7</v>
      </c>
      <c r="AA3" t="s">
        <v>7</v>
      </c>
      <c r="AB3" t="s">
        <v>2446</v>
      </c>
      <c r="AC3" t="s">
        <v>7</v>
      </c>
      <c r="AD3" t="s">
        <v>7</v>
      </c>
      <c r="AE3" t="s">
        <v>7</v>
      </c>
      <c r="AF3" t="s">
        <v>2447</v>
      </c>
      <c r="AG3" t="s">
        <v>7</v>
      </c>
      <c r="AH3" t="s">
        <v>7</v>
      </c>
      <c r="AI3" t="s">
        <v>7</v>
      </c>
      <c r="AJ3" t="s">
        <v>7</v>
      </c>
      <c r="AK3" t="s">
        <v>7</v>
      </c>
      <c r="AL3" t="s">
        <v>2448</v>
      </c>
      <c r="AM3" t="s">
        <v>7</v>
      </c>
      <c r="AN3" t="s">
        <v>7</v>
      </c>
      <c r="AO3" t="s">
        <v>2449</v>
      </c>
      <c r="AP3" t="s">
        <v>7</v>
      </c>
      <c r="AQ3" t="s">
        <v>7</v>
      </c>
      <c r="AR3" t="s">
        <v>7</v>
      </c>
      <c r="AS3" t="s">
        <v>7</v>
      </c>
      <c r="AT3" t="s">
        <v>7</v>
      </c>
      <c r="AU3" t="s">
        <v>7</v>
      </c>
      <c r="AV3" t="s">
        <v>7</v>
      </c>
      <c r="AW3" t="s">
        <v>2458</v>
      </c>
      <c r="AX3" t="s">
        <v>7</v>
      </c>
      <c r="AY3" t="s">
        <v>2451</v>
      </c>
      <c r="AZ3" t="s">
        <v>7</v>
      </c>
      <c r="BA3" t="s">
        <v>7</v>
      </c>
      <c r="BB3" t="s">
        <v>7</v>
      </c>
      <c r="BC3" t="s">
        <v>7</v>
      </c>
      <c r="BD3" t="s">
        <v>2452</v>
      </c>
      <c r="BE3" t="s">
        <v>7</v>
      </c>
      <c r="BF3" t="s">
        <v>7</v>
      </c>
      <c r="BG3" t="s">
        <v>7</v>
      </c>
      <c r="BH3" t="s">
        <v>7</v>
      </c>
      <c r="BI3" t="s">
        <v>7</v>
      </c>
      <c r="BJ3" t="s">
        <v>7</v>
      </c>
      <c r="BK3" t="s">
        <v>7</v>
      </c>
      <c r="BL3" t="s">
        <v>7</v>
      </c>
      <c r="BM3" t="s">
        <v>7</v>
      </c>
      <c r="BN3" t="s">
        <v>7</v>
      </c>
      <c r="BO3" t="s">
        <v>7</v>
      </c>
      <c r="BP3" t="s">
        <v>7</v>
      </c>
      <c r="BQ3" t="s">
        <v>7</v>
      </c>
      <c r="BR3" t="s">
        <v>7</v>
      </c>
    </row>
    <row r="4" spans="1:70">
      <c r="A4" t="s">
        <v>368</v>
      </c>
      <c r="B4" t="s">
        <v>5</v>
      </c>
      <c r="C4" t="s">
        <v>2560</v>
      </c>
      <c r="D4" t="s">
        <v>2434</v>
      </c>
      <c r="E4" t="s">
        <v>2561</v>
      </c>
      <c r="F4" t="s">
        <v>2562</v>
      </c>
      <c r="G4" s="73">
        <v>44630</v>
      </c>
      <c r="H4" s="73">
        <v>45351</v>
      </c>
      <c r="I4" t="s">
        <v>2436</v>
      </c>
      <c r="J4" t="s">
        <v>7</v>
      </c>
      <c r="K4" t="s">
        <v>7</v>
      </c>
      <c r="L4" t="s">
        <v>2437</v>
      </c>
      <c r="M4" t="s">
        <v>2563</v>
      </c>
      <c r="N4" t="s">
        <v>2564</v>
      </c>
      <c r="O4" t="s">
        <v>2565</v>
      </c>
      <c r="P4" t="s">
        <v>2566</v>
      </c>
      <c r="Q4" t="s">
        <v>2567</v>
      </c>
      <c r="R4" t="s">
        <v>2443</v>
      </c>
      <c r="S4" t="s">
        <v>2444</v>
      </c>
      <c r="T4" t="s">
        <v>7</v>
      </c>
      <c r="U4" t="s">
        <v>7</v>
      </c>
      <c r="V4" t="s">
        <v>7</v>
      </c>
      <c r="W4" t="s">
        <v>2445</v>
      </c>
      <c r="X4" t="s">
        <v>7</v>
      </c>
      <c r="Y4" t="s">
        <v>7</v>
      </c>
      <c r="Z4" t="s">
        <v>7</v>
      </c>
      <c r="AA4" t="s">
        <v>7</v>
      </c>
      <c r="AB4" t="s">
        <v>7</v>
      </c>
      <c r="AC4" t="s">
        <v>7</v>
      </c>
      <c r="AD4" t="s">
        <v>7</v>
      </c>
      <c r="AE4" t="s">
        <v>7</v>
      </c>
      <c r="AF4" t="s">
        <v>2568</v>
      </c>
      <c r="AG4" t="s">
        <v>7</v>
      </c>
      <c r="AH4" t="s">
        <v>7</v>
      </c>
      <c r="AI4" t="s">
        <v>7</v>
      </c>
      <c r="AJ4" t="s">
        <v>7</v>
      </c>
      <c r="AK4" t="s">
        <v>7</v>
      </c>
      <c r="AL4" t="s">
        <v>2448</v>
      </c>
      <c r="AM4" t="s">
        <v>7</v>
      </c>
      <c r="AN4" t="s">
        <v>7</v>
      </c>
      <c r="AO4" t="s">
        <v>2449</v>
      </c>
      <c r="AP4" t="s">
        <v>7</v>
      </c>
      <c r="AQ4" t="s">
        <v>7</v>
      </c>
      <c r="AR4" t="s">
        <v>7</v>
      </c>
      <c r="AS4" t="s">
        <v>7</v>
      </c>
      <c r="AT4" t="s">
        <v>7</v>
      </c>
      <c r="AU4" t="s">
        <v>7</v>
      </c>
      <c r="AV4" t="s">
        <v>7</v>
      </c>
      <c r="AW4" t="s">
        <v>2569</v>
      </c>
      <c r="AX4" t="s">
        <v>7</v>
      </c>
      <c r="AY4" t="s">
        <v>2451</v>
      </c>
      <c r="AZ4" t="s">
        <v>7</v>
      </c>
      <c r="BA4" t="s">
        <v>7</v>
      </c>
      <c r="BB4" t="s">
        <v>7</v>
      </c>
      <c r="BC4" t="s">
        <v>7</v>
      </c>
      <c r="BD4" t="s">
        <v>2452</v>
      </c>
      <c r="BE4" t="s">
        <v>7</v>
      </c>
      <c r="BF4" t="s">
        <v>7</v>
      </c>
      <c r="BG4" t="s">
        <v>7</v>
      </c>
      <c r="BH4" t="s">
        <v>7</v>
      </c>
      <c r="BI4" t="s">
        <v>7</v>
      </c>
      <c r="BJ4" t="s">
        <v>7</v>
      </c>
      <c r="BK4" t="s">
        <v>7</v>
      </c>
      <c r="BL4" t="s">
        <v>7</v>
      </c>
      <c r="BM4" t="s">
        <v>7</v>
      </c>
      <c r="BN4" t="s">
        <v>7</v>
      </c>
      <c r="BO4" t="s">
        <v>7</v>
      </c>
      <c r="BP4" t="s">
        <v>7</v>
      </c>
      <c r="BQ4" t="s">
        <v>7</v>
      </c>
      <c r="BR4" t="s">
        <v>7</v>
      </c>
    </row>
    <row r="5" spans="1:70">
      <c r="A5" t="s">
        <v>368</v>
      </c>
      <c r="B5" t="s">
        <v>5</v>
      </c>
      <c r="C5" t="s">
        <v>2570</v>
      </c>
      <c r="D5" t="s">
        <v>2434</v>
      </c>
      <c r="E5" t="s">
        <v>5623</v>
      </c>
      <c r="F5" t="s">
        <v>2562</v>
      </c>
      <c r="G5" s="73">
        <v>44630</v>
      </c>
      <c r="H5" s="73">
        <v>45351</v>
      </c>
      <c r="I5" t="s">
        <v>2436</v>
      </c>
      <c r="J5" t="s">
        <v>7</v>
      </c>
      <c r="K5" t="s">
        <v>7</v>
      </c>
      <c r="L5" t="s">
        <v>2437</v>
      </c>
      <c r="M5" t="s">
        <v>2563</v>
      </c>
      <c r="N5" t="s">
        <v>2564</v>
      </c>
      <c r="O5" t="s">
        <v>5624</v>
      </c>
      <c r="P5" t="s">
        <v>2566</v>
      </c>
      <c r="Q5" t="s">
        <v>2567</v>
      </c>
      <c r="R5" t="s">
        <v>2443</v>
      </c>
      <c r="S5" t="s">
        <v>2444</v>
      </c>
      <c r="T5" t="s">
        <v>7</v>
      </c>
      <c r="U5" t="s">
        <v>7</v>
      </c>
      <c r="V5" t="s">
        <v>7</v>
      </c>
      <c r="W5" t="s">
        <v>2445</v>
      </c>
      <c r="X5" t="s">
        <v>7</v>
      </c>
      <c r="Y5" t="s">
        <v>7</v>
      </c>
      <c r="Z5" t="s">
        <v>7</v>
      </c>
      <c r="AA5" t="s">
        <v>7</v>
      </c>
      <c r="AB5" t="s">
        <v>7</v>
      </c>
      <c r="AC5" t="s">
        <v>7</v>
      </c>
      <c r="AD5" t="s">
        <v>7</v>
      </c>
      <c r="AE5" t="s">
        <v>7</v>
      </c>
      <c r="AF5" t="s">
        <v>2568</v>
      </c>
      <c r="AG5" t="s">
        <v>7</v>
      </c>
      <c r="AH5" t="s">
        <v>7</v>
      </c>
      <c r="AI5" t="s">
        <v>7</v>
      </c>
      <c r="AJ5" t="s">
        <v>7</v>
      </c>
      <c r="AK5" t="s">
        <v>7</v>
      </c>
      <c r="AL5" t="s">
        <v>2448</v>
      </c>
      <c r="AM5" t="s">
        <v>7</v>
      </c>
      <c r="AN5" t="s">
        <v>7</v>
      </c>
      <c r="AO5" t="s">
        <v>2449</v>
      </c>
      <c r="AP5" t="s">
        <v>7</v>
      </c>
      <c r="AQ5" t="s">
        <v>7</v>
      </c>
      <c r="AR5" t="s">
        <v>7</v>
      </c>
      <c r="AS5" t="s">
        <v>7</v>
      </c>
      <c r="AT5" t="s">
        <v>7</v>
      </c>
      <c r="AU5" t="s">
        <v>7</v>
      </c>
      <c r="AV5" t="s">
        <v>7</v>
      </c>
      <c r="AW5" t="s">
        <v>2569</v>
      </c>
      <c r="AX5" t="s">
        <v>7</v>
      </c>
      <c r="AY5" t="s">
        <v>2451</v>
      </c>
      <c r="AZ5" t="s">
        <v>7</v>
      </c>
      <c r="BA5" t="s">
        <v>7</v>
      </c>
      <c r="BB5" t="s">
        <v>7</v>
      </c>
      <c r="BC5" t="s">
        <v>7</v>
      </c>
      <c r="BD5" t="s">
        <v>2452</v>
      </c>
      <c r="BE5" t="s">
        <v>7</v>
      </c>
      <c r="BF5" t="s">
        <v>7</v>
      </c>
      <c r="BG5" t="s">
        <v>7</v>
      </c>
      <c r="BH5" t="s">
        <v>7</v>
      </c>
      <c r="BI5" t="s">
        <v>7</v>
      </c>
      <c r="BJ5" t="s">
        <v>7</v>
      </c>
      <c r="BK5" t="s">
        <v>7</v>
      </c>
      <c r="BL5" t="s">
        <v>7</v>
      </c>
      <c r="BM5" t="s">
        <v>7</v>
      </c>
      <c r="BN5" t="s">
        <v>7</v>
      </c>
      <c r="BO5" t="s">
        <v>7</v>
      </c>
      <c r="BP5" t="s">
        <v>7</v>
      </c>
      <c r="BQ5" t="s">
        <v>7</v>
      </c>
      <c r="BR5" t="s">
        <v>7</v>
      </c>
    </row>
    <row r="6" spans="1:70">
      <c r="A6" t="s">
        <v>368</v>
      </c>
      <c r="B6" t="s">
        <v>5</v>
      </c>
      <c r="C6" t="s">
        <v>2571</v>
      </c>
      <c r="D6" t="s">
        <v>2434</v>
      </c>
      <c r="E6" t="s">
        <v>5625</v>
      </c>
      <c r="F6" t="s">
        <v>2562</v>
      </c>
      <c r="G6" s="73">
        <v>44630</v>
      </c>
      <c r="H6" s="73">
        <v>45351</v>
      </c>
      <c r="I6" t="s">
        <v>2436</v>
      </c>
      <c r="J6" t="s">
        <v>7</v>
      </c>
      <c r="K6" t="s">
        <v>7</v>
      </c>
      <c r="L6" t="s">
        <v>2437</v>
      </c>
      <c r="M6" t="s">
        <v>2563</v>
      </c>
      <c r="N6" t="s">
        <v>2456</v>
      </c>
      <c r="O6" t="s">
        <v>5624</v>
      </c>
      <c r="P6" t="s">
        <v>2566</v>
      </c>
      <c r="Q6" t="s">
        <v>2567</v>
      </c>
      <c r="R6" t="s">
        <v>2443</v>
      </c>
      <c r="S6" t="s">
        <v>2444</v>
      </c>
      <c r="T6" t="s">
        <v>7</v>
      </c>
      <c r="U6" t="s">
        <v>7</v>
      </c>
      <c r="V6" t="s">
        <v>7</v>
      </c>
      <c r="W6" t="s">
        <v>2445</v>
      </c>
      <c r="X6" t="s">
        <v>7</v>
      </c>
      <c r="Y6" t="s">
        <v>7</v>
      </c>
      <c r="Z6" t="s">
        <v>7</v>
      </c>
      <c r="AA6" t="s">
        <v>7</v>
      </c>
      <c r="AB6" t="s">
        <v>7</v>
      </c>
      <c r="AC6" t="s">
        <v>7</v>
      </c>
      <c r="AD6" t="s">
        <v>7</v>
      </c>
      <c r="AE6" t="s">
        <v>7</v>
      </c>
      <c r="AF6" t="s">
        <v>2568</v>
      </c>
      <c r="AG6" t="s">
        <v>7</v>
      </c>
      <c r="AH6" t="s">
        <v>7</v>
      </c>
      <c r="AI6" t="s">
        <v>7</v>
      </c>
      <c r="AJ6" t="s">
        <v>7</v>
      </c>
      <c r="AK6" t="s">
        <v>7</v>
      </c>
      <c r="AL6" t="s">
        <v>2448</v>
      </c>
      <c r="AM6" t="s">
        <v>7</v>
      </c>
      <c r="AN6" t="s">
        <v>7</v>
      </c>
      <c r="AO6" t="s">
        <v>2449</v>
      </c>
      <c r="AP6" t="s">
        <v>7</v>
      </c>
      <c r="AQ6" t="s">
        <v>7</v>
      </c>
      <c r="AR6" t="s">
        <v>7</v>
      </c>
      <c r="AS6" t="s">
        <v>7</v>
      </c>
      <c r="AT6" t="s">
        <v>7</v>
      </c>
      <c r="AU6" t="s">
        <v>7</v>
      </c>
      <c r="AV6" t="s">
        <v>7</v>
      </c>
      <c r="AW6" t="s">
        <v>2569</v>
      </c>
      <c r="AX6" t="s">
        <v>7</v>
      </c>
      <c r="AY6" t="s">
        <v>2451</v>
      </c>
      <c r="AZ6" t="s">
        <v>7</v>
      </c>
      <c r="BA6" t="s">
        <v>7</v>
      </c>
      <c r="BB6" t="s">
        <v>7</v>
      </c>
      <c r="BC6" t="s">
        <v>7</v>
      </c>
      <c r="BD6" t="s">
        <v>2452</v>
      </c>
      <c r="BE6" t="s">
        <v>7</v>
      </c>
      <c r="BF6" t="s">
        <v>7</v>
      </c>
      <c r="BG6" t="s">
        <v>7</v>
      </c>
      <c r="BH6" t="s">
        <v>7</v>
      </c>
      <c r="BI6" t="s">
        <v>7</v>
      </c>
      <c r="BJ6" t="s">
        <v>7</v>
      </c>
      <c r="BK6" t="s">
        <v>7</v>
      </c>
      <c r="BL6" t="s">
        <v>7</v>
      </c>
      <c r="BM6" t="s">
        <v>7</v>
      </c>
      <c r="BN6" t="s">
        <v>7</v>
      </c>
      <c r="BO6" t="s">
        <v>7</v>
      </c>
      <c r="BP6" t="s">
        <v>7</v>
      </c>
      <c r="BQ6" t="s">
        <v>7</v>
      </c>
      <c r="BR6" t="s">
        <v>7</v>
      </c>
    </row>
    <row r="7" spans="1:70">
      <c r="A7" t="s">
        <v>368</v>
      </c>
      <c r="B7" t="s">
        <v>5</v>
      </c>
      <c r="C7" t="s">
        <v>2572</v>
      </c>
      <c r="D7" t="s">
        <v>2434</v>
      </c>
      <c r="E7" t="s">
        <v>5626</v>
      </c>
      <c r="F7" t="s">
        <v>2562</v>
      </c>
      <c r="G7" s="73">
        <v>44630</v>
      </c>
      <c r="H7" s="73">
        <v>45351</v>
      </c>
      <c r="I7" t="s">
        <v>2436</v>
      </c>
      <c r="J7" t="s">
        <v>7</v>
      </c>
      <c r="K7" t="s">
        <v>7</v>
      </c>
      <c r="L7" t="s">
        <v>2455</v>
      </c>
      <c r="M7" t="s">
        <v>2563</v>
      </c>
      <c r="N7" t="s">
        <v>2456</v>
      </c>
      <c r="O7" t="s">
        <v>5624</v>
      </c>
      <c r="P7" t="s">
        <v>2566</v>
      </c>
      <c r="Q7" t="s">
        <v>2573</v>
      </c>
      <c r="R7" t="s">
        <v>2443</v>
      </c>
      <c r="S7" t="s">
        <v>2444</v>
      </c>
      <c r="T7" t="s">
        <v>7</v>
      </c>
      <c r="U7" t="s">
        <v>7</v>
      </c>
      <c r="V7" t="s">
        <v>7</v>
      </c>
      <c r="W7" t="s">
        <v>2445</v>
      </c>
      <c r="X7" t="s">
        <v>7</v>
      </c>
      <c r="Y7" t="s">
        <v>7</v>
      </c>
      <c r="Z7" t="s">
        <v>7</v>
      </c>
      <c r="AA7" t="s">
        <v>7</v>
      </c>
      <c r="AB7" t="s">
        <v>7</v>
      </c>
      <c r="AC7" t="s">
        <v>7</v>
      </c>
      <c r="AD7" t="s">
        <v>7</v>
      </c>
      <c r="AE7" t="s">
        <v>7</v>
      </c>
      <c r="AF7" t="s">
        <v>2568</v>
      </c>
      <c r="AG7" t="s">
        <v>7</v>
      </c>
      <c r="AH7" t="s">
        <v>7</v>
      </c>
      <c r="AI7" t="s">
        <v>7</v>
      </c>
      <c r="AJ7" t="s">
        <v>7</v>
      </c>
      <c r="AK7" t="s">
        <v>7</v>
      </c>
      <c r="AL7" t="s">
        <v>2448</v>
      </c>
      <c r="AM7" t="s">
        <v>7</v>
      </c>
      <c r="AN7" t="s">
        <v>7</v>
      </c>
      <c r="AO7" t="s">
        <v>2449</v>
      </c>
      <c r="AP7" t="s">
        <v>7</v>
      </c>
      <c r="AQ7" t="s">
        <v>7</v>
      </c>
      <c r="AR7" t="s">
        <v>7</v>
      </c>
      <c r="AS7" t="s">
        <v>7</v>
      </c>
      <c r="AT7" t="s">
        <v>7</v>
      </c>
      <c r="AU7" t="s">
        <v>7</v>
      </c>
      <c r="AV7" t="s">
        <v>7</v>
      </c>
      <c r="AW7" t="s">
        <v>2574</v>
      </c>
      <c r="AX7" t="s">
        <v>7</v>
      </c>
      <c r="AY7" t="s">
        <v>2451</v>
      </c>
      <c r="AZ7" t="s">
        <v>7</v>
      </c>
      <c r="BA7" t="s">
        <v>7</v>
      </c>
      <c r="BB7" t="s">
        <v>7</v>
      </c>
      <c r="BC7" t="s">
        <v>7</v>
      </c>
      <c r="BD7" t="s">
        <v>2452</v>
      </c>
      <c r="BE7" t="s">
        <v>7</v>
      </c>
      <c r="BF7" t="s">
        <v>7</v>
      </c>
      <c r="BG7" t="s">
        <v>7</v>
      </c>
      <c r="BH7" t="s">
        <v>7</v>
      </c>
      <c r="BI7" t="s">
        <v>7</v>
      </c>
      <c r="BJ7" t="s">
        <v>7</v>
      </c>
      <c r="BK7" t="s">
        <v>7</v>
      </c>
      <c r="BL7" t="s">
        <v>7</v>
      </c>
      <c r="BM7" t="s">
        <v>7</v>
      </c>
      <c r="BN7" t="s">
        <v>7</v>
      </c>
      <c r="BO7" t="s">
        <v>7</v>
      </c>
      <c r="BP7" t="s">
        <v>7</v>
      </c>
      <c r="BQ7" t="s">
        <v>7</v>
      </c>
      <c r="BR7" t="s">
        <v>7</v>
      </c>
    </row>
    <row r="8" spans="1:70">
      <c r="A8" t="s">
        <v>368</v>
      </c>
      <c r="B8" t="s">
        <v>5</v>
      </c>
      <c r="C8" t="s">
        <v>2575</v>
      </c>
      <c r="D8" t="s">
        <v>2434</v>
      </c>
      <c r="E8" t="s">
        <v>5627</v>
      </c>
      <c r="F8" t="s">
        <v>2562</v>
      </c>
      <c r="G8" s="73">
        <v>44630</v>
      </c>
      <c r="H8" s="73">
        <v>45351</v>
      </c>
      <c r="I8" t="s">
        <v>2436</v>
      </c>
      <c r="J8" t="s">
        <v>7</v>
      </c>
      <c r="K8" t="s">
        <v>7</v>
      </c>
      <c r="L8" t="s">
        <v>2455</v>
      </c>
      <c r="M8" t="s">
        <v>2576</v>
      </c>
      <c r="N8" t="s">
        <v>2456</v>
      </c>
      <c r="O8" t="s">
        <v>5624</v>
      </c>
      <c r="P8" t="s">
        <v>2566</v>
      </c>
      <c r="Q8" t="s">
        <v>2573</v>
      </c>
      <c r="R8" t="s">
        <v>2443</v>
      </c>
      <c r="S8" t="s">
        <v>2444</v>
      </c>
      <c r="T8" t="s">
        <v>7</v>
      </c>
      <c r="U8" t="s">
        <v>7</v>
      </c>
      <c r="V8" t="s">
        <v>7</v>
      </c>
      <c r="W8" t="s">
        <v>2445</v>
      </c>
      <c r="X8" t="s">
        <v>7</v>
      </c>
      <c r="Y8" t="s">
        <v>7</v>
      </c>
      <c r="Z8" t="s">
        <v>7</v>
      </c>
      <c r="AA8" t="s">
        <v>7</v>
      </c>
      <c r="AB8" t="s">
        <v>7</v>
      </c>
      <c r="AC8" t="s">
        <v>7</v>
      </c>
      <c r="AD8" t="s">
        <v>7</v>
      </c>
      <c r="AE8" t="s">
        <v>7</v>
      </c>
      <c r="AF8" t="s">
        <v>2568</v>
      </c>
      <c r="AG8" t="s">
        <v>7</v>
      </c>
      <c r="AH8" t="s">
        <v>7</v>
      </c>
      <c r="AI8" t="s">
        <v>7</v>
      </c>
      <c r="AJ8" t="s">
        <v>7</v>
      </c>
      <c r="AK8" t="s">
        <v>7</v>
      </c>
      <c r="AL8" t="s">
        <v>2448</v>
      </c>
      <c r="AM8" t="s">
        <v>7</v>
      </c>
      <c r="AN8" t="s">
        <v>7</v>
      </c>
      <c r="AO8" t="s">
        <v>2449</v>
      </c>
      <c r="AP8" t="s">
        <v>7</v>
      </c>
      <c r="AQ8" t="s">
        <v>7</v>
      </c>
      <c r="AR8" t="s">
        <v>7</v>
      </c>
      <c r="AS8" t="s">
        <v>7</v>
      </c>
      <c r="AT8" t="s">
        <v>7</v>
      </c>
      <c r="AU8" t="s">
        <v>7</v>
      </c>
      <c r="AV8" t="s">
        <v>7</v>
      </c>
      <c r="AW8" t="s">
        <v>2574</v>
      </c>
      <c r="AX8" t="s">
        <v>7</v>
      </c>
      <c r="AY8" t="s">
        <v>2451</v>
      </c>
      <c r="AZ8" t="s">
        <v>7</v>
      </c>
      <c r="BA8" t="s">
        <v>7</v>
      </c>
      <c r="BB8" t="s">
        <v>7</v>
      </c>
      <c r="BC8" t="s">
        <v>7</v>
      </c>
      <c r="BD8" t="s">
        <v>2452</v>
      </c>
      <c r="BE8" t="s">
        <v>7</v>
      </c>
      <c r="BF8" t="s">
        <v>7</v>
      </c>
      <c r="BG8" t="s">
        <v>7</v>
      </c>
      <c r="BH8" t="s">
        <v>7</v>
      </c>
      <c r="BI8" t="s">
        <v>7</v>
      </c>
      <c r="BJ8" t="s">
        <v>7</v>
      </c>
      <c r="BK8" t="s">
        <v>7</v>
      </c>
      <c r="BL8" t="s">
        <v>7</v>
      </c>
      <c r="BM8" t="s">
        <v>7</v>
      </c>
      <c r="BN8" t="s">
        <v>7</v>
      </c>
      <c r="BO8" t="s">
        <v>7</v>
      </c>
      <c r="BP8" t="s">
        <v>7</v>
      </c>
      <c r="BQ8" t="s">
        <v>7</v>
      </c>
      <c r="BR8" t="s">
        <v>7</v>
      </c>
    </row>
    <row r="9" spans="1:70">
      <c r="A9" t="s">
        <v>368</v>
      </c>
      <c r="B9" t="s">
        <v>5</v>
      </c>
      <c r="C9" t="s">
        <v>2577</v>
      </c>
      <c r="D9" t="s">
        <v>2434</v>
      </c>
      <c r="E9" t="s">
        <v>2578</v>
      </c>
      <c r="F9" t="s">
        <v>2562</v>
      </c>
      <c r="G9" s="73">
        <v>44630</v>
      </c>
      <c r="H9" s="73">
        <v>45351</v>
      </c>
      <c r="I9" t="s">
        <v>2436</v>
      </c>
      <c r="J9" t="s">
        <v>7</v>
      </c>
      <c r="K9" t="s">
        <v>7</v>
      </c>
      <c r="L9" t="s">
        <v>2455</v>
      </c>
      <c r="M9" t="s">
        <v>2576</v>
      </c>
      <c r="N9" t="s">
        <v>2456</v>
      </c>
      <c r="O9" t="s">
        <v>2440</v>
      </c>
      <c r="P9" t="s">
        <v>2566</v>
      </c>
      <c r="Q9" t="s">
        <v>2573</v>
      </c>
      <c r="R9" t="s">
        <v>2443</v>
      </c>
      <c r="S9" t="s">
        <v>2444</v>
      </c>
      <c r="T9" t="s">
        <v>7</v>
      </c>
      <c r="U9" t="s">
        <v>7</v>
      </c>
      <c r="V9" t="s">
        <v>7</v>
      </c>
      <c r="W9" t="s">
        <v>2445</v>
      </c>
      <c r="X9" t="s">
        <v>7</v>
      </c>
      <c r="Y9" t="s">
        <v>7</v>
      </c>
      <c r="Z9" t="s">
        <v>7</v>
      </c>
      <c r="AA9" t="s">
        <v>7</v>
      </c>
      <c r="AB9" t="s">
        <v>7</v>
      </c>
      <c r="AC9" t="s">
        <v>7</v>
      </c>
      <c r="AD9" t="s">
        <v>7</v>
      </c>
      <c r="AE9" t="s">
        <v>7</v>
      </c>
      <c r="AF9" t="s">
        <v>2568</v>
      </c>
      <c r="AG9" t="s">
        <v>7</v>
      </c>
      <c r="AH9" t="s">
        <v>7</v>
      </c>
      <c r="AI9" t="s">
        <v>7</v>
      </c>
      <c r="AJ9" t="s">
        <v>7</v>
      </c>
      <c r="AK9" t="s">
        <v>7</v>
      </c>
      <c r="AL9" t="s">
        <v>2448</v>
      </c>
      <c r="AM9" t="s">
        <v>7</v>
      </c>
      <c r="AN9" t="s">
        <v>7</v>
      </c>
      <c r="AO9" t="s">
        <v>2449</v>
      </c>
      <c r="AP9" t="s">
        <v>7</v>
      </c>
      <c r="AQ9" t="s">
        <v>7</v>
      </c>
      <c r="AR9" t="s">
        <v>7</v>
      </c>
      <c r="AS9" t="s">
        <v>7</v>
      </c>
      <c r="AT9" t="s">
        <v>7</v>
      </c>
      <c r="AU9" t="s">
        <v>7</v>
      </c>
      <c r="AV9" t="s">
        <v>7</v>
      </c>
      <c r="AW9" t="s">
        <v>2574</v>
      </c>
      <c r="AX9" t="s">
        <v>7</v>
      </c>
      <c r="AY9" t="s">
        <v>2451</v>
      </c>
      <c r="AZ9" t="s">
        <v>7</v>
      </c>
      <c r="BA9" t="s">
        <v>7</v>
      </c>
      <c r="BB9" t="s">
        <v>7</v>
      </c>
      <c r="BC9" t="s">
        <v>7</v>
      </c>
      <c r="BD9" t="s">
        <v>2452</v>
      </c>
      <c r="BE9" t="s">
        <v>7</v>
      </c>
      <c r="BF9" t="s">
        <v>7</v>
      </c>
      <c r="BG9" t="s">
        <v>7</v>
      </c>
      <c r="BH9" t="s">
        <v>7</v>
      </c>
      <c r="BI9" t="s">
        <v>7</v>
      </c>
      <c r="BJ9" t="s">
        <v>7</v>
      </c>
      <c r="BK9" t="s">
        <v>7</v>
      </c>
      <c r="BL9" t="s">
        <v>7</v>
      </c>
      <c r="BM9" t="s">
        <v>7</v>
      </c>
      <c r="BN9" t="s">
        <v>7</v>
      </c>
      <c r="BO9" t="s">
        <v>7</v>
      </c>
      <c r="BP9" t="s">
        <v>7</v>
      </c>
      <c r="BQ9" t="s">
        <v>7</v>
      </c>
      <c r="BR9" t="s">
        <v>7</v>
      </c>
    </row>
    <row r="10" spans="1:70">
      <c r="A10" t="s">
        <v>368</v>
      </c>
      <c r="B10" t="s">
        <v>5</v>
      </c>
      <c r="C10" t="s">
        <v>2667</v>
      </c>
      <c r="D10" t="s">
        <v>2434</v>
      </c>
      <c r="E10" t="s">
        <v>2668</v>
      </c>
      <c r="F10" t="s">
        <v>2669</v>
      </c>
      <c r="G10" s="73">
        <v>44643</v>
      </c>
      <c r="H10" s="73">
        <v>45351</v>
      </c>
      <c r="I10" t="s">
        <v>2436</v>
      </c>
      <c r="J10" t="s">
        <v>7</v>
      </c>
      <c r="K10" t="s">
        <v>7</v>
      </c>
      <c r="L10" t="s">
        <v>2437</v>
      </c>
      <c r="M10" t="s">
        <v>2563</v>
      </c>
      <c r="N10" t="s">
        <v>2564</v>
      </c>
      <c r="O10" t="s">
        <v>7</v>
      </c>
      <c r="P10" t="s">
        <v>2566</v>
      </c>
      <c r="Q10" t="s">
        <v>2567</v>
      </c>
      <c r="R10" t="s">
        <v>2443</v>
      </c>
      <c r="S10" t="s">
        <v>2444</v>
      </c>
      <c r="T10" t="s">
        <v>7</v>
      </c>
      <c r="U10" t="s">
        <v>7</v>
      </c>
      <c r="V10" t="s">
        <v>7</v>
      </c>
      <c r="W10" t="s">
        <v>2445</v>
      </c>
      <c r="X10" t="s">
        <v>7</v>
      </c>
      <c r="Y10" t="s">
        <v>7</v>
      </c>
      <c r="Z10" t="s">
        <v>7</v>
      </c>
      <c r="AA10" t="s">
        <v>7</v>
      </c>
      <c r="AB10" t="s">
        <v>7</v>
      </c>
      <c r="AC10" t="s">
        <v>7</v>
      </c>
      <c r="AD10" t="s">
        <v>7</v>
      </c>
      <c r="AE10" t="s">
        <v>7</v>
      </c>
      <c r="AF10" t="s">
        <v>2447</v>
      </c>
      <c r="AG10" t="s">
        <v>7</v>
      </c>
      <c r="AH10" t="s">
        <v>7</v>
      </c>
      <c r="AI10" t="s">
        <v>7</v>
      </c>
      <c r="AJ10" t="s">
        <v>7</v>
      </c>
      <c r="AK10" t="s">
        <v>7</v>
      </c>
      <c r="AL10" t="s">
        <v>2448</v>
      </c>
      <c r="AM10" t="s">
        <v>7</v>
      </c>
      <c r="AN10" t="s">
        <v>7</v>
      </c>
      <c r="AO10" t="s">
        <v>2449</v>
      </c>
      <c r="AP10" t="s">
        <v>7</v>
      </c>
      <c r="AQ10" t="s">
        <v>7</v>
      </c>
      <c r="AR10" t="s">
        <v>7</v>
      </c>
      <c r="AS10" t="s">
        <v>7</v>
      </c>
      <c r="AT10" t="s">
        <v>7</v>
      </c>
      <c r="AU10" t="s">
        <v>7</v>
      </c>
      <c r="AV10" t="s">
        <v>7</v>
      </c>
      <c r="AW10" t="s">
        <v>2569</v>
      </c>
      <c r="AX10" t="s">
        <v>7</v>
      </c>
      <c r="AY10" t="s">
        <v>2451</v>
      </c>
      <c r="AZ10" t="s">
        <v>7</v>
      </c>
      <c r="BA10" t="s">
        <v>7</v>
      </c>
      <c r="BB10" t="s">
        <v>7</v>
      </c>
      <c r="BC10" t="s">
        <v>7</v>
      </c>
      <c r="BD10" t="s">
        <v>2452</v>
      </c>
      <c r="BE10" t="s">
        <v>7</v>
      </c>
      <c r="BF10" t="s">
        <v>7</v>
      </c>
      <c r="BG10" t="s">
        <v>7</v>
      </c>
      <c r="BH10" t="s">
        <v>7</v>
      </c>
      <c r="BI10" t="s">
        <v>7</v>
      </c>
      <c r="BJ10" t="s">
        <v>7</v>
      </c>
      <c r="BK10" t="s">
        <v>7</v>
      </c>
      <c r="BL10" t="s">
        <v>7</v>
      </c>
      <c r="BM10" t="s">
        <v>7</v>
      </c>
      <c r="BN10" t="s">
        <v>7</v>
      </c>
      <c r="BO10" t="s">
        <v>7</v>
      </c>
      <c r="BP10" t="s">
        <v>7</v>
      </c>
      <c r="BQ10" t="s">
        <v>7</v>
      </c>
      <c r="BR10" t="s">
        <v>7</v>
      </c>
    </row>
    <row r="11" spans="1:70">
      <c r="A11" t="s">
        <v>368</v>
      </c>
      <c r="B11" t="s">
        <v>5</v>
      </c>
      <c r="C11" t="s">
        <v>2681</v>
      </c>
      <c r="D11" t="s">
        <v>2434</v>
      </c>
      <c r="E11" t="s">
        <v>2682</v>
      </c>
      <c r="F11" t="s">
        <v>2669</v>
      </c>
      <c r="G11" s="73">
        <v>44644</v>
      </c>
      <c r="H11" s="73">
        <v>45351</v>
      </c>
      <c r="I11" t="s">
        <v>2436</v>
      </c>
      <c r="J11" t="s">
        <v>7</v>
      </c>
      <c r="K11" t="s">
        <v>7</v>
      </c>
      <c r="L11" t="s">
        <v>2683</v>
      </c>
      <c r="M11" t="s">
        <v>2563</v>
      </c>
      <c r="N11" t="s">
        <v>2564</v>
      </c>
      <c r="O11" t="s">
        <v>7</v>
      </c>
      <c r="P11" t="s">
        <v>2566</v>
      </c>
      <c r="Q11" t="s">
        <v>2567</v>
      </c>
      <c r="R11" t="s">
        <v>2443</v>
      </c>
      <c r="S11" t="s">
        <v>2444</v>
      </c>
      <c r="T11" t="s">
        <v>7</v>
      </c>
      <c r="U11" t="s">
        <v>7</v>
      </c>
      <c r="V11" t="s">
        <v>7</v>
      </c>
      <c r="W11" t="s">
        <v>2445</v>
      </c>
      <c r="X11" t="s">
        <v>7</v>
      </c>
      <c r="Y11" t="s">
        <v>7</v>
      </c>
      <c r="Z11" t="s">
        <v>7</v>
      </c>
      <c r="AA11" t="s">
        <v>7</v>
      </c>
      <c r="AB11" t="s">
        <v>2446</v>
      </c>
      <c r="AC11" t="s">
        <v>7</v>
      </c>
      <c r="AD11" t="s">
        <v>7</v>
      </c>
      <c r="AE11" t="s">
        <v>7</v>
      </c>
      <c r="AF11" t="s">
        <v>2447</v>
      </c>
      <c r="AG11" t="s">
        <v>7</v>
      </c>
      <c r="AH11" t="s">
        <v>7</v>
      </c>
      <c r="AI11" t="s">
        <v>7</v>
      </c>
      <c r="AJ11" t="s">
        <v>7</v>
      </c>
      <c r="AK11" t="s">
        <v>7</v>
      </c>
      <c r="AL11" t="s">
        <v>2448</v>
      </c>
      <c r="AM11" t="s">
        <v>7</v>
      </c>
      <c r="AN11" t="s">
        <v>7</v>
      </c>
      <c r="AO11" t="s">
        <v>2449</v>
      </c>
      <c r="AP11" t="s">
        <v>7</v>
      </c>
      <c r="AQ11" t="s">
        <v>7</v>
      </c>
      <c r="AR11" t="s">
        <v>7</v>
      </c>
      <c r="AS11" t="s">
        <v>7</v>
      </c>
      <c r="AT11" t="s">
        <v>7</v>
      </c>
      <c r="AU11" t="s">
        <v>7</v>
      </c>
      <c r="AV11" t="s">
        <v>7</v>
      </c>
      <c r="AW11" t="s">
        <v>2684</v>
      </c>
      <c r="AX11" t="s">
        <v>7</v>
      </c>
      <c r="AY11" t="s">
        <v>2451</v>
      </c>
      <c r="AZ11" t="s">
        <v>7</v>
      </c>
      <c r="BA11" t="s">
        <v>7</v>
      </c>
      <c r="BB11" t="s">
        <v>7</v>
      </c>
      <c r="BC11" t="s">
        <v>7</v>
      </c>
      <c r="BD11" t="s">
        <v>2452</v>
      </c>
      <c r="BE11" t="s">
        <v>7</v>
      </c>
      <c r="BF11" t="s">
        <v>7</v>
      </c>
      <c r="BG11" t="s">
        <v>7</v>
      </c>
      <c r="BH11" t="s">
        <v>7</v>
      </c>
      <c r="BI11" t="s">
        <v>7</v>
      </c>
      <c r="BJ11" t="s">
        <v>7</v>
      </c>
      <c r="BK11" t="s">
        <v>7</v>
      </c>
      <c r="BL11" t="s">
        <v>7</v>
      </c>
      <c r="BM11" t="s">
        <v>7</v>
      </c>
      <c r="BN11" t="s">
        <v>7</v>
      </c>
      <c r="BO11" t="s">
        <v>7</v>
      </c>
      <c r="BP11" t="s">
        <v>7</v>
      </c>
      <c r="BQ11" t="s">
        <v>7</v>
      </c>
      <c r="BR11" t="s">
        <v>7</v>
      </c>
    </row>
    <row r="12" spans="1:70">
      <c r="A12" t="s">
        <v>368</v>
      </c>
      <c r="B12" t="s">
        <v>5</v>
      </c>
      <c r="C12" t="s">
        <v>2725</v>
      </c>
      <c r="D12" t="s">
        <v>2434</v>
      </c>
      <c r="E12" t="s">
        <v>5635</v>
      </c>
      <c r="F12" t="s">
        <v>2669</v>
      </c>
      <c r="G12" s="73">
        <v>44657</v>
      </c>
      <c r="H12" s="73">
        <v>45351</v>
      </c>
      <c r="I12" t="s">
        <v>2436</v>
      </c>
      <c r="J12" t="s">
        <v>7</v>
      </c>
      <c r="K12" t="s">
        <v>7</v>
      </c>
      <c r="L12" t="s">
        <v>2437</v>
      </c>
      <c r="M12" t="s">
        <v>2563</v>
      </c>
      <c r="N12" t="s">
        <v>2564</v>
      </c>
      <c r="O12" t="s">
        <v>5624</v>
      </c>
      <c r="P12" t="s">
        <v>2566</v>
      </c>
      <c r="Q12" t="s">
        <v>2567</v>
      </c>
      <c r="R12" t="s">
        <v>2443</v>
      </c>
      <c r="S12" t="s">
        <v>2444</v>
      </c>
      <c r="T12" t="s">
        <v>3848</v>
      </c>
      <c r="U12" t="s">
        <v>7</v>
      </c>
      <c r="V12" t="s">
        <v>7</v>
      </c>
      <c r="W12" t="s">
        <v>2445</v>
      </c>
      <c r="X12" t="s">
        <v>7</v>
      </c>
      <c r="Y12" t="s">
        <v>7</v>
      </c>
      <c r="Z12" t="s">
        <v>7</v>
      </c>
      <c r="AA12" t="s">
        <v>7</v>
      </c>
      <c r="AB12" t="s">
        <v>7</v>
      </c>
      <c r="AC12" t="s">
        <v>7</v>
      </c>
      <c r="AD12" t="s">
        <v>7</v>
      </c>
      <c r="AE12" t="s">
        <v>7</v>
      </c>
      <c r="AF12" t="s">
        <v>2568</v>
      </c>
      <c r="AG12" t="s">
        <v>7</v>
      </c>
      <c r="AH12" t="s">
        <v>7</v>
      </c>
      <c r="AI12" t="s">
        <v>7</v>
      </c>
      <c r="AJ12" t="s">
        <v>7</v>
      </c>
      <c r="AK12" t="s">
        <v>7</v>
      </c>
      <c r="AL12" t="s">
        <v>2448</v>
      </c>
      <c r="AM12" t="s">
        <v>7</v>
      </c>
      <c r="AN12" t="s">
        <v>7</v>
      </c>
      <c r="AO12" t="s">
        <v>2449</v>
      </c>
      <c r="AP12" t="s">
        <v>7</v>
      </c>
      <c r="AQ12" t="s">
        <v>7</v>
      </c>
      <c r="AR12" t="s">
        <v>7</v>
      </c>
      <c r="AS12" t="s">
        <v>7</v>
      </c>
      <c r="AT12" t="s">
        <v>7</v>
      </c>
      <c r="AU12" t="s">
        <v>7</v>
      </c>
      <c r="AV12" t="s">
        <v>7</v>
      </c>
      <c r="AW12" t="s">
        <v>2726</v>
      </c>
      <c r="AX12" t="s">
        <v>7</v>
      </c>
      <c r="AY12" t="s">
        <v>7</v>
      </c>
      <c r="AZ12" t="s">
        <v>7</v>
      </c>
      <c r="BA12" t="s">
        <v>7</v>
      </c>
      <c r="BB12" t="s">
        <v>7</v>
      </c>
      <c r="BC12" t="s">
        <v>7</v>
      </c>
      <c r="BD12" t="s">
        <v>2727</v>
      </c>
      <c r="BE12" t="s">
        <v>7</v>
      </c>
      <c r="BF12" t="s">
        <v>7</v>
      </c>
      <c r="BG12" t="s">
        <v>7</v>
      </c>
      <c r="BH12" t="s">
        <v>7</v>
      </c>
      <c r="BI12" t="s">
        <v>7</v>
      </c>
      <c r="BJ12" t="s">
        <v>7</v>
      </c>
      <c r="BK12" t="s">
        <v>7</v>
      </c>
      <c r="BL12" t="s">
        <v>7</v>
      </c>
      <c r="BM12" t="s">
        <v>7</v>
      </c>
      <c r="BN12" t="s">
        <v>7</v>
      </c>
      <c r="BO12" t="s">
        <v>7</v>
      </c>
      <c r="BP12" t="s">
        <v>7</v>
      </c>
      <c r="BQ12" t="s">
        <v>7</v>
      </c>
      <c r="BR12" t="s">
        <v>7</v>
      </c>
    </row>
    <row r="13" spans="1:70">
      <c r="A13" t="s">
        <v>368</v>
      </c>
      <c r="B13" t="s">
        <v>5</v>
      </c>
      <c r="C13" t="s">
        <v>2728</v>
      </c>
      <c r="D13" t="s">
        <v>2434</v>
      </c>
      <c r="E13" t="s">
        <v>2729</v>
      </c>
      <c r="F13" t="s">
        <v>2669</v>
      </c>
      <c r="G13" s="73">
        <v>44657</v>
      </c>
      <c r="H13" s="73">
        <v>45351</v>
      </c>
      <c r="I13" t="s">
        <v>2436</v>
      </c>
      <c r="J13" t="s">
        <v>7</v>
      </c>
      <c r="K13" t="s">
        <v>7</v>
      </c>
      <c r="L13" t="s">
        <v>2437</v>
      </c>
      <c r="M13" t="s">
        <v>2576</v>
      </c>
      <c r="N13" t="s">
        <v>2730</v>
      </c>
      <c r="O13" t="s">
        <v>2440</v>
      </c>
      <c r="P13" t="s">
        <v>2566</v>
      </c>
      <c r="Q13" t="s">
        <v>2567</v>
      </c>
      <c r="R13" t="s">
        <v>2443</v>
      </c>
      <c r="S13" t="s">
        <v>2444</v>
      </c>
      <c r="T13" t="s">
        <v>3848</v>
      </c>
      <c r="U13" t="s">
        <v>7</v>
      </c>
      <c r="V13" t="s">
        <v>7</v>
      </c>
      <c r="W13" t="s">
        <v>2445</v>
      </c>
      <c r="X13" t="s">
        <v>7</v>
      </c>
      <c r="Y13" t="s">
        <v>7</v>
      </c>
      <c r="Z13" t="s">
        <v>7</v>
      </c>
      <c r="AA13" t="s">
        <v>7</v>
      </c>
      <c r="AB13" t="s">
        <v>7</v>
      </c>
      <c r="AC13" t="s">
        <v>7</v>
      </c>
      <c r="AD13" t="s">
        <v>7</v>
      </c>
      <c r="AE13" t="s">
        <v>7</v>
      </c>
      <c r="AF13" t="s">
        <v>2568</v>
      </c>
      <c r="AG13" t="s">
        <v>7</v>
      </c>
      <c r="AH13" t="s">
        <v>7</v>
      </c>
      <c r="AI13" t="s">
        <v>7</v>
      </c>
      <c r="AJ13" t="s">
        <v>7</v>
      </c>
      <c r="AK13" t="s">
        <v>7</v>
      </c>
      <c r="AL13" t="s">
        <v>2448</v>
      </c>
      <c r="AM13" t="s">
        <v>7</v>
      </c>
      <c r="AN13" t="s">
        <v>7</v>
      </c>
      <c r="AO13" t="s">
        <v>2449</v>
      </c>
      <c r="AP13" t="s">
        <v>7</v>
      </c>
      <c r="AQ13" t="s">
        <v>7</v>
      </c>
      <c r="AR13" t="s">
        <v>7</v>
      </c>
      <c r="AS13" t="s">
        <v>7</v>
      </c>
      <c r="AT13" t="s">
        <v>7</v>
      </c>
      <c r="AU13" t="s">
        <v>7</v>
      </c>
      <c r="AV13" t="s">
        <v>7</v>
      </c>
      <c r="AW13" t="s">
        <v>2726</v>
      </c>
      <c r="AX13" t="s">
        <v>7</v>
      </c>
      <c r="AY13" t="s">
        <v>7</v>
      </c>
      <c r="AZ13" t="s">
        <v>7</v>
      </c>
      <c r="BA13" t="s">
        <v>7</v>
      </c>
      <c r="BB13" t="s">
        <v>7</v>
      </c>
      <c r="BC13" t="s">
        <v>7</v>
      </c>
      <c r="BD13" t="s">
        <v>2727</v>
      </c>
      <c r="BE13" t="s">
        <v>7</v>
      </c>
      <c r="BF13" t="s">
        <v>7</v>
      </c>
      <c r="BG13" t="s">
        <v>7</v>
      </c>
      <c r="BH13" t="s">
        <v>7</v>
      </c>
      <c r="BI13" t="s">
        <v>7</v>
      </c>
      <c r="BJ13" t="s">
        <v>7</v>
      </c>
      <c r="BK13" t="s">
        <v>7</v>
      </c>
      <c r="BL13" t="s">
        <v>7</v>
      </c>
      <c r="BM13" t="s">
        <v>7</v>
      </c>
      <c r="BN13" t="s">
        <v>7</v>
      </c>
      <c r="BO13" t="s">
        <v>7</v>
      </c>
      <c r="BP13" t="s">
        <v>7</v>
      </c>
      <c r="BQ13" t="s">
        <v>7</v>
      </c>
      <c r="BR13" t="s">
        <v>7</v>
      </c>
    </row>
    <row r="14" spans="1:70">
      <c r="A14" t="s">
        <v>368</v>
      </c>
      <c r="B14" t="s">
        <v>5</v>
      </c>
      <c r="C14" t="s">
        <v>2834</v>
      </c>
      <c r="D14" t="s">
        <v>2434</v>
      </c>
      <c r="E14" t="s">
        <v>2835</v>
      </c>
      <c r="F14" t="s">
        <v>7579</v>
      </c>
      <c r="G14" s="73">
        <v>44714</v>
      </c>
      <c r="H14" s="73">
        <v>45351</v>
      </c>
      <c r="I14" t="s">
        <v>2436</v>
      </c>
      <c r="J14" t="s">
        <v>7</v>
      </c>
      <c r="K14" t="s">
        <v>7</v>
      </c>
      <c r="L14" t="s">
        <v>2437</v>
      </c>
      <c r="M14" t="s">
        <v>2563</v>
      </c>
      <c r="N14" t="s">
        <v>2564</v>
      </c>
      <c r="O14" t="s">
        <v>2565</v>
      </c>
      <c r="P14" t="s">
        <v>2566</v>
      </c>
      <c r="Q14" t="s">
        <v>2442</v>
      </c>
      <c r="R14" t="s">
        <v>2443</v>
      </c>
      <c r="S14" t="s">
        <v>2444</v>
      </c>
      <c r="T14" t="s">
        <v>7</v>
      </c>
      <c r="U14" t="s">
        <v>7</v>
      </c>
      <c r="V14" t="s">
        <v>7</v>
      </c>
      <c r="W14" t="s">
        <v>2445</v>
      </c>
      <c r="X14" t="s">
        <v>7</v>
      </c>
      <c r="Y14" t="s">
        <v>7</v>
      </c>
      <c r="Z14" t="s">
        <v>7</v>
      </c>
      <c r="AA14" t="s">
        <v>7</v>
      </c>
      <c r="AB14" t="s">
        <v>7</v>
      </c>
      <c r="AC14" t="s">
        <v>7</v>
      </c>
      <c r="AD14" t="s">
        <v>7</v>
      </c>
      <c r="AE14" t="s">
        <v>7</v>
      </c>
      <c r="AF14" t="s">
        <v>2568</v>
      </c>
      <c r="AG14" t="s">
        <v>7</v>
      </c>
      <c r="AH14" t="s">
        <v>7</v>
      </c>
      <c r="AI14" t="s">
        <v>7</v>
      </c>
      <c r="AJ14" t="s">
        <v>7</v>
      </c>
      <c r="AK14" t="s">
        <v>7</v>
      </c>
      <c r="AL14" t="s">
        <v>2448</v>
      </c>
      <c r="AM14" t="s">
        <v>7</v>
      </c>
      <c r="AN14" t="s">
        <v>7</v>
      </c>
      <c r="AO14" t="s">
        <v>2449</v>
      </c>
      <c r="AP14" t="s">
        <v>2696</v>
      </c>
      <c r="AQ14" t="s">
        <v>7</v>
      </c>
      <c r="AR14" t="s">
        <v>7</v>
      </c>
      <c r="AS14" t="s">
        <v>7</v>
      </c>
      <c r="AT14" t="s">
        <v>7</v>
      </c>
      <c r="AU14" t="s">
        <v>7</v>
      </c>
      <c r="AV14" t="s">
        <v>7</v>
      </c>
      <c r="AW14" t="s">
        <v>2569</v>
      </c>
      <c r="AX14" t="s">
        <v>7</v>
      </c>
      <c r="AY14" t="s">
        <v>2451</v>
      </c>
      <c r="AZ14" t="s">
        <v>7</v>
      </c>
      <c r="BA14" t="s">
        <v>7</v>
      </c>
      <c r="BB14" t="s">
        <v>7</v>
      </c>
      <c r="BC14" t="s">
        <v>7</v>
      </c>
      <c r="BD14" t="s">
        <v>2727</v>
      </c>
      <c r="BE14" t="s">
        <v>7</v>
      </c>
      <c r="BF14" t="s">
        <v>7</v>
      </c>
      <c r="BG14" t="s">
        <v>7</v>
      </c>
      <c r="BH14" t="s">
        <v>7</v>
      </c>
      <c r="BI14" t="s">
        <v>7</v>
      </c>
      <c r="BJ14" t="s">
        <v>7</v>
      </c>
      <c r="BK14" t="s">
        <v>7</v>
      </c>
      <c r="BL14" t="s">
        <v>7</v>
      </c>
      <c r="BM14" t="s">
        <v>7</v>
      </c>
      <c r="BN14" t="s">
        <v>7</v>
      </c>
      <c r="BO14" t="s">
        <v>7</v>
      </c>
      <c r="BP14" t="s">
        <v>7</v>
      </c>
      <c r="BQ14" t="s">
        <v>7</v>
      </c>
      <c r="BR14" t="s">
        <v>7</v>
      </c>
    </row>
    <row r="15" spans="1:70">
      <c r="A15" t="s">
        <v>368</v>
      </c>
      <c r="B15" t="s">
        <v>5</v>
      </c>
      <c r="C15" t="s">
        <v>2836</v>
      </c>
      <c r="D15" t="s">
        <v>2434</v>
      </c>
      <c r="E15" t="s">
        <v>5642</v>
      </c>
      <c r="F15" t="s">
        <v>1512</v>
      </c>
      <c r="G15" s="73">
        <v>44714</v>
      </c>
      <c r="H15" s="73">
        <v>45260</v>
      </c>
      <c r="I15" t="s">
        <v>2436</v>
      </c>
      <c r="J15" t="s">
        <v>7</v>
      </c>
      <c r="K15" t="s">
        <v>7</v>
      </c>
      <c r="L15" t="s">
        <v>2437</v>
      </c>
      <c r="M15" t="s">
        <v>2563</v>
      </c>
      <c r="N15" t="s">
        <v>2564</v>
      </c>
      <c r="O15" t="s">
        <v>5624</v>
      </c>
      <c r="P15" t="s">
        <v>2837</v>
      </c>
      <c r="Q15" t="s">
        <v>2442</v>
      </c>
      <c r="R15" t="s">
        <v>2443</v>
      </c>
      <c r="S15" t="s">
        <v>2444</v>
      </c>
      <c r="T15" t="s">
        <v>7</v>
      </c>
      <c r="U15" t="s">
        <v>7</v>
      </c>
      <c r="V15" t="s">
        <v>7</v>
      </c>
      <c r="W15" t="s">
        <v>2445</v>
      </c>
      <c r="X15" t="s">
        <v>7</v>
      </c>
      <c r="Y15" t="s">
        <v>7</v>
      </c>
      <c r="Z15" t="s">
        <v>7</v>
      </c>
      <c r="AA15" t="s">
        <v>7</v>
      </c>
      <c r="AB15" t="s">
        <v>7</v>
      </c>
      <c r="AC15" t="s">
        <v>7</v>
      </c>
      <c r="AD15" t="s">
        <v>7</v>
      </c>
      <c r="AE15" t="s">
        <v>7</v>
      </c>
      <c r="AF15" t="s">
        <v>2568</v>
      </c>
      <c r="AG15" t="s">
        <v>7</v>
      </c>
      <c r="AH15" t="s">
        <v>7</v>
      </c>
      <c r="AI15" t="s">
        <v>7</v>
      </c>
      <c r="AJ15" t="s">
        <v>7</v>
      </c>
      <c r="AK15" t="s">
        <v>7</v>
      </c>
      <c r="AL15" t="s">
        <v>2448</v>
      </c>
      <c r="AM15" t="s">
        <v>7</v>
      </c>
      <c r="AN15" t="s">
        <v>7</v>
      </c>
      <c r="AO15" t="s">
        <v>2449</v>
      </c>
      <c r="AP15" t="s">
        <v>2696</v>
      </c>
      <c r="AQ15" t="s">
        <v>7</v>
      </c>
      <c r="AR15" t="s">
        <v>7</v>
      </c>
      <c r="AS15" t="s">
        <v>7</v>
      </c>
      <c r="AT15" t="s">
        <v>7</v>
      </c>
      <c r="AU15" t="s">
        <v>7</v>
      </c>
      <c r="AV15" t="s">
        <v>7</v>
      </c>
      <c r="AW15" t="s">
        <v>2450</v>
      </c>
      <c r="AX15" t="s">
        <v>7</v>
      </c>
      <c r="AY15" t="s">
        <v>2451</v>
      </c>
      <c r="AZ15" t="s">
        <v>7</v>
      </c>
      <c r="BA15" t="s">
        <v>7</v>
      </c>
      <c r="BB15" t="s">
        <v>7</v>
      </c>
      <c r="BC15" t="s">
        <v>7</v>
      </c>
      <c r="BD15" t="s">
        <v>2727</v>
      </c>
      <c r="BE15" t="s">
        <v>7</v>
      </c>
      <c r="BF15" t="s">
        <v>7</v>
      </c>
      <c r="BG15" t="s">
        <v>7</v>
      </c>
      <c r="BH15" t="s">
        <v>7</v>
      </c>
      <c r="BI15" t="s">
        <v>7</v>
      </c>
      <c r="BJ15" t="s">
        <v>7</v>
      </c>
      <c r="BK15" t="s">
        <v>7</v>
      </c>
      <c r="BL15" t="s">
        <v>7</v>
      </c>
      <c r="BM15" t="s">
        <v>7</v>
      </c>
      <c r="BN15" t="s">
        <v>7</v>
      </c>
      <c r="BO15" t="s">
        <v>7</v>
      </c>
      <c r="BP15" t="s">
        <v>7</v>
      </c>
      <c r="BQ15" t="s">
        <v>7</v>
      </c>
      <c r="BR15" t="s">
        <v>7</v>
      </c>
    </row>
    <row r="16" spans="1:70">
      <c r="A16" t="s">
        <v>368</v>
      </c>
      <c r="B16" t="s">
        <v>5</v>
      </c>
      <c r="C16" t="s">
        <v>2854</v>
      </c>
      <c r="D16" t="s">
        <v>2434</v>
      </c>
      <c r="E16" t="s">
        <v>2855</v>
      </c>
      <c r="F16" t="s">
        <v>1512</v>
      </c>
      <c r="G16" s="73">
        <v>44727</v>
      </c>
      <c r="H16" s="73">
        <v>45260</v>
      </c>
      <c r="I16" t="s">
        <v>2436</v>
      </c>
      <c r="J16" t="s">
        <v>7</v>
      </c>
      <c r="K16" t="s">
        <v>7</v>
      </c>
      <c r="L16" t="s">
        <v>2455</v>
      </c>
      <c r="M16" t="s">
        <v>2576</v>
      </c>
      <c r="N16" t="s">
        <v>2456</v>
      </c>
      <c r="O16" t="s">
        <v>2440</v>
      </c>
      <c r="P16" t="s">
        <v>2566</v>
      </c>
      <c r="Q16" t="s">
        <v>2457</v>
      </c>
      <c r="R16" t="s">
        <v>2443</v>
      </c>
      <c r="S16" t="s">
        <v>2444</v>
      </c>
      <c r="T16" t="s">
        <v>7</v>
      </c>
      <c r="U16" t="s">
        <v>7</v>
      </c>
      <c r="V16" t="s">
        <v>7</v>
      </c>
      <c r="W16" t="s">
        <v>2445</v>
      </c>
      <c r="X16" t="s">
        <v>7</v>
      </c>
      <c r="Y16" t="s">
        <v>7</v>
      </c>
      <c r="Z16" t="s">
        <v>7</v>
      </c>
      <c r="AA16" t="s">
        <v>7</v>
      </c>
      <c r="AB16" t="s">
        <v>7</v>
      </c>
      <c r="AC16" t="s">
        <v>7</v>
      </c>
      <c r="AD16" t="s">
        <v>7</v>
      </c>
      <c r="AE16" t="s">
        <v>7</v>
      </c>
      <c r="AF16" t="s">
        <v>2568</v>
      </c>
      <c r="AG16" t="s">
        <v>7</v>
      </c>
      <c r="AH16" t="s">
        <v>7</v>
      </c>
      <c r="AI16" t="s">
        <v>7</v>
      </c>
      <c r="AJ16" t="s">
        <v>7</v>
      </c>
      <c r="AK16" t="s">
        <v>7</v>
      </c>
      <c r="AL16" t="s">
        <v>2448</v>
      </c>
      <c r="AM16" t="s">
        <v>7</v>
      </c>
      <c r="AN16" t="s">
        <v>7</v>
      </c>
      <c r="AO16" t="s">
        <v>2449</v>
      </c>
      <c r="AP16" t="s">
        <v>2696</v>
      </c>
      <c r="AQ16" t="s">
        <v>7</v>
      </c>
      <c r="AR16" t="s">
        <v>7</v>
      </c>
      <c r="AS16" t="s">
        <v>7</v>
      </c>
      <c r="AT16" t="s">
        <v>7</v>
      </c>
      <c r="AU16" t="s">
        <v>7</v>
      </c>
      <c r="AV16" t="s">
        <v>7</v>
      </c>
      <c r="AW16" t="s">
        <v>2574</v>
      </c>
      <c r="AX16" t="s">
        <v>7</v>
      </c>
      <c r="AY16" t="s">
        <v>2451</v>
      </c>
      <c r="AZ16" t="s">
        <v>7</v>
      </c>
      <c r="BA16" t="s">
        <v>7</v>
      </c>
      <c r="BB16" t="s">
        <v>7</v>
      </c>
      <c r="BC16" t="s">
        <v>7</v>
      </c>
      <c r="BD16" t="s">
        <v>2727</v>
      </c>
      <c r="BE16" t="s">
        <v>7</v>
      </c>
      <c r="BF16" t="s">
        <v>7</v>
      </c>
      <c r="BG16" t="s">
        <v>7</v>
      </c>
      <c r="BH16" t="s">
        <v>7</v>
      </c>
      <c r="BI16" t="s">
        <v>7</v>
      </c>
      <c r="BJ16" t="s">
        <v>7</v>
      </c>
      <c r="BK16" t="s">
        <v>7</v>
      </c>
      <c r="BL16" t="s">
        <v>7</v>
      </c>
      <c r="BM16" t="s">
        <v>7</v>
      </c>
      <c r="BN16" t="s">
        <v>7</v>
      </c>
      <c r="BO16" t="s">
        <v>7</v>
      </c>
      <c r="BP16" t="s">
        <v>7</v>
      </c>
      <c r="BQ16" t="s">
        <v>7</v>
      </c>
      <c r="BR16" t="s">
        <v>7</v>
      </c>
    </row>
    <row r="17" spans="1:70">
      <c r="A17" t="s">
        <v>368</v>
      </c>
      <c r="B17" t="s">
        <v>5</v>
      </c>
      <c r="C17" t="s">
        <v>7580</v>
      </c>
      <c r="D17" t="s">
        <v>2434</v>
      </c>
      <c r="E17" t="s">
        <v>7581</v>
      </c>
      <c r="F17" t="s">
        <v>584</v>
      </c>
      <c r="G17" s="73">
        <v>45078</v>
      </c>
      <c r="H17" s="73">
        <v>45747</v>
      </c>
      <c r="I17" t="s">
        <v>6734</v>
      </c>
      <c r="J17" t="s">
        <v>7</v>
      </c>
      <c r="K17" t="s">
        <v>7</v>
      </c>
      <c r="L17" t="s">
        <v>6741</v>
      </c>
      <c r="M17" t="s">
        <v>2789</v>
      </c>
      <c r="N17" t="s">
        <v>2456</v>
      </c>
      <c r="O17" t="s">
        <v>2440</v>
      </c>
      <c r="P17" t="s">
        <v>2441</v>
      </c>
      <c r="Q17" t="s">
        <v>2457</v>
      </c>
      <c r="R17" t="s">
        <v>2443</v>
      </c>
      <c r="S17" t="s">
        <v>2444</v>
      </c>
      <c r="T17" t="s">
        <v>7</v>
      </c>
      <c r="U17" t="s">
        <v>7</v>
      </c>
      <c r="V17" t="s">
        <v>7</v>
      </c>
      <c r="W17" t="s">
        <v>2445</v>
      </c>
      <c r="X17" t="s">
        <v>7</v>
      </c>
      <c r="Y17" t="s">
        <v>7</v>
      </c>
      <c r="Z17" t="s">
        <v>7</v>
      </c>
      <c r="AA17" t="s">
        <v>7</v>
      </c>
      <c r="AB17" t="s">
        <v>2446</v>
      </c>
      <c r="AC17" t="s">
        <v>7</v>
      </c>
      <c r="AD17" t="s">
        <v>7</v>
      </c>
      <c r="AE17" t="s">
        <v>7</v>
      </c>
      <c r="AF17" t="s">
        <v>2568</v>
      </c>
      <c r="AG17" t="s">
        <v>7</v>
      </c>
      <c r="AH17" t="s">
        <v>7</v>
      </c>
      <c r="AI17" t="s">
        <v>7</v>
      </c>
      <c r="AJ17" t="s">
        <v>7</v>
      </c>
      <c r="AK17" t="s">
        <v>7</v>
      </c>
      <c r="AL17" t="s">
        <v>2448</v>
      </c>
      <c r="AM17" t="s">
        <v>7</v>
      </c>
      <c r="AN17" t="s">
        <v>7</v>
      </c>
      <c r="AO17" t="s">
        <v>2449</v>
      </c>
      <c r="AP17" t="s">
        <v>7</v>
      </c>
      <c r="AQ17" t="s">
        <v>7</v>
      </c>
      <c r="AR17" t="s">
        <v>7</v>
      </c>
      <c r="AS17" t="s">
        <v>7</v>
      </c>
      <c r="AT17" t="s">
        <v>7</v>
      </c>
      <c r="AU17" t="s">
        <v>7</v>
      </c>
      <c r="AV17" t="s">
        <v>7</v>
      </c>
      <c r="AW17" t="s">
        <v>7582</v>
      </c>
      <c r="AX17" t="s">
        <v>7</v>
      </c>
      <c r="AY17" t="s">
        <v>7</v>
      </c>
      <c r="AZ17" t="s">
        <v>7</v>
      </c>
      <c r="BA17" t="s">
        <v>7</v>
      </c>
      <c r="BB17" t="s">
        <v>7</v>
      </c>
      <c r="BC17" t="s">
        <v>7</v>
      </c>
      <c r="BD17" t="s">
        <v>2452</v>
      </c>
      <c r="BE17" t="s">
        <v>7</v>
      </c>
      <c r="BF17" t="s">
        <v>7</v>
      </c>
      <c r="BG17" t="s">
        <v>7</v>
      </c>
      <c r="BH17" t="s">
        <v>7</v>
      </c>
      <c r="BI17" t="s">
        <v>7</v>
      </c>
      <c r="BJ17" t="s">
        <v>7</v>
      </c>
      <c r="BK17" t="s">
        <v>7</v>
      </c>
      <c r="BL17" t="s">
        <v>7</v>
      </c>
      <c r="BM17" t="s">
        <v>7</v>
      </c>
      <c r="BN17" t="s">
        <v>7</v>
      </c>
      <c r="BO17" t="s">
        <v>7</v>
      </c>
      <c r="BP17" t="s">
        <v>7</v>
      </c>
      <c r="BQ17" t="s">
        <v>7</v>
      </c>
      <c r="BR17" t="s">
        <v>7</v>
      </c>
    </row>
    <row r="18" spans="1:70">
      <c r="A18" t="s">
        <v>368</v>
      </c>
      <c r="B18" t="s">
        <v>5</v>
      </c>
      <c r="C18" t="s">
        <v>1893</v>
      </c>
      <c r="D18" t="s">
        <v>2434</v>
      </c>
      <c r="E18" t="s">
        <v>2788</v>
      </c>
      <c r="F18" t="s">
        <v>1515</v>
      </c>
      <c r="G18" s="73">
        <v>44637</v>
      </c>
      <c r="H18" s="73">
        <v>45351</v>
      </c>
      <c r="I18" t="s">
        <v>2436</v>
      </c>
      <c r="J18" t="s">
        <v>7</v>
      </c>
      <c r="K18" t="s">
        <v>7</v>
      </c>
      <c r="L18" t="s">
        <v>2455</v>
      </c>
      <c r="M18" t="s">
        <v>2789</v>
      </c>
      <c r="N18" t="s">
        <v>2730</v>
      </c>
      <c r="O18" t="s">
        <v>2440</v>
      </c>
      <c r="P18" t="s">
        <v>2566</v>
      </c>
      <c r="Q18" t="s">
        <v>2790</v>
      </c>
      <c r="R18" t="s">
        <v>2443</v>
      </c>
      <c r="S18" t="s">
        <v>2444</v>
      </c>
      <c r="T18" t="s">
        <v>7</v>
      </c>
      <c r="U18" t="s">
        <v>7</v>
      </c>
      <c r="V18" t="s">
        <v>7</v>
      </c>
      <c r="W18" t="s">
        <v>2445</v>
      </c>
      <c r="X18" t="s">
        <v>7</v>
      </c>
      <c r="Y18" t="s">
        <v>7</v>
      </c>
      <c r="Z18" t="s">
        <v>7</v>
      </c>
      <c r="AA18" t="s">
        <v>7</v>
      </c>
      <c r="AB18" t="s">
        <v>7</v>
      </c>
      <c r="AC18" t="s">
        <v>7</v>
      </c>
      <c r="AD18" t="s">
        <v>7</v>
      </c>
      <c r="AE18" t="s">
        <v>7</v>
      </c>
      <c r="AF18" t="s">
        <v>2568</v>
      </c>
      <c r="AG18" t="s">
        <v>7</v>
      </c>
      <c r="AH18" t="s">
        <v>7</v>
      </c>
      <c r="AI18" t="s">
        <v>7</v>
      </c>
      <c r="AJ18" t="s">
        <v>7</v>
      </c>
      <c r="AK18" t="s">
        <v>7</v>
      </c>
      <c r="AL18" t="s">
        <v>2448</v>
      </c>
      <c r="AM18" t="s">
        <v>7</v>
      </c>
      <c r="AN18" t="s">
        <v>7</v>
      </c>
      <c r="AO18" t="s">
        <v>2449</v>
      </c>
      <c r="AP18" t="s">
        <v>7</v>
      </c>
      <c r="AQ18" t="s">
        <v>7</v>
      </c>
      <c r="AR18" t="s">
        <v>7</v>
      </c>
      <c r="AS18" t="s">
        <v>7</v>
      </c>
      <c r="AT18" t="s">
        <v>7</v>
      </c>
      <c r="AU18" t="s">
        <v>7</v>
      </c>
      <c r="AV18" t="s">
        <v>7</v>
      </c>
      <c r="AW18" t="s">
        <v>2574</v>
      </c>
      <c r="AX18" t="s">
        <v>7</v>
      </c>
      <c r="AY18" t="s">
        <v>2451</v>
      </c>
      <c r="AZ18" t="s">
        <v>7</v>
      </c>
      <c r="BA18" t="s">
        <v>7</v>
      </c>
      <c r="BB18" t="s">
        <v>7</v>
      </c>
      <c r="BC18" t="s">
        <v>7</v>
      </c>
      <c r="BD18" t="s">
        <v>2452</v>
      </c>
      <c r="BE18" t="s">
        <v>7</v>
      </c>
      <c r="BF18" t="s">
        <v>7</v>
      </c>
      <c r="BG18" t="s">
        <v>7</v>
      </c>
      <c r="BH18" t="s">
        <v>7</v>
      </c>
      <c r="BI18" t="s">
        <v>7</v>
      </c>
      <c r="BJ18" t="s">
        <v>7</v>
      </c>
      <c r="BK18" t="s">
        <v>7</v>
      </c>
      <c r="BL18" t="s">
        <v>7</v>
      </c>
      <c r="BM18" t="s">
        <v>7</v>
      </c>
      <c r="BN18" t="s">
        <v>7</v>
      </c>
      <c r="BO18" t="s">
        <v>7</v>
      </c>
      <c r="BP18" t="s">
        <v>7</v>
      </c>
      <c r="BQ18" t="s">
        <v>7</v>
      </c>
      <c r="BR18" t="s">
        <v>7</v>
      </c>
    </row>
    <row r="19" spans="1:70">
      <c r="A19" t="s">
        <v>368</v>
      </c>
      <c r="B19" t="s">
        <v>5</v>
      </c>
      <c r="C19" t="s">
        <v>7583</v>
      </c>
      <c r="D19" t="s">
        <v>2434</v>
      </c>
      <c r="E19" t="s">
        <v>7584</v>
      </c>
      <c r="F19" t="s">
        <v>635</v>
      </c>
      <c r="G19" s="73">
        <v>45125</v>
      </c>
      <c r="H19" s="73">
        <v>45260</v>
      </c>
      <c r="I19" t="s">
        <v>2436</v>
      </c>
      <c r="J19" t="s">
        <v>7</v>
      </c>
      <c r="K19" t="s">
        <v>7</v>
      </c>
      <c r="L19" t="s">
        <v>2455</v>
      </c>
      <c r="M19" t="s">
        <v>2789</v>
      </c>
      <c r="N19" t="s">
        <v>7585</v>
      </c>
      <c r="O19" t="s">
        <v>5624</v>
      </c>
      <c r="P19" t="s">
        <v>2566</v>
      </c>
      <c r="Q19" t="s">
        <v>2457</v>
      </c>
      <c r="R19" t="s">
        <v>2443</v>
      </c>
      <c r="S19" t="s">
        <v>2444</v>
      </c>
      <c r="T19" t="s">
        <v>7</v>
      </c>
      <c r="U19" t="s">
        <v>7</v>
      </c>
      <c r="V19" t="s">
        <v>7</v>
      </c>
      <c r="W19" t="s">
        <v>2445</v>
      </c>
      <c r="X19" t="s">
        <v>7</v>
      </c>
      <c r="Y19" t="s">
        <v>7</v>
      </c>
      <c r="Z19" t="s">
        <v>7</v>
      </c>
      <c r="AA19" t="s">
        <v>7</v>
      </c>
      <c r="AB19" t="s">
        <v>7</v>
      </c>
      <c r="AC19" t="s">
        <v>7</v>
      </c>
      <c r="AD19" t="s">
        <v>7</v>
      </c>
      <c r="AE19" t="s">
        <v>7</v>
      </c>
      <c r="AF19" t="s">
        <v>2568</v>
      </c>
      <c r="AG19" t="s">
        <v>7</v>
      </c>
      <c r="AH19" t="s">
        <v>7</v>
      </c>
      <c r="AI19" t="s">
        <v>7</v>
      </c>
      <c r="AJ19" t="s">
        <v>7</v>
      </c>
      <c r="AK19" t="s">
        <v>7</v>
      </c>
      <c r="AL19" t="s">
        <v>2448</v>
      </c>
      <c r="AM19" t="s">
        <v>7</v>
      </c>
      <c r="AN19" t="s">
        <v>7</v>
      </c>
      <c r="AO19" t="s">
        <v>2449</v>
      </c>
      <c r="AP19" t="s">
        <v>7</v>
      </c>
      <c r="AQ19" t="s">
        <v>7</v>
      </c>
      <c r="AR19" t="s">
        <v>7</v>
      </c>
      <c r="AS19" t="s">
        <v>7</v>
      </c>
      <c r="AT19" t="s">
        <v>7</v>
      </c>
      <c r="AU19" t="s">
        <v>7</v>
      </c>
      <c r="AV19" t="s">
        <v>7</v>
      </c>
      <c r="AW19" t="s">
        <v>2574</v>
      </c>
      <c r="AX19" t="s">
        <v>7</v>
      </c>
      <c r="AY19" t="s">
        <v>7</v>
      </c>
      <c r="AZ19" t="s">
        <v>7</v>
      </c>
      <c r="BA19" t="s">
        <v>7</v>
      </c>
      <c r="BB19" t="s">
        <v>7</v>
      </c>
      <c r="BC19" t="s">
        <v>7</v>
      </c>
      <c r="BD19" t="s">
        <v>2727</v>
      </c>
      <c r="BE19" t="s">
        <v>7</v>
      </c>
      <c r="BF19" t="s">
        <v>7</v>
      </c>
      <c r="BG19" t="s">
        <v>7</v>
      </c>
      <c r="BH19" t="s">
        <v>7</v>
      </c>
      <c r="BI19" t="s">
        <v>7</v>
      </c>
      <c r="BJ19" t="s">
        <v>7</v>
      </c>
      <c r="BK19" t="s">
        <v>7</v>
      </c>
      <c r="BL19" t="s">
        <v>7</v>
      </c>
      <c r="BM19" t="s">
        <v>7</v>
      </c>
      <c r="BN19" t="s">
        <v>7</v>
      </c>
      <c r="BO19" t="s">
        <v>7</v>
      </c>
      <c r="BP19" t="s">
        <v>7</v>
      </c>
      <c r="BQ19" t="s">
        <v>7</v>
      </c>
      <c r="BR19" t="s">
        <v>7</v>
      </c>
    </row>
    <row r="20" spans="1:70">
      <c r="A20" t="s">
        <v>368</v>
      </c>
      <c r="B20" t="s">
        <v>5</v>
      </c>
      <c r="C20" t="s">
        <v>7586</v>
      </c>
      <c r="D20" t="s">
        <v>2434</v>
      </c>
      <c r="E20" t="s">
        <v>7587</v>
      </c>
      <c r="F20" t="s">
        <v>635</v>
      </c>
      <c r="G20" s="73">
        <v>45125</v>
      </c>
      <c r="H20" s="73">
        <v>45260</v>
      </c>
      <c r="I20" t="s">
        <v>2436</v>
      </c>
      <c r="J20" t="s">
        <v>7</v>
      </c>
      <c r="K20" t="s">
        <v>7</v>
      </c>
      <c r="L20" t="s">
        <v>2455</v>
      </c>
      <c r="M20" t="s">
        <v>2789</v>
      </c>
      <c r="N20" t="s">
        <v>7585</v>
      </c>
      <c r="O20" t="s">
        <v>7</v>
      </c>
      <c r="P20" t="s">
        <v>2566</v>
      </c>
      <c r="Q20" t="s">
        <v>2457</v>
      </c>
      <c r="R20" t="s">
        <v>2443</v>
      </c>
      <c r="S20" t="s">
        <v>2444</v>
      </c>
      <c r="T20" t="s">
        <v>7</v>
      </c>
      <c r="U20" t="s">
        <v>7</v>
      </c>
      <c r="V20" t="s">
        <v>7</v>
      </c>
      <c r="W20" t="s">
        <v>2445</v>
      </c>
      <c r="X20" t="s">
        <v>7</v>
      </c>
      <c r="Y20" t="s">
        <v>7</v>
      </c>
      <c r="Z20" t="s">
        <v>7</v>
      </c>
      <c r="AA20" t="s">
        <v>7</v>
      </c>
      <c r="AB20" t="s">
        <v>7</v>
      </c>
      <c r="AC20" t="s">
        <v>7</v>
      </c>
      <c r="AD20" t="s">
        <v>7</v>
      </c>
      <c r="AE20" t="s">
        <v>7</v>
      </c>
      <c r="AF20" t="s">
        <v>2568</v>
      </c>
      <c r="AG20" t="s">
        <v>7</v>
      </c>
      <c r="AH20" t="s">
        <v>7</v>
      </c>
      <c r="AI20" t="s">
        <v>7</v>
      </c>
      <c r="AJ20" t="s">
        <v>7</v>
      </c>
      <c r="AK20" t="s">
        <v>7</v>
      </c>
      <c r="AL20" t="s">
        <v>2448</v>
      </c>
      <c r="AM20" t="s">
        <v>7</v>
      </c>
      <c r="AN20" t="s">
        <v>7</v>
      </c>
      <c r="AO20" t="s">
        <v>2449</v>
      </c>
      <c r="AP20" t="s">
        <v>7</v>
      </c>
      <c r="AQ20" t="s">
        <v>7</v>
      </c>
      <c r="AR20" t="s">
        <v>7</v>
      </c>
      <c r="AS20" t="s">
        <v>7</v>
      </c>
      <c r="AT20" t="s">
        <v>7</v>
      </c>
      <c r="AU20" t="s">
        <v>7</v>
      </c>
      <c r="AV20" t="s">
        <v>7</v>
      </c>
      <c r="AW20" t="s">
        <v>2574</v>
      </c>
      <c r="AX20" t="s">
        <v>7</v>
      </c>
      <c r="AY20" t="s">
        <v>7</v>
      </c>
      <c r="AZ20" t="s">
        <v>7</v>
      </c>
      <c r="BA20" t="s">
        <v>7</v>
      </c>
      <c r="BB20" t="s">
        <v>7</v>
      </c>
      <c r="BC20" t="s">
        <v>7</v>
      </c>
      <c r="BD20" t="s">
        <v>2727</v>
      </c>
      <c r="BE20" t="s">
        <v>7</v>
      </c>
      <c r="BF20" t="s">
        <v>7</v>
      </c>
      <c r="BG20" t="s">
        <v>7</v>
      </c>
      <c r="BH20" t="s">
        <v>7</v>
      </c>
      <c r="BI20" t="s">
        <v>7</v>
      </c>
      <c r="BJ20" t="s">
        <v>7</v>
      </c>
      <c r="BK20" t="s">
        <v>7</v>
      </c>
      <c r="BL20" t="s">
        <v>7</v>
      </c>
      <c r="BM20" t="s">
        <v>7</v>
      </c>
      <c r="BN20" t="s">
        <v>7</v>
      </c>
      <c r="BO20" t="s">
        <v>7</v>
      </c>
      <c r="BP20" t="s">
        <v>7</v>
      </c>
      <c r="BQ20" t="s">
        <v>7</v>
      </c>
      <c r="BR20" t="s">
        <v>7</v>
      </c>
    </row>
    <row r="21" spans="1:70">
      <c r="A21" t="s">
        <v>368</v>
      </c>
      <c r="B21" t="s">
        <v>5</v>
      </c>
      <c r="C21" t="s">
        <v>7588</v>
      </c>
      <c r="D21" t="s">
        <v>2434</v>
      </c>
      <c r="E21" t="s">
        <v>7589</v>
      </c>
      <c r="F21" t="s">
        <v>635</v>
      </c>
      <c r="G21" s="73">
        <v>45125</v>
      </c>
      <c r="H21" s="73">
        <v>45260</v>
      </c>
      <c r="I21" t="s">
        <v>2436</v>
      </c>
      <c r="J21" t="s">
        <v>7</v>
      </c>
      <c r="K21" t="s">
        <v>7</v>
      </c>
      <c r="L21" t="s">
        <v>2437</v>
      </c>
      <c r="M21" t="s">
        <v>2789</v>
      </c>
      <c r="N21" t="s">
        <v>2456</v>
      </c>
      <c r="O21" t="s">
        <v>7</v>
      </c>
      <c r="P21" t="s">
        <v>2566</v>
      </c>
      <c r="Q21" t="s">
        <v>2442</v>
      </c>
      <c r="R21" t="s">
        <v>2443</v>
      </c>
      <c r="S21" t="s">
        <v>2444</v>
      </c>
      <c r="T21" t="s">
        <v>7</v>
      </c>
      <c r="U21" t="s">
        <v>7</v>
      </c>
      <c r="V21" t="s">
        <v>7</v>
      </c>
      <c r="W21" t="s">
        <v>2445</v>
      </c>
      <c r="X21" t="s">
        <v>7</v>
      </c>
      <c r="Y21" t="s">
        <v>7</v>
      </c>
      <c r="Z21" t="s">
        <v>7</v>
      </c>
      <c r="AA21" t="s">
        <v>7</v>
      </c>
      <c r="AB21" t="s">
        <v>7</v>
      </c>
      <c r="AC21" t="s">
        <v>7</v>
      </c>
      <c r="AD21" t="s">
        <v>7</v>
      </c>
      <c r="AE21" t="s">
        <v>7</v>
      </c>
      <c r="AF21" t="s">
        <v>2568</v>
      </c>
      <c r="AG21" t="s">
        <v>7</v>
      </c>
      <c r="AH21" t="s">
        <v>7</v>
      </c>
      <c r="AI21" t="s">
        <v>7</v>
      </c>
      <c r="AJ21" t="s">
        <v>7</v>
      </c>
      <c r="AK21" t="s">
        <v>7</v>
      </c>
      <c r="AL21" t="s">
        <v>2448</v>
      </c>
      <c r="AM21" t="s">
        <v>7</v>
      </c>
      <c r="AN21" t="s">
        <v>7</v>
      </c>
      <c r="AO21" t="s">
        <v>2449</v>
      </c>
      <c r="AP21" t="s">
        <v>7</v>
      </c>
      <c r="AQ21" t="s">
        <v>7</v>
      </c>
      <c r="AR21" t="s">
        <v>7</v>
      </c>
      <c r="AS21" t="s">
        <v>7</v>
      </c>
      <c r="AT21" t="s">
        <v>7</v>
      </c>
      <c r="AU21" t="s">
        <v>7</v>
      </c>
      <c r="AV21" t="s">
        <v>7</v>
      </c>
      <c r="AW21" t="s">
        <v>2569</v>
      </c>
      <c r="AX21" t="s">
        <v>7</v>
      </c>
      <c r="AY21" t="s">
        <v>7</v>
      </c>
      <c r="AZ21" t="s">
        <v>7</v>
      </c>
      <c r="BA21" t="s">
        <v>7</v>
      </c>
      <c r="BB21" t="s">
        <v>7</v>
      </c>
      <c r="BC21" t="s">
        <v>7</v>
      </c>
      <c r="BD21" t="s">
        <v>2727</v>
      </c>
      <c r="BE21" t="s">
        <v>7</v>
      </c>
      <c r="BF21" t="s">
        <v>7</v>
      </c>
      <c r="BG21" t="s">
        <v>7</v>
      </c>
      <c r="BH21" t="s">
        <v>7</v>
      </c>
      <c r="BI21" t="s">
        <v>7</v>
      </c>
      <c r="BJ21" t="s">
        <v>7</v>
      </c>
      <c r="BK21" t="s">
        <v>7</v>
      </c>
      <c r="BL21" t="s">
        <v>7</v>
      </c>
      <c r="BM21" t="s">
        <v>7</v>
      </c>
      <c r="BN21" t="s">
        <v>7</v>
      </c>
      <c r="BO21" t="s">
        <v>7</v>
      </c>
      <c r="BP21" t="s">
        <v>7</v>
      </c>
      <c r="BQ21" t="s">
        <v>7</v>
      </c>
      <c r="BR21" t="s">
        <v>7</v>
      </c>
    </row>
    <row r="22" spans="1:70">
      <c r="A22" t="s">
        <v>368</v>
      </c>
      <c r="B22" t="s">
        <v>5</v>
      </c>
      <c r="C22" t="s">
        <v>5681</v>
      </c>
      <c r="D22" t="s">
        <v>2434</v>
      </c>
      <c r="E22" t="s">
        <v>5682</v>
      </c>
      <c r="F22" t="s">
        <v>113</v>
      </c>
      <c r="G22" s="73">
        <v>44985</v>
      </c>
      <c r="H22" s="73">
        <v>45351</v>
      </c>
      <c r="I22" t="s">
        <v>3937</v>
      </c>
      <c r="J22" t="s">
        <v>7</v>
      </c>
      <c r="K22" t="s">
        <v>7</v>
      </c>
      <c r="L22" t="s">
        <v>2437</v>
      </c>
      <c r="M22" t="s">
        <v>2789</v>
      </c>
      <c r="N22" t="s">
        <v>2564</v>
      </c>
      <c r="O22" t="s">
        <v>5683</v>
      </c>
      <c r="P22" t="s">
        <v>5684</v>
      </c>
      <c r="Q22" t="s">
        <v>2567</v>
      </c>
      <c r="R22" t="s">
        <v>2443</v>
      </c>
      <c r="S22" t="s">
        <v>2444</v>
      </c>
      <c r="T22" t="s">
        <v>7</v>
      </c>
      <c r="U22" t="s">
        <v>7</v>
      </c>
      <c r="V22" t="s">
        <v>7</v>
      </c>
      <c r="W22" t="s">
        <v>2445</v>
      </c>
      <c r="X22" t="s">
        <v>7</v>
      </c>
      <c r="Y22" t="s">
        <v>7</v>
      </c>
      <c r="Z22" t="s">
        <v>7</v>
      </c>
      <c r="AA22" t="s">
        <v>7</v>
      </c>
      <c r="AB22" t="s">
        <v>2446</v>
      </c>
      <c r="AC22" t="s">
        <v>7</v>
      </c>
      <c r="AD22" t="s">
        <v>7</v>
      </c>
      <c r="AE22" t="s">
        <v>7</v>
      </c>
      <c r="AF22" t="s">
        <v>2568</v>
      </c>
      <c r="AG22" t="s">
        <v>7</v>
      </c>
      <c r="AH22" t="s">
        <v>7</v>
      </c>
      <c r="AI22" t="s">
        <v>7</v>
      </c>
      <c r="AJ22" t="s">
        <v>7</v>
      </c>
      <c r="AK22" t="s">
        <v>7</v>
      </c>
      <c r="AL22" t="s">
        <v>2448</v>
      </c>
      <c r="AM22" t="s">
        <v>7</v>
      </c>
      <c r="AN22" t="s">
        <v>7</v>
      </c>
      <c r="AO22" t="s">
        <v>2449</v>
      </c>
      <c r="AP22" t="s">
        <v>7</v>
      </c>
      <c r="AQ22" t="s">
        <v>7</v>
      </c>
      <c r="AR22" t="s">
        <v>7</v>
      </c>
      <c r="AS22" t="s">
        <v>7</v>
      </c>
      <c r="AT22" t="s">
        <v>7</v>
      </c>
      <c r="AU22" t="s">
        <v>7</v>
      </c>
      <c r="AV22" t="s">
        <v>7</v>
      </c>
      <c r="AW22" t="s">
        <v>2450</v>
      </c>
      <c r="AX22" t="s">
        <v>7</v>
      </c>
      <c r="AY22" t="s">
        <v>7</v>
      </c>
      <c r="AZ22" t="s">
        <v>7</v>
      </c>
      <c r="BA22" t="s">
        <v>7</v>
      </c>
      <c r="BB22" t="s">
        <v>7</v>
      </c>
      <c r="BC22" t="s">
        <v>7</v>
      </c>
      <c r="BD22" t="s">
        <v>2727</v>
      </c>
      <c r="BE22" t="s">
        <v>7</v>
      </c>
      <c r="BF22" t="s">
        <v>7</v>
      </c>
      <c r="BG22" t="s">
        <v>7</v>
      </c>
      <c r="BH22" t="s">
        <v>7</v>
      </c>
      <c r="BI22" t="s">
        <v>7</v>
      </c>
      <c r="BJ22" t="s">
        <v>7</v>
      </c>
      <c r="BK22" t="s">
        <v>7</v>
      </c>
      <c r="BL22" t="s">
        <v>7</v>
      </c>
      <c r="BM22" t="s">
        <v>7</v>
      </c>
      <c r="BN22" t="s">
        <v>7</v>
      </c>
      <c r="BO22" t="s">
        <v>7</v>
      </c>
      <c r="BP22" t="s">
        <v>7</v>
      </c>
      <c r="BQ22" t="s">
        <v>7</v>
      </c>
      <c r="BR22" t="s">
        <v>7</v>
      </c>
    </row>
    <row r="23" spans="1:70">
      <c r="A23" t="s">
        <v>368</v>
      </c>
      <c r="B23" t="s">
        <v>5</v>
      </c>
      <c r="C23" t="s">
        <v>2760</v>
      </c>
      <c r="D23" t="s">
        <v>2434</v>
      </c>
      <c r="E23" t="s">
        <v>5623</v>
      </c>
      <c r="F23" t="s">
        <v>3920</v>
      </c>
      <c r="G23" s="73">
        <v>44627</v>
      </c>
      <c r="H23" s="73">
        <v>45351</v>
      </c>
      <c r="I23" t="s">
        <v>2436</v>
      </c>
      <c r="J23" t="s">
        <v>7</v>
      </c>
      <c r="K23" t="s">
        <v>7</v>
      </c>
      <c r="L23" t="s">
        <v>2437</v>
      </c>
      <c r="M23" t="s">
        <v>2563</v>
      </c>
      <c r="N23" t="s">
        <v>2564</v>
      </c>
      <c r="O23" t="s">
        <v>5624</v>
      </c>
      <c r="P23" t="s">
        <v>2566</v>
      </c>
      <c r="Q23" t="s">
        <v>2567</v>
      </c>
      <c r="R23" t="s">
        <v>2443</v>
      </c>
      <c r="S23" t="s">
        <v>2444</v>
      </c>
      <c r="T23" t="s">
        <v>7</v>
      </c>
      <c r="U23" t="s">
        <v>7</v>
      </c>
      <c r="V23" t="s">
        <v>7</v>
      </c>
      <c r="W23" t="s">
        <v>2445</v>
      </c>
      <c r="X23" t="s">
        <v>7</v>
      </c>
      <c r="Y23" t="s">
        <v>7</v>
      </c>
      <c r="Z23" t="s">
        <v>7</v>
      </c>
      <c r="AA23" t="s">
        <v>7</v>
      </c>
      <c r="AB23" t="s">
        <v>7</v>
      </c>
      <c r="AC23" t="s">
        <v>7</v>
      </c>
      <c r="AD23" t="s">
        <v>7</v>
      </c>
      <c r="AE23" t="s">
        <v>7</v>
      </c>
      <c r="AF23" t="s">
        <v>2568</v>
      </c>
      <c r="AG23" t="s">
        <v>7</v>
      </c>
      <c r="AH23" t="s">
        <v>7</v>
      </c>
      <c r="AI23" t="s">
        <v>7</v>
      </c>
      <c r="AJ23" t="s">
        <v>7</v>
      </c>
      <c r="AK23" t="s">
        <v>7</v>
      </c>
      <c r="AL23" t="s">
        <v>2448</v>
      </c>
      <c r="AM23" t="s">
        <v>7</v>
      </c>
      <c r="AN23" t="s">
        <v>7</v>
      </c>
      <c r="AO23" t="s">
        <v>2449</v>
      </c>
      <c r="AP23" t="s">
        <v>7</v>
      </c>
      <c r="AQ23" t="s">
        <v>7</v>
      </c>
      <c r="AR23" t="s">
        <v>7</v>
      </c>
      <c r="AS23" t="s">
        <v>7</v>
      </c>
      <c r="AT23" t="s">
        <v>7</v>
      </c>
      <c r="AU23" t="s">
        <v>7</v>
      </c>
      <c r="AV23" t="s">
        <v>7</v>
      </c>
      <c r="AW23" t="s">
        <v>2569</v>
      </c>
      <c r="AX23" t="s">
        <v>7</v>
      </c>
      <c r="AY23" t="s">
        <v>7</v>
      </c>
      <c r="AZ23" t="s">
        <v>7</v>
      </c>
      <c r="BA23" t="s">
        <v>7</v>
      </c>
      <c r="BB23" t="s">
        <v>7</v>
      </c>
      <c r="BC23" t="s">
        <v>7</v>
      </c>
      <c r="BD23" t="s">
        <v>2727</v>
      </c>
      <c r="BE23" t="s">
        <v>7</v>
      </c>
      <c r="BF23" t="s">
        <v>7</v>
      </c>
      <c r="BG23" t="s">
        <v>7</v>
      </c>
      <c r="BH23" t="s">
        <v>7</v>
      </c>
      <c r="BI23" t="s">
        <v>7</v>
      </c>
      <c r="BJ23" t="s">
        <v>7</v>
      </c>
      <c r="BK23" t="s">
        <v>7</v>
      </c>
      <c r="BL23" t="s">
        <v>7</v>
      </c>
      <c r="BM23" t="s">
        <v>7</v>
      </c>
      <c r="BN23" t="s">
        <v>7</v>
      </c>
      <c r="BO23" t="s">
        <v>7</v>
      </c>
      <c r="BP23" t="s">
        <v>7</v>
      </c>
      <c r="BQ23" t="s">
        <v>7</v>
      </c>
      <c r="BR23" t="s">
        <v>7</v>
      </c>
    </row>
    <row r="24" spans="1:70">
      <c r="A24" t="s">
        <v>368</v>
      </c>
      <c r="B24" t="s">
        <v>5</v>
      </c>
      <c r="C24" t="s">
        <v>2761</v>
      </c>
      <c r="D24" t="s">
        <v>2434</v>
      </c>
      <c r="E24" t="s">
        <v>2762</v>
      </c>
      <c r="F24" t="s">
        <v>3920</v>
      </c>
      <c r="G24" s="73">
        <v>44627</v>
      </c>
      <c r="H24" s="73">
        <v>45351</v>
      </c>
      <c r="I24" t="s">
        <v>2436</v>
      </c>
      <c r="J24" t="s">
        <v>7</v>
      </c>
      <c r="K24" t="s">
        <v>7</v>
      </c>
      <c r="L24" t="s">
        <v>2437</v>
      </c>
      <c r="M24" t="s">
        <v>2576</v>
      </c>
      <c r="N24" t="s">
        <v>2730</v>
      </c>
      <c r="O24" t="s">
        <v>2440</v>
      </c>
      <c r="P24" t="s">
        <v>2566</v>
      </c>
      <c r="Q24" t="s">
        <v>2567</v>
      </c>
      <c r="R24" t="s">
        <v>2443</v>
      </c>
      <c r="S24" t="s">
        <v>2444</v>
      </c>
      <c r="T24" t="s">
        <v>7</v>
      </c>
      <c r="U24" t="s">
        <v>7</v>
      </c>
      <c r="V24" t="s">
        <v>7</v>
      </c>
      <c r="W24" t="s">
        <v>2445</v>
      </c>
      <c r="X24" t="s">
        <v>7</v>
      </c>
      <c r="Y24" t="s">
        <v>7</v>
      </c>
      <c r="Z24" t="s">
        <v>7</v>
      </c>
      <c r="AA24" t="s">
        <v>7</v>
      </c>
      <c r="AB24" t="s">
        <v>7</v>
      </c>
      <c r="AC24" t="s">
        <v>7</v>
      </c>
      <c r="AD24" t="s">
        <v>7</v>
      </c>
      <c r="AE24" t="s">
        <v>7</v>
      </c>
      <c r="AF24" t="s">
        <v>2568</v>
      </c>
      <c r="AG24" t="s">
        <v>7</v>
      </c>
      <c r="AH24" t="s">
        <v>7</v>
      </c>
      <c r="AI24" t="s">
        <v>7</v>
      </c>
      <c r="AJ24" t="s">
        <v>7</v>
      </c>
      <c r="AK24" t="s">
        <v>7</v>
      </c>
      <c r="AL24" t="s">
        <v>2448</v>
      </c>
      <c r="AM24" t="s">
        <v>7</v>
      </c>
      <c r="AN24" t="s">
        <v>7</v>
      </c>
      <c r="AO24" t="s">
        <v>2449</v>
      </c>
      <c r="AP24" t="s">
        <v>7</v>
      </c>
      <c r="AQ24" t="s">
        <v>7</v>
      </c>
      <c r="AR24" t="s">
        <v>7</v>
      </c>
      <c r="AS24" t="s">
        <v>7</v>
      </c>
      <c r="AT24" t="s">
        <v>7</v>
      </c>
      <c r="AU24" t="s">
        <v>7</v>
      </c>
      <c r="AV24" t="s">
        <v>7</v>
      </c>
      <c r="AW24" t="s">
        <v>2569</v>
      </c>
      <c r="AX24" t="s">
        <v>7</v>
      </c>
      <c r="AY24" t="s">
        <v>7</v>
      </c>
      <c r="AZ24" t="s">
        <v>7</v>
      </c>
      <c r="BA24" t="s">
        <v>7</v>
      </c>
      <c r="BB24" t="s">
        <v>7</v>
      </c>
      <c r="BC24" t="s">
        <v>7</v>
      </c>
      <c r="BD24" t="s">
        <v>2727</v>
      </c>
      <c r="BE24" t="s">
        <v>7</v>
      </c>
      <c r="BF24" t="s">
        <v>7</v>
      </c>
      <c r="BG24" t="s">
        <v>7</v>
      </c>
      <c r="BH24" t="s">
        <v>7</v>
      </c>
      <c r="BI24" t="s">
        <v>7</v>
      </c>
      <c r="BJ24" t="s">
        <v>7</v>
      </c>
      <c r="BK24" t="s">
        <v>7</v>
      </c>
      <c r="BL24" t="s">
        <v>7</v>
      </c>
      <c r="BM24" t="s">
        <v>7</v>
      </c>
      <c r="BN24" t="s">
        <v>7</v>
      </c>
      <c r="BO24" t="s">
        <v>7</v>
      </c>
      <c r="BP24" t="s">
        <v>7</v>
      </c>
      <c r="BQ24" t="s">
        <v>7</v>
      </c>
      <c r="BR24" t="s">
        <v>7</v>
      </c>
    </row>
    <row r="25" spans="1:70">
      <c r="A25" t="s">
        <v>368</v>
      </c>
      <c r="B25" t="s">
        <v>5</v>
      </c>
      <c r="C25" t="s">
        <v>3936</v>
      </c>
      <c r="D25" t="s">
        <v>2434</v>
      </c>
      <c r="E25" t="s">
        <v>5686</v>
      </c>
      <c r="F25" t="s">
        <v>705</v>
      </c>
      <c r="G25" s="73">
        <v>44771</v>
      </c>
      <c r="H25" s="73">
        <v>45351</v>
      </c>
      <c r="I25" t="s">
        <v>3937</v>
      </c>
      <c r="J25" t="s">
        <v>7</v>
      </c>
      <c r="K25" t="s">
        <v>7</v>
      </c>
      <c r="L25" t="s">
        <v>2455</v>
      </c>
      <c r="M25" t="s">
        <v>2563</v>
      </c>
      <c r="N25" t="s">
        <v>2730</v>
      </c>
      <c r="O25" t="s">
        <v>5624</v>
      </c>
      <c r="P25" t="s">
        <v>2566</v>
      </c>
      <c r="Q25" t="s">
        <v>2573</v>
      </c>
      <c r="R25" t="s">
        <v>2443</v>
      </c>
      <c r="S25" t="s">
        <v>2444</v>
      </c>
      <c r="T25" t="s">
        <v>7</v>
      </c>
      <c r="U25" t="s">
        <v>7</v>
      </c>
      <c r="V25" t="s">
        <v>7</v>
      </c>
      <c r="W25" t="s">
        <v>2445</v>
      </c>
      <c r="X25" t="s">
        <v>7</v>
      </c>
      <c r="Y25" t="s">
        <v>7</v>
      </c>
      <c r="Z25" t="s">
        <v>7</v>
      </c>
      <c r="AA25" t="s">
        <v>7</v>
      </c>
      <c r="AB25" t="s">
        <v>2446</v>
      </c>
      <c r="AC25" t="s">
        <v>7</v>
      </c>
      <c r="AD25" t="s">
        <v>7</v>
      </c>
      <c r="AE25" t="s">
        <v>7</v>
      </c>
      <c r="AF25" t="s">
        <v>2568</v>
      </c>
      <c r="AG25" t="s">
        <v>7</v>
      </c>
      <c r="AH25" t="s">
        <v>7</v>
      </c>
      <c r="AI25" t="s">
        <v>7</v>
      </c>
      <c r="AJ25" t="s">
        <v>7</v>
      </c>
      <c r="AK25" t="s">
        <v>7</v>
      </c>
      <c r="AL25" t="s">
        <v>2448</v>
      </c>
      <c r="AM25" t="s">
        <v>7</v>
      </c>
      <c r="AN25" t="s">
        <v>7</v>
      </c>
      <c r="AO25" t="s">
        <v>2449</v>
      </c>
      <c r="AP25" t="s">
        <v>7</v>
      </c>
      <c r="AQ25" t="s">
        <v>7</v>
      </c>
      <c r="AR25" t="s">
        <v>7</v>
      </c>
      <c r="AS25" t="s">
        <v>7</v>
      </c>
      <c r="AT25" t="s">
        <v>7</v>
      </c>
      <c r="AU25" t="s">
        <v>7</v>
      </c>
      <c r="AV25" t="s">
        <v>7</v>
      </c>
      <c r="AW25" t="s">
        <v>2574</v>
      </c>
      <c r="AX25" t="s">
        <v>7</v>
      </c>
      <c r="AY25" t="s">
        <v>7</v>
      </c>
      <c r="AZ25" t="s">
        <v>7</v>
      </c>
      <c r="BA25" t="s">
        <v>7</v>
      </c>
      <c r="BB25" t="s">
        <v>7</v>
      </c>
      <c r="BC25" t="s">
        <v>7</v>
      </c>
      <c r="BD25" t="s">
        <v>2452</v>
      </c>
      <c r="BE25" t="s">
        <v>7</v>
      </c>
      <c r="BF25" t="s">
        <v>7</v>
      </c>
      <c r="BG25" t="s">
        <v>7</v>
      </c>
      <c r="BH25" t="s">
        <v>7</v>
      </c>
      <c r="BI25" t="s">
        <v>7</v>
      </c>
      <c r="BJ25" t="s">
        <v>7</v>
      </c>
      <c r="BK25" t="s">
        <v>7</v>
      </c>
      <c r="BL25" t="s">
        <v>7</v>
      </c>
      <c r="BM25" t="s">
        <v>7</v>
      </c>
      <c r="BN25" t="s">
        <v>7</v>
      </c>
      <c r="BO25" t="s">
        <v>7</v>
      </c>
      <c r="BP25" t="s">
        <v>7</v>
      </c>
      <c r="BQ25" t="s">
        <v>7</v>
      </c>
      <c r="BR25" t="s">
        <v>7</v>
      </c>
    </row>
    <row r="26" spans="1:70">
      <c r="A26" t="s">
        <v>368</v>
      </c>
      <c r="B26" t="s">
        <v>5</v>
      </c>
      <c r="C26" t="s">
        <v>3938</v>
      </c>
      <c r="D26" t="s">
        <v>2434</v>
      </c>
      <c r="E26" t="s">
        <v>5687</v>
      </c>
      <c r="F26" t="s">
        <v>3939</v>
      </c>
      <c r="G26" s="73">
        <v>44771</v>
      </c>
      <c r="H26" s="73">
        <v>45351</v>
      </c>
      <c r="I26" t="s">
        <v>2436</v>
      </c>
      <c r="J26" t="s">
        <v>7</v>
      </c>
      <c r="K26" t="s">
        <v>7</v>
      </c>
      <c r="L26" t="s">
        <v>2455</v>
      </c>
      <c r="M26" t="s">
        <v>2789</v>
      </c>
      <c r="N26" t="s">
        <v>2730</v>
      </c>
      <c r="O26" t="s">
        <v>5624</v>
      </c>
      <c r="P26" t="s">
        <v>2566</v>
      </c>
      <c r="Q26" t="s">
        <v>2573</v>
      </c>
      <c r="R26" t="s">
        <v>2443</v>
      </c>
      <c r="S26" t="s">
        <v>2444</v>
      </c>
      <c r="T26" t="s">
        <v>7</v>
      </c>
      <c r="U26" t="s">
        <v>7</v>
      </c>
      <c r="V26" t="s">
        <v>7</v>
      </c>
      <c r="W26" t="s">
        <v>2445</v>
      </c>
      <c r="X26" t="s">
        <v>7</v>
      </c>
      <c r="Y26" t="s">
        <v>7</v>
      </c>
      <c r="Z26" t="s">
        <v>7</v>
      </c>
      <c r="AA26" t="s">
        <v>7</v>
      </c>
      <c r="AB26" t="s">
        <v>2446</v>
      </c>
      <c r="AC26" t="s">
        <v>7</v>
      </c>
      <c r="AD26" t="s">
        <v>7</v>
      </c>
      <c r="AE26" t="s">
        <v>7</v>
      </c>
      <c r="AF26" t="s">
        <v>2568</v>
      </c>
      <c r="AG26" t="s">
        <v>7</v>
      </c>
      <c r="AH26" t="s">
        <v>7</v>
      </c>
      <c r="AI26" t="s">
        <v>7</v>
      </c>
      <c r="AJ26" t="s">
        <v>7</v>
      </c>
      <c r="AK26" t="s">
        <v>7</v>
      </c>
      <c r="AL26" t="s">
        <v>2448</v>
      </c>
      <c r="AM26" t="s">
        <v>7</v>
      </c>
      <c r="AN26" t="s">
        <v>7</v>
      </c>
      <c r="AO26" t="s">
        <v>2449</v>
      </c>
      <c r="AP26" t="s">
        <v>7</v>
      </c>
      <c r="AQ26" t="s">
        <v>7</v>
      </c>
      <c r="AR26" t="s">
        <v>7</v>
      </c>
      <c r="AS26" t="s">
        <v>7</v>
      </c>
      <c r="AT26" t="s">
        <v>7</v>
      </c>
      <c r="AU26" t="s">
        <v>7</v>
      </c>
      <c r="AV26" t="s">
        <v>7</v>
      </c>
      <c r="AW26" t="s">
        <v>2574</v>
      </c>
      <c r="AX26" t="s">
        <v>7</v>
      </c>
      <c r="AY26" t="s">
        <v>2451</v>
      </c>
      <c r="AZ26" t="s">
        <v>7</v>
      </c>
      <c r="BA26" t="s">
        <v>7</v>
      </c>
      <c r="BB26" t="s">
        <v>7</v>
      </c>
      <c r="BC26" t="s">
        <v>7</v>
      </c>
      <c r="BD26" t="s">
        <v>2727</v>
      </c>
      <c r="BE26" t="s">
        <v>7</v>
      </c>
      <c r="BF26" t="s">
        <v>7</v>
      </c>
      <c r="BG26" t="s">
        <v>7</v>
      </c>
      <c r="BH26" t="s">
        <v>7</v>
      </c>
      <c r="BI26" t="s">
        <v>7</v>
      </c>
      <c r="BJ26" t="s">
        <v>7</v>
      </c>
      <c r="BK26" t="s">
        <v>7</v>
      </c>
      <c r="BL26" t="s">
        <v>7</v>
      </c>
      <c r="BM26" t="s">
        <v>7</v>
      </c>
      <c r="BN26" t="s">
        <v>7</v>
      </c>
      <c r="BO26" t="s">
        <v>7</v>
      </c>
      <c r="BP26" t="s">
        <v>7</v>
      </c>
      <c r="BQ26" t="s">
        <v>7</v>
      </c>
      <c r="BR26" t="s">
        <v>7</v>
      </c>
    </row>
    <row r="27" spans="1:70">
      <c r="A27" t="s">
        <v>368</v>
      </c>
      <c r="B27" t="s">
        <v>5</v>
      </c>
      <c r="C27" t="s">
        <v>3940</v>
      </c>
      <c r="D27" t="s">
        <v>2434</v>
      </c>
      <c r="E27" t="s">
        <v>3941</v>
      </c>
      <c r="F27" t="s">
        <v>3939</v>
      </c>
      <c r="G27" s="73">
        <v>44771</v>
      </c>
      <c r="H27" s="73">
        <v>45351</v>
      </c>
      <c r="I27" t="s">
        <v>2436</v>
      </c>
      <c r="J27" t="s">
        <v>7</v>
      </c>
      <c r="K27" t="s">
        <v>7</v>
      </c>
      <c r="L27" t="s">
        <v>2455</v>
      </c>
      <c r="M27" t="s">
        <v>2789</v>
      </c>
      <c r="N27" t="s">
        <v>2730</v>
      </c>
      <c r="O27" t="s">
        <v>2440</v>
      </c>
      <c r="P27" t="s">
        <v>2566</v>
      </c>
      <c r="Q27" t="s">
        <v>2573</v>
      </c>
      <c r="R27" t="s">
        <v>2443</v>
      </c>
      <c r="S27" t="s">
        <v>2444</v>
      </c>
      <c r="T27" t="s">
        <v>7</v>
      </c>
      <c r="U27" t="s">
        <v>7</v>
      </c>
      <c r="V27" t="s">
        <v>7</v>
      </c>
      <c r="W27" t="s">
        <v>2445</v>
      </c>
      <c r="X27" t="s">
        <v>7</v>
      </c>
      <c r="Y27" t="s">
        <v>7</v>
      </c>
      <c r="Z27" t="s">
        <v>7</v>
      </c>
      <c r="AA27" t="s">
        <v>7</v>
      </c>
      <c r="AB27" t="s">
        <v>2446</v>
      </c>
      <c r="AC27" t="s">
        <v>7</v>
      </c>
      <c r="AD27" t="s">
        <v>7</v>
      </c>
      <c r="AE27" t="s">
        <v>7</v>
      </c>
      <c r="AF27" t="s">
        <v>2568</v>
      </c>
      <c r="AG27" t="s">
        <v>7</v>
      </c>
      <c r="AH27" t="s">
        <v>7</v>
      </c>
      <c r="AI27" t="s">
        <v>7</v>
      </c>
      <c r="AJ27" t="s">
        <v>7</v>
      </c>
      <c r="AK27" t="s">
        <v>7</v>
      </c>
      <c r="AL27" t="s">
        <v>2448</v>
      </c>
      <c r="AM27" t="s">
        <v>7</v>
      </c>
      <c r="AN27" t="s">
        <v>7</v>
      </c>
      <c r="AO27" t="s">
        <v>2449</v>
      </c>
      <c r="AP27" t="s">
        <v>7</v>
      </c>
      <c r="AQ27" t="s">
        <v>7</v>
      </c>
      <c r="AR27" t="s">
        <v>7</v>
      </c>
      <c r="AS27" t="s">
        <v>7</v>
      </c>
      <c r="AT27" t="s">
        <v>7</v>
      </c>
      <c r="AU27" t="s">
        <v>7</v>
      </c>
      <c r="AV27" t="s">
        <v>7</v>
      </c>
      <c r="AW27" t="s">
        <v>2574</v>
      </c>
      <c r="AX27" t="s">
        <v>7</v>
      </c>
      <c r="AY27" t="s">
        <v>2451</v>
      </c>
      <c r="AZ27" t="s">
        <v>7</v>
      </c>
      <c r="BA27" t="s">
        <v>7</v>
      </c>
      <c r="BB27" t="s">
        <v>7</v>
      </c>
      <c r="BC27" t="s">
        <v>7</v>
      </c>
      <c r="BD27" t="s">
        <v>2727</v>
      </c>
      <c r="BE27" t="s">
        <v>7</v>
      </c>
      <c r="BF27" t="s">
        <v>7</v>
      </c>
      <c r="BG27" t="s">
        <v>7</v>
      </c>
      <c r="BH27" t="s">
        <v>7</v>
      </c>
      <c r="BI27" t="s">
        <v>7</v>
      </c>
      <c r="BJ27" t="s">
        <v>7</v>
      </c>
      <c r="BK27" t="s">
        <v>7</v>
      </c>
      <c r="BL27" t="s">
        <v>7</v>
      </c>
      <c r="BM27" t="s">
        <v>7</v>
      </c>
      <c r="BN27" t="s">
        <v>7</v>
      </c>
      <c r="BO27" t="s">
        <v>7</v>
      </c>
      <c r="BP27" t="s">
        <v>7</v>
      </c>
      <c r="BQ27" t="s">
        <v>7</v>
      </c>
      <c r="BR27" t="s">
        <v>7</v>
      </c>
    </row>
    <row r="28" spans="1:70">
      <c r="A28" t="s">
        <v>368</v>
      </c>
      <c r="B28" t="s">
        <v>5</v>
      </c>
      <c r="C28" t="s">
        <v>5692</v>
      </c>
      <c r="D28" t="s">
        <v>2434</v>
      </c>
      <c r="E28" t="s">
        <v>5693</v>
      </c>
      <c r="F28" t="s">
        <v>3781</v>
      </c>
      <c r="G28" s="73">
        <v>44889</v>
      </c>
      <c r="H28" s="73">
        <v>45260</v>
      </c>
      <c r="I28" t="s">
        <v>2436</v>
      </c>
      <c r="J28" t="s">
        <v>7</v>
      </c>
      <c r="K28" t="s">
        <v>7</v>
      </c>
      <c r="L28" t="s">
        <v>2437</v>
      </c>
      <c r="M28" t="s">
        <v>2563</v>
      </c>
      <c r="N28" t="s">
        <v>2564</v>
      </c>
      <c r="O28" t="s">
        <v>7</v>
      </c>
      <c r="P28" t="s">
        <v>2837</v>
      </c>
      <c r="Q28" t="s">
        <v>5694</v>
      </c>
      <c r="R28" t="s">
        <v>2443</v>
      </c>
      <c r="S28" t="s">
        <v>2444</v>
      </c>
      <c r="T28" t="s">
        <v>7</v>
      </c>
      <c r="U28" t="s">
        <v>7</v>
      </c>
      <c r="V28" t="s">
        <v>7</v>
      </c>
      <c r="W28" t="s">
        <v>2445</v>
      </c>
      <c r="X28" t="s">
        <v>7</v>
      </c>
      <c r="Y28" t="s">
        <v>7</v>
      </c>
      <c r="Z28" t="s">
        <v>7</v>
      </c>
      <c r="AA28" t="s">
        <v>7</v>
      </c>
      <c r="AB28" t="s">
        <v>7</v>
      </c>
      <c r="AC28" t="s">
        <v>7</v>
      </c>
      <c r="AD28" t="s">
        <v>7</v>
      </c>
      <c r="AE28" t="s">
        <v>7</v>
      </c>
      <c r="AF28" t="s">
        <v>7</v>
      </c>
      <c r="AG28" t="s">
        <v>7</v>
      </c>
      <c r="AH28" t="s">
        <v>7</v>
      </c>
      <c r="AI28" t="s">
        <v>7</v>
      </c>
      <c r="AJ28" t="s">
        <v>7</v>
      </c>
      <c r="AK28" t="s">
        <v>7</v>
      </c>
      <c r="AL28" t="s">
        <v>2448</v>
      </c>
      <c r="AM28" t="s">
        <v>7</v>
      </c>
      <c r="AN28" t="s">
        <v>7</v>
      </c>
      <c r="AO28" t="s">
        <v>2449</v>
      </c>
      <c r="AP28" t="s">
        <v>7</v>
      </c>
      <c r="AQ28" t="s">
        <v>7</v>
      </c>
      <c r="AR28" t="s">
        <v>7</v>
      </c>
      <c r="AS28" t="s">
        <v>7</v>
      </c>
      <c r="AT28" t="s">
        <v>7</v>
      </c>
      <c r="AU28" t="s">
        <v>7</v>
      </c>
      <c r="AV28" t="s">
        <v>7</v>
      </c>
      <c r="AW28" t="s">
        <v>5695</v>
      </c>
      <c r="AX28" t="s">
        <v>7</v>
      </c>
      <c r="AY28" t="s">
        <v>7</v>
      </c>
      <c r="AZ28" t="s">
        <v>7</v>
      </c>
      <c r="BA28" t="s">
        <v>7</v>
      </c>
      <c r="BB28" t="s">
        <v>7</v>
      </c>
      <c r="BC28" t="s">
        <v>7</v>
      </c>
      <c r="BD28" t="s">
        <v>2452</v>
      </c>
      <c r="BE28" t="s">
        <v>7</v>
      </c>
      <c r="BF28" t="s">
        <v>7</v>
      </c>
      <c r="BG28" t="s">
        <v>7</v>
      </c>
      <c r="BH28" t="s">
        <v>7</v>
      </c>
      <c r="BI28" t="s">
        <v>7</v>
      </c>
      <c r="BJ28" t="s">
        <v>7</v>
      </c>
      <c r="BK28" t="s">
        <v>7</v>
      </c>
      <c r="BL28" t="s">
        <v>7</v>
      </c>
      <c r="BM28" t="s">
        <v>7</v>
      </c>
      <c r="BN28" t="s">
        <v>7</v>
      </c>
      <c r="BO28" t="s">
        <v>7</v>
      </c>
      <c r="BP28" t="s">
        <v>7</v>
      </c>
      <c r="BQ28" t="s">
        <v>7</v>
      </c>
      <c r="BR28" t="s">
        <v>7</v>
      </c>
    </row>
    <row r="29" spans="1:70">
      <c r="A29" t="s">
        <v>368</v>
      </c>
      <c r="B29" t="s">
        <v>5</v>
      </c>
      <c r="C29" t="s">
        <v>5714</v>
      </c>
      <c r="D29" t="s">
        <v>2434</v>
      </c>
      <c r="E29" t="s">
        <v>5715</v>
      </c>
      <c r="F29" t="s">
        <v>3781</v>
      </c>
      <c r="G29" s="73">
        <v>44908</v>
      </c>
      <c r="H29" s="73">
        <v>45260</v>
      </c>
      <c r="I29" t="s">
        <v>2436</v>
      </c>
      <c r="J29" t="s">
        <v>7</v>
      </c>
      <c r="K29" t="s">
        <v>7</v>
      </c>
      <c r="L29" t="s">
        <v>2437</v>
      </c>
      <c r="M29" t="s">
        <v>2563</v>
      </c>
      <c r="N29" t="s">
        <v>2564</v>
      </c>
      <c r="O29" t="s">
        <v>7</v>
      </c>
      <c r="P29" t="s">
        <v>5716</v>
      </c>
      <c r="Q29" t="s">
        <v>5694</v>
      </c>
      <c r="R29" t="s">
        <v>5717</v>
      </c>
      <c r="S29" t="s">
        <v>5718</v>
      </c>
      <c r="T29" t="s">
        <v>7</v>
      </c>
      <c r="U29" t="s">
        <v>7</v>
      </c>
      <c r="V29" t="s">
        <v>7</v>
      </c>
      <c r="W29" t="s">
        <v>2445</v>
      </c>
      <c r="X29" t="s">
        <v>7</v>
      </c>
      <c r="Y29" t="s">
        <v>7</v>
      </c>
      <c r="Z29" t="s">
        <v>7</v>
      </c>
      <c r="AA29" t="s">
        <v>7</v>
      </c>
      <c r="AB29" t="s">
        <v>7</v>
      </c>
      <c r="AC29" t="s">
        <v>7</v>
      </c>
      <c r="AD29" t="s">
        <v>7</v>
      </c>
      <c r="AE29" t="s">
        <v>7</v>
      </c>
      <c r="AF29" t="s">
        <v>7</v>
      </c>
      <c r="AG29" t="s">
        <v>7</v>
      </c>
      <c r="AH29" t="s">
        <v>7</v>
      </c>
      <c r="AI29" t="s">
        <v>7</v>
      </c>
      <c r="AJ29" t="s">
        <v>7</v>
      </c>
      <c r="AK29" t="s">
        <v>7</v>
      </c>
      <c r="AL29" t="s">
        <v>2448</v>
      </c>
      <c r="AM29" t="s">
        <v>7</v>
      </c>
      <c r="AN29" t="s">
        <v>7</v>
      </c>
      <c r="AO29" t="s">
        <v>2449</v>
      </c>
      <c r="AP29" t="s">
        <v>7</v>
      </c>
      <c r="AQ29" t="s">
        <v>7</v>
      </c>
      <c r="AR29" t="s">
        <v>7</v>
      </c>
      <c r="AS29" t="s">
        <v>7</v>
      </c>
      <c r="AT29" t="s">
        <v>7</v>
      </c>
      <c r="AU29" t="s">
        <v>7</v>
      </c>
      <c r="AV29" t="s">
        <v>7</v>
      </c>
      <c r="AW29" t="s">
        <v>5695</v>
      </c>
      <c r="AX29" t="s">
        <v>7</v>
      </c>
      <c r="AY29" t="s">
        <v>7</v>
      </c>
      <c r="AZ29" t="s">
        <v>7</v>
      </c>
      <c r="BA29" t="s">
        <v>7</v>
      </c>
      <c r="BB29" t="s">
        <v>7</v>
      </c>
      <c r="BC29" t="s">
        <v>7</v>
      </c>
      <c r="BD29" t="s">
        <v>2452</v>
      </c>
      <c r="BE29" t="s">
        <v>7</v>
      </c>
      <c r="BF29" t="s">
        <v>7</v>
      </c>
      <c r="BG29" t="s">
        <v>7</v>
      </c>
      <c r="BH29" t="s">
        <v>7</v>
      </c>
      <c r="BI29" t="s">
        <v>7</v>
      </c>
      <c r="BJ29" t="s">
        <v>7</v>
      </c>
      <c r="BK29" t="s">
        <v>7</v>
      </c>
      <c r="BL29" t="s">
        <v>7</v>
      </c>
      <c r="BM29" t="s">
        <v>7</v>
      </c>
      <c r="BN29" t="s">
        <v>7</v>
      </c>
      <c r="BO29" t="s">
        <v>7</v>
      </c>
      <c r="BP29" t="s">
        <v>7</v>
      </c>
      <c r="BQ29" t="s">
        <v>7</v>
      </c>
      <c r="BR29" t="s">
        <v>7</v>
      </c>
    </row>
    <row r="30" spans="1:70">
      <c r="A30" t="s">
        <v>368</v>
      </c>
      <c r="B30" t="s">
        <v>5</v>
      </c>
      <c r="C30" t="s">
        <v>5719</v>
      </c>
      <c r="D30" t="s">
        <v>2434</v>
      </c>
      <c r="E30" t="s">
        <v>5720</v>
      </c>
      <c r="F30" t="s">
        <v>3781</v>
      </c>
      <c r="G30" s="73">
        <v>44908</v>
      </c>
      <c r="H30" s="73">
        <v>45260</v>
      </c>
      <c r="I30" t="s">
        <v>2436</v>
      </c>
      <c r="J30" t="s">
        <v>7</v>
      </c>
      <c r="K30" t="s">
        <v>7</v>
      </c>
      <c r="L30" t="s">
        <v>2455</v>
      </c>
      <c r="M30" t="s">
        <v>2563</v>
      </c>
      <c r="N30" t="s">
        <v>2564</v>
      </c>
      <c r="O30" t="s">
        <v>7</v>
      </c>
      <c r="P30" t="s">
        <v>5716</v>
      </c>
      <c r="Q30" t="s">
        <v>5694</v>
      </c>
      <c r="R30" t="s">
        <v>5717</v>
      </c>
      <c r="S30" t="s">
        <v>5718</v>
      </c>
      <c r="T30" t="s">
        <v>7</v>
      </c>
      <c r="U30" t="s">
        <v>7</v>
      </c>
      <c r="V30" t="s">
        <v>7</v>
      </c>
      <c r="W30" t="s">
        <v>2445</v>
      </c>
      <c r="X30" t="s">
        <v>7</v>
      </c>
      <c r="Y30" t="s">
        <v>7</v>
      </c>
      <c r="Z30" t="s">
        <v>7</v>
      </c>
      <c r="AA30" t="s">
        <v>7</v>
      </c>
      <c r="AB30" t="s">
        <v>7</v>
      </c>
      <c r="AC30" t="s">
        <v>7</v>
      </c>
      <c r="AD30" t="s">
        <v>7</v>
      </c>
      <c r="AE30" t="s">
        <v>7</v>
      </c>
      <c r="AF30" t="s">
        <v>7</v>
      </c>
      <c r="AG30" t="s">
        <v>7</v>
      </c>
      <c r="AH30" t="s">
        <v>7</v>
      </c>
      <c r="AI30" t="s">
        <v>7</v>
      </c>
      <c r="AJ30" t="s">
        <v>7</v>
      </c>
      <c r="AK30" t="s">
        <v>7</v>
      </c>
      <c r="AL30" t="s">
        <v>2448</v>
      </c>
      <c r="AM30" t="s">
        <v>7</v>
      </c>
      <c r="AN30" t="s">
        <v>7</v>
      </c>
      <c r="AO30" t="s">
        <v>2449</v>
      </c>
      <c r="AP30" t="s">
        <v>7</v>
      </c>
      <c r="AQ30" t="s">
        <v>7</v>
      </c>
      <c r="AR30" t="s">
        <v>7</v>
      </c>
      <c r="AS30" t="s">
        <v>7</v>
      </c>
      <c r="AT30" t="s">
        <v>7</v>
      </c>
      <c r="AU30" t="s">
        <v>7</v>
      </c>
      <c r="AV30" t="s">
        <v>7</v>
      </c>
      <c r="AW30" t="s">
        <v>5721</v>
      </c>
      <c r="AX30" t="s">
        <v>7</v>
      </c>
      <c r="AY30" t="s">
        <v>7</v>
      </c>
      <c r="AZ30" t="s">
        <v>7</v>
      </c>
      <c r="BA30" t="s">
        <v>7</v>
      </c>
      <c r="BB30" t="s">
        <v>7</v>
      </c>
      <c r="BC30" t="s">
        <v>7</v>
      </c>
      <c r="BD30" t="s">
        <v>2452</v>
      </c>
      <c r="BE30" t="s">
        <v>7</v>
      </c>
      <c r="BF30" t="s">
        <v>7</v>
      </c>
      <c r="BG30" t="s">
        <v>7</v>
      </c>
      <c r="BH30" t="s">
        <v>7</v>
      </c>
      <c r="BI30" t="s">
        <v>7</v>
      </c>
      <c r="BJ30" t="s">
        <v>7</v>
      </c>
      <c r="BK30" t="s">
        <v>7</v>
      </c>
      <c r="BL30" t="s">
        <v>7</v>
      </c>
      <c r="BM30" t="s">
        <v>7</v>
      </c>
      <c r="BN30" t="s">
        <v>7</v>
      </c>
      <c r="BO30" t="s">
        <v>7</v>
      </c>
      <c r="BP30" t="s">
        <v>7</v>
      </c>
      <c r="BQ30" t="s">
        <v>7</v>
      </c>
      <c r="BR30" t="s">
        <v>7</v>
      </c>
    </row>
    <row r="31" spans="1:70">
      <c r="A31" t="s">
        <v>368</v>
      </c>
      <c r="B31" t="s">
        <v>5</v>
      </c>
      <c r="C31" t="s">
        <v>5733</v>
      </c>
      <c r="D31" t="s">
        <v>2434</v>
      </c>
      <c r="E31" t="s">
        <v>5734</v>
      </c>
      <c r="F31" t="s">
        <v>4059</v>
      </c>
      <c r="G31" s="73">
        <v>44923</v>
      </c>
      <c r="H31" s="73">
        <v>45260</v>
      </c>
      <c r="I31" t="s">
        <v>2436</v>
      </c>
      <c r="J31" t="s">
        <v>7</v>
      </c>
      <c r="K31" t="s">
        <v>7</v>
      </c>
      <c r="L31" t="s">
        <v>2437</v>
      </c>
      <c r="M31" t="s">
        <v>2438</v>
      </c>
      <c r="N31" t="s">
        <v>2456</v>
      </c>
      <c r="O31" t="s">
        <v>2440</v>
      </c>
      <c r="P31" t="s">
        <v>2566</v>
      </c>
      <c r="Q31" t="s">
        <v>2442</v>
      </c>
      <c r="R31" t="s">
        <v>5735</v>
      </c>
      <c r="S31" t="s">
        <v>5736</v>
      </c>
      <c r="T31" t="s">
        <v>5737</v>
      </c>
      <c r="U31" t="s">
        <v>7</v>
      </c>
      <c r="V31" t="s">
        <v>7</v>
      </c>
      <c r="W31" t="s">
        <v>2445</v>
      </c>
      <c r="X31" t="s">
        <v>7</v>
      </c>
      <c r="Y31" t="s">
        <v>7</v>
      </c>
      <c r="Z31" t="s">
        <v>7</v>
      </c>
      <c r="AA31" t="s">
        <v>7</v>
      </c>
      <c r="AB31" t="s">
        <v>2446</v>
      </c>
      <c r="AC31" t="s">
        <v>7</v>
      </c>
      <c r="AD31" t="s">
        <v>7</v>
      </c>
      <c r="AE31" t="s">
        <v>7</v>
      </c>
      <c r="AF31" t="s">
        <v>2568</v>
      </c>
      <c r="AG31" t="s">
        <v>7</v>
      </c>
      <c r="AH31" t="s">
        <v>7</v>
      </c>
      <c r="AI31" t="s">
        <v>7</v>
      </c>
      <c r="AJ31" t="s">
        <v>7</v>
      </c>
      <c r="AK31" t="s">
        <v>7</v>
      </c>
      <c r="AL31" t="s">
        <v>2448</v>
      </c>
      <c r="AM31" t="s">
        <v>7</v>
      </c>
      <c r="AN31" t="s">
        <v>7</v>
      </c>
      <c r="AO31" t="s">
        <v>2449</v>
      </c>
      <c r="AP31" t="s">
        <v>2696</v>
      </c>
      <c r="AQ31" t="s">
        <v>7</v>
      </c>
      <c r="AR31" t="s">
        <v>7</v>
      </c>
      <c r="AS31" t="s">
        <v>7</v>
      </c>
      <c r="AT31" t="s">
        <v>7</v>
      </c>
      <c r="AU31" t="s">
        <v>7</v>
      </c>
      <c r="AV31" t="s">
        <v>7</v>
      </c>
      <c r="AW31" t="s">
        <v>5738</v>
      </c>
      <c r="AX31" t="s">
        <v>7</v>
      </c>
      <c r="AY31" t="s">
        <v>7</v>
      </c>
      <c r="AZ31" t="s">
        <v>7</v>
      </c>
      <c r="BA31" t="s">
        <v>7</v>
      </c>
      <c r="BB31" t="s">
        <v>7</v>
      </c>
      <c r="BC31" t="s">
        <v>7</v>
      </c>
      <c r="BD31" t="s">
        <v>2452</v>
      </c>
      <c r="BE31" t="s">
        <v>7</v>
      </c>
      <c r="BF31" t="s">
        <v>7</v>
      </c>
      <c r="BG31" t="s">
        <v>7</v>
      </c>
      <c r="BH31" t="s">
        <v>7</v>
      </c>
      <c r="BI31" t="s">
        <v>7</v>
      </c>
      <c r="BJ31" t="s">
        <v>7</v>
      </c>
      <c r="BK31" t="s">
        <v>7</v>
      </c>
      <c r="BL31" t="s">
        <v>7</v>
      </c>
      <c r="BM31" t="s">
        <v>7</v>
      </c>
      <c r="BN31" t="s">
        <v>7</v>
      </c>
      <c r="BO31" t="s">
        <v>7</v>
      </c>
      <c r="BP31" t="s">
        <v>7</v>
      </c>
      <c r="BQ31" t="s">
        <v>7</v>
      </c>
      <c r="BR31" t="s">
        <v>7</v>
      </c>
    </row>
    <row r="32" spans="1:70">
      <c r="A32" t="s">
        <v>368</v>
      </c>
      <c r="B32" t="s">
        <v>5</v>
      </c>
      <c r="C32" t="s">
        <v>5753</v>
      </c>
      <c r="D32" t="s">
        <v>2434</v>
      </c>
      <c r="E32" t="s">
        <v>5754</v>
      </c>
      <c r="F32" t="s">
        <v>3959</v>
      </c>
      <c r="G32" s="73">
        <v>44978</v>
      </c>
      <c r="H32" s="73">
        <v>45351</v>
      </c>
      <c r="I32" t="s">
        <v>3937</v>
      </c>
      <c r="J32" t="s">
        <v>7</v>
      </c>
      <c r="K32" t="s">
        <v>7</v>
      </c>
      <c r="L32" t="s">
        <v>2437</v>
      </c>
      <c r="M32" t="s">
        <v>2576</v>
      </c>
      <c r="N32" t="s">
        <v>2439</v>
      </c>
      <c r="O32" t="s">
        <v>7</v>
      </c>
      <c r="P32" t="s">
        <v>2566</v>
      </c>
      <c r="Q32" t="s">
        <v>2567</v>
      </c>
      <c r="R32" t="s">
        <v>2443</v>
      </c>
      <c r="S32" t="s">
        <v>2444</v>
      </c>
      <c r="T32" t="s">
        <v>7</v>
      </c>
      <c r="U32" t="s">
        <v>7</v>
      </c>
      <c r="V32" t="s">
        <v>7</v>
      </c>
      <c r="W32" t="s">
        <v>2445</v>
      </c>
      <c r="X32" t="s">
        <v>7</v>
      </c>
      <c r="Y32" t="s">
        <v>7</v>
      </c>
      <c r="Z32" t="s">
        <v>7</v>
      </c>
      <c r="AA32" t="s">
        <v>7</v>
      </c>
      <c r="AB32" t="s">
        <v>7</v>
      </c>
      <c r="AC32" t="s">
        <v>7</v>
      </c>
      <c r="AD32" t="s">
        <v>7</v>
      </c>
      <c r="AE32" t="s">
        <v>7</v>
      </c>
      <c r="AF32" t="s">
        <v>2568</v>
      </c>
      <c r="AG32" t="s">
        <v>7</v>
      </c>
      <c r="AH32" t="s">
        <v>7</v>
      </c>
      <c r="AI32" t="s">
        <v>7</v>
      </c>
      <c r="AJ32" t="s">
        <v>7</v>
      </c>
      <c r="AK32" t="s">
        <v>7</v>
      </c>
      <c r="AL32" t="s">
        <v>2448</v>
      </c>
      <c r="AM32" t="s">
        <v>7</v>
      </c>
      <c r="AN32" t="s">
        <v>7</v>
      </c>
      <c r="AO32" t="s">
        <v>2449</v>
      </c>
      <c r="AP32" t="s">
        <v>2696</v>
      </c>
      <c r="AQ32" t="s">
        <v>7</v>
      </c>
      <c r="AR32" t="s">
        <v>7</v>
      </c>
      <c r="AS32" t="s">
        <v>7</v>
      </c>
      <c r="AT32" t="s">
        <v>7</v>
      </c>
      <c r="AU32" t="s">
        <v>7</v>
      </c>
      <c r="AV32" t="s">
        <v>7</v>
      </c>
      <c r="AW32" t="s">
        <v>2569</v>
      </c>
      <c r="AX32" t="s">
        <v>7</v>
      </c>
      <c r="AY32" t="s">
        <v>7</v>
      </c>
      <c r="AZ32" t="s">
        <v>7</v>
      </c>
      <c r="BA32" t="s">
        <v>7</v>
      </c>
      <c r="BB32" t="s">
        <v>7</v>
      </c>
      <c r="BC32" t="s">
        <v>7</v>
      </c>
      <c r="BD32" t="s">
        <v>2452</v>
      </c>
      <c r="BE32" t="s">
        <v>7</v>
      </c>
      <c r="BF32" t="s">
        <v>7</v>
      </c>
      <c r="BG32" t="s">
        <v>7</v>
      </c>
      <c r="BH32" t="s">
        <v>7</v>
      </c>
      <c r="BI32" t="s">
        <v>7</v>
      </c>
      <c r="BJ32" t="s">
        <v>7</v>
      </c>
      <c r="BK32" t="s">
        <v>7</v>
      </c>
      <c r="BL32" t="s">
        <v>7</v>
      </c>
      <c r="BM32" t="s">
        <v>7</v>
      </c>
      <c r="BN32" t="s">
        <v>7</v>
      </c>
      <c r="BO32" t="s">
        <v>7</v>
      </c>
      <c r="BP32" t="s">
        <v>7</v>
      </c>
      <c r="BQ32" t="s">
        <v>7</v>
      </c>
      <c r="BR32" t="s">
        <v>7</v>
      </c>
    </row>
    <row r="33" spans="1:70">
      <c r="A33" t="s">
        <v>368</v>
      </c>
      <c r="B33" t="s">
        <v>5</v>
      </c>
      <c r="C33" t="s">
        <v>5825</v>
      </c>
      <c r="D33" t="s">
        <v>2434</v>
      </c>
      <c r="E33" t="s">
        <v>6731</v>
      </c>
      <c r="F33" t="s">
        <v>2822</v>
      </c>
      <c r="G33" s="73">
        <v>45035</v>
      </c>
      <c r="H33" s="73">
        <v>45260</v>
      </c>
      <c r="I33" t="s">
        <v>2436</v>
      </c>
      <c r="J33" t="s">
        <v>7</v>
      </c>
      <c r="K33" t="s">
        <v>7</v>
      </c>
      <c r="L33" t="s">
        <v>2437</v>
      </c>
      <c r="M33" t="s">
        <v>2438</v>
      </c>
      <c r="N33" t="s">
        <v>2564</v>
      </c>
      <c r="O33" t="s">
        <v>5683</v>
      </c>
      <c r="P33" t="s">
        <v>2566</v>
      </c>
      <c r="Q33" t="s">
        <v>2442</v>
      </c>
      <c r="R33" t="s">
        <v>2443</v>
      </c>
      <c r="S33" t="s">
        <v>2444</v>
      </c>
      <c r="T33" t="s">
        <v>7</v>
      </c>
      <c r="U33" t="s">
        <v>7</v>
      </c>
      <c r="V33" t="s">
        <v>7</v>
      </c>
      <c r="W33" t="s">
        <v>2445</v>
      </c>
      <c r="X33" t="s">
        <v>7</v>
      </c>
      <c r="Y33" t="s">
        <v>7</v>
      </c>
      <c r="Z33" t="s">
        <v>7</v>
      </c>
      <c r="AA33" t="s">
        <v>7</v>
      </c>
      <c r="AB33" t="s">
        <v>7</v>
      </c>
      <c r="AC33" t="s">
        <v>7</v>
      </c>
      <c r="AD33" t="s">
        <v>7</v>
      </c>
      <c r="AE33" t="s">
        <v>7</v>
      </c>
      <c r="AF33" t="s">
        <v>2568</v>
      </c>
      <c r="AG33" t="s">
        <v>7</v>
      </c>
      <c r="AH33" t="s">
        <v>7</v>
      </c>
      <c r="AI33" t="s">
        <v>7</v>
      </c>
      <c r="AJ33" t="s">
        <v>7</v>
      </c>
      <c r="AK33" t="s">
        <v>7</v>
      </c>
      <c r="AL33" t="s">
        <v>2448</v>
      </c>
      <c r="AM33" t="s">
        <v>7</v>
      </c>
      <c r="AN33" t="s">
        <v>7</v>
      </c>
      <c r="AO33" t="s">
        <v>2449</v>
      </c>
      <c r="AP33" t="s">
        <v>7</v>
      </c>
      <c r="AQ33" t="s">
        <v>7</v>
      </c>
      <c r="AR33" t="s">
        <v>7</v>
      </c>
      <c r="AS33" t="s">
        <v>7</v>
      </c>
      <c r="AT33" t="s">
        <v>7</v>
      </c>
      <c r="AU33" t="s">
        <v>7</v>
      </c>
      <c r="AV33" t="s">
        <v>7</v>
      </c>
      <c r="AW33" t="s">
        <v>2569</v>
      </c>
      <c r="AX33" t="s">
        <v>7</v>
      </c>
      <c r="AY33" t="s">
        <v>7</v>
      </c>
      <c r="AZ33" t="s">
        <v>7</v>
      </c>
      <c r="BA33" t="s">
        <v>7</v>
      </c>
      <c r="BB33" t="s">
        <v>7</v>
      </c>
      <c r="BC33" t="s">
        <v>7</v>
      </c>
      <c r="BD33" t="s">
        <v>2452</v>
      </c>
      <c r="BE33" t="s">
        <v>7</v>
      </c>
      <c r="BF33" t="s">
        <v>7</v>
      </c>
      <c r="BG33" t="s">
        <v>7</v>
      </c>
      <c r="BH33" t="s">
        <v>7</v>
      </c>
      <c r="BI33" t="s">
        <v>7</v>
      </c>
      <c r="BJ33" t="s">
        <v>7</v>
      </c>
      <c r="BK33" t="s">
        <v>7</v>
      </c>
      <c r="BL33" t="s">
        <v>7</v>
      </c>
      <c r="BM33" t="s">
        <v>7</v>
      </c>
      <c r="BN33" t="s">
        <v>7</v>
      </c>
      <c r="BO33" t="s">
        <v>7</v>
      </c>
      <c r="BP33" t="s">
        <v>7</v>
      </c>
      <c r="BQ33" t="s">
        <v>7</v>
      </c>
      <c r="BR33" t="s">
        <v>7</v>
      </c>
    </row>
    <row r="34" spans="1:70">
      <c r="A34" t="s">
        <v>368</v>
      </c>
      <c r="B34" t="s">
        <v>5</v>
      </c>
      <c r="C34" t="s">
        <v>6732</v>
      </c>
      <c r="D34" t="s">
        <v>2434</v>
      </c>
      <c r="E34" t="s">
        <v>6733</v>
      </c>
      <c r="F34" t="s">
        <v>5595</v>
      </c>
      <c r="G34" s="73">
        <v>45068</v>
      </c>
      <c r="H34" s="73">
        <v>45747</v>
      </c>
      <c r="I34" t="s">
        <v>6734</v>
      </c>
      <c r="J34" t="s">
        <v>7</v>
      </c>
      <c r="K34" t="s">
        <v>7</v>
      </c>
      <c r="L34" t="s">
        <v>6735</v>
      </c>
      <c r="M34" t="s">
        <v>2563</v>
      </c>
      <c r="N34" t="s">
        <v>2564</v>
      </c>
      <c r="O34" t="s">
        <v>5624</v>
      </c>
      <c r="P34" t="s">
        <v>2566</v>
      </c>
      <c r="Q34" t="s">
        <v>2442</v>
      </c>
      <c r="R34" t="s">
        <v>2443</v>
      </c>
      <c r="S34" t="s">
        <v>2444</v>
      </c>
      <c r="T34" t="s">
        <v>7</v>
      </c>
      <c r="U34" t="s">
        <v>7</v>
      </c>
      <c r="V34" t="s">
        <v>7</v>
      </c>
      <c r="W34" t="s">
        <v>2445</v>
      </c>
      <c r="X34" t="s">
        <v>7</v>
      </c>
      <c r="Y34" t="s">
        <v>7</v>
      </c>
      <c r="Z34" t="s">
        <v>7</v>
      </c>
      <c r="AA34" t="s">
        <v>7</v>
      </c>
      <c r="AB34" t="s">
        <v>7</v>
      </c>
      <c r="AC34" t="s">
        <v>7</v>
      </c>
      <c r="AD34" t="s">
        <v>7</v>
      </c>
      <c r="AE34" t="s">
        <v>7</v>
      </c>
      <c r="AF34" t="s">
        <v>2568</v>
      </c>
      <c r="AG34" t="s">
        <v>7</v>
      </c>
      <c r="AH34" t="s">
        <v>7</v>
      </c>
      <c r="AI34" t="s">
        <v>7</v>
      </c>
      <c r="AJ34" t="s">
        <v>7</v>
      </c>
      <c r="AK34" t="s">
        <v>7</v>
      </c>
      <c r="AL34" t="s">
        <v>2448</v>
      </c>
      <c r="AM34" t="s">
        <v>7</v>
      </c>
      <c r="AN34" t="s">
        <v>7</v>
      </c>
      <c r="AO34" t="s">
        <v>2449</v>
      </c>
      <c r="AP34" t="s">
        <v>7</v>
      </c>
      <c r="AQ34" t="s">
        <v>7</v>
      </c>
      <c r="AR34" t="s">
        <v>7</v>
      </c>
      <c r="AS34" t="s">
        <v>7</v>
      </c>
      <c r="AT34" t="s">
        <v>7</v>
      </c>
      <c r="AU34" t="s">
        <v>7</v>
      </c>
      <c r="AV34" t="s">
        <v>7</v>
      </c>
      <c r="AW34" t="s">
        <v>6736</v>
      </c>
      <c r="AX34" t="s">
        <v>7</v>
      </c>
      <c r="AY34" t="s">
        <v>7</v>
      </c>
      <c r="AZ34" t="s">
        <v>7</v>
      </c>
      <c r="BA34" t="s">
        <v>7</v>
      </c>
      <c r="BB34" t="s">
        <v>7</v>
      </c>
      <c r="BC34" t="s">
        <v>7</v>
      </c>
      <c r="BD34" t="s">
        <v>2452</v>
      </c>
      <c r="BE34" t="s">
        <v>7</v>
      </c>
      <c r="BF34" t="s">
        <v>7</v>
      </c>
      <c r="BG34" t="s">
        <v>7</v>
      </c>
      <c r="BH34" t="s">
        <v>7</v>
      </c>
      <c r="BI34" t="s">
        <v>7</v>
      </c>
      <c r="BJ34" t="s">
        <v>7</v>
      </c>
      <c r="BK34" t="s">
        <v>7</v>
      </c>
      <c r="BL34" t="s">
        <v>7</v>
      </c>
      <c r="BM34" t="s">
        <v>7</v>
      </c>
      <c r="BN34" t="s">
        <v>7</v>
      </c>
      <c r="BO34" t="s">
        <v>7</v>
      </c>
      <c r="BP34" t="s">
        <v>7</v>
      </c>
      <c r="BQ34" t="s">
        <v>7</v>
      </c>
      <c r="BR34" t="s">
        <v>7</v>
      </c>
    </row>
    <row r="35" spans="1:70">
      <c r="A35" t="s">
        <v>368</v>
      </c>
      <c r="B35" t="s">
        <v>5</v>
      </c>
      <c r="C35" t="s">
        <v>6737</v>
      </c>
      <c r="D35" t="s">
        <v>2434</v>
      </c>
      <c r="E35" t="s">
        <v>6738</v>
      </c>
      <c r="F35" t="s">
        <v>5595</v>
      </c>
      <c r="G35" s="73">
        <v>45068</v>
      </c>
      <c r="H35" s="73">
        <v>45747</v>
      </c>
      <c r="I35" t="s">
        <v>6734</v>
      </c>
      <c r="J35" t="s">
        <v>7</v>
      </c>
      <c r="K35" t="s">
        <v>7</v>
      </c>
      <c r="L35" t="s">
        <v>6735</v>
      </c>
      <c r="M35" t="s">
        <v>2576</v>
      </c>
      <c r="N35" t="s">
        <v>2456</v>
      </c>
      <c r="O35" t="s">
        <v>5624</v>
      </c>
      <c r="P35" t="s">
        <v>2566</v>
      </c>
      <c r="Q35" t="s">
        <v>2442</v>
      </c>
      <c r="R35" t="s">
        <v>2443</v>
      </c>
      <c r="S35" t="s">
        <v>2444</v>
      </c>
      <c r="T35" t="s">
        <v>7</v>
      </c>
      <c r="U35" t="s">
        <v>7</v>
      </c>
      <c r="V35" t="s">
        <v>7</v>
      </c>
      <c r="W35" t="s">
        <v>2445</v>
      </c>
      <c r="X35" t="s">
        <v>7</v>
      </c>
      <c r="Y35" t="s">
        <v>7</v>
      </c>
      <c r="Z35" t="s">
        <v>7</v>
      </c>
      <c r="AA35" t="s">
        <v>7</v>
      </c>
      <c r="AB35" t="s">
        <v>7</v>
      </c>
      <c r="AC35" t="s">
        <v>7</v>
      </c>
      <c r="AD35" t="s">
        <v>7</v>
      </c>
      <c r="AE35" t="s">
        <v>7</v>
      </c>
      <c r="AF35" t="s">
        <v>2568</v>
      </c>
      <c r="AG35" t="s">
        <v>7</v>
      </c>
      <c r="AH35" t="s">
        <v>7</v>
      </c>
      <c r="AI35" t="s">
        <v>7</v>
      </c>
      <c r="AJ35" t="s">
        <v>7</v>
      </c>
      <c r="AK35" t="s">
        <v>7</v>
      </c>
      <c r="AL35" t="s">
        <v>2448</v>
      </c>
      <c r="AM35" t="s">
        <v>7</v>
      </c>
      <c r="AN35" t="s">
        <v>7</v>
      </c>
      <c r="AO35" t="s">
        <v>2449</v>
      </c>
      <c r="AP35" t="s">
        <v>7</v>
      </c>
      <c r="AQ35" t="s">
        <v>7</v>
      </c>
      <c r="AR35" t="s">
        <v>7</v>
      </c>
      <c r="AS35" t="s">
        <v>7</v>
      </c>
      <c r="AT35" t="s">
        <v>7</v>
      </c>
      <c r="AU35" t="s">
        <v>7</v>
      </c>
      <c r="AV35" t="s">
        <v>7</v>
      </c>
      <c r="AW35" t="s">
        <v>6736</v>
      </c>
      <c r="AX35" t="s">
        <v>7</v>
      </c>
      <c r="AY35" t="s">
        <v>7</v>
      </c>
      <c r="AZ35" t="s">
        <v>7</v>
      </c>
      <c r="BA35" t="s">
        <v>7</v>
      </c>
      <c r="BB35" t="s">
        <v>7</v>
      </c>
      <c r="BC35" t="s">
        <v>7</v>
      </c>
      <c r="BD35" t="s">
        <v>2452</v>
      </c>
      <c r="BE35" t="s">
        <v>7</v>
      </c>
      <c r="BF35" t="s">
        <v>7</v>
      </c>
      <c r="BG35" t="s">
        <v>7</v>
      </c>
      <c r="BH35" t="s">
        <v>7</v>
      </c>
      <c r="BI35" t="s">
        <v>7</v>
      </c>
      <c r="BJ35" t="s">
        <v>7</v>
      </c>
      <c r="BK35" t="s">
        <v>7</v>
      </c>
      <c r="BL35" t="s">
        <v>7</v>
      </c>
      <c r="BM35" t="s">
        <v>7</v>
      </c>
      <c r="BN35" t="s">
        <v>7</v>
      </c>
      <c r="BO35" t="s">
        <v>7</v>
      </c>
      <c r="BP35" t="s">
        <v>7</v>
      </c>
      <c r="BQ35" t="s">
        <v>7</v>
      </c>
      <c r="BR35" t="s">
        <v>7</v>
      </c>
    </row>
    <row r="36" spans="1:70">
      <c r="A36" t="s">
        <v>368</v>
      </c>
      <c r="B36" t="s">
        <v>5</v>
      </c>
      <c r="C36" t="s">
        <v>6739</v>
      </c>
      <c r="D36" t="s">
        <v>2434</v>
      </c>
      <c r="E36" t="s">
        <v>6740</v>
      </c>
      <c r="F36" t="s">
        <v>5595</v>
      </c>
      <c r="G36" s="73">
        <v>45068</v>
      </c>
      <c r="H36" s="73">
        <v>45747</v>
      </c>
      <c r="I36" t="s">
        <v>6734</v>
      </c>
      <c r="J36" t="s">
        <v>7</v>
      </c>
      <c r="K36" t="s">
        <v>7</v>
      </c>
      <c r="L36" t="s">
        <v>6741</v>
      </c>
      <c r="M36" t="s">
        <v>2789</v>
      </c>
      <c r="N36" t="s">
        <v>2456</v>
      </c>
      <c r="O36" t="s">
        <v>2440</v>
      </c>
      <c r="P36" t="s">
        <v>2566</v>
      </c>
      <c r="Q36" t="s">
        <v>2457</v>
      </c>
      <c r="R36" t="s">
        <v>2443</v>
      </c>
      <c r="S36" t="s">
        <v>2444</v>
      </c>
      <c r="T36" t="s">
        <v>7</v>
      </c>
      <c r="U36" t="s">
        <v>7</v>
      </c>
      <c r="V36" t="s">
        <v>7</v>
      </c>
      <c r="W36" t="s">
        <v>2445</v>
      </c>
      <c r="X36" t="s">
        <v>7</v>
      </c>
      <c r="Y36" t="s">
        <v>7</v>
      </c>
      <c r="Z36" t="s">
        <v>7</v>
      </c>
      <c r="AA36" t="s">
        <v>7</v>
      </c>
      <c r="AB36" t="s">
        <v>7</v>
      </c>
      <c r="AC36" t="s">
        <v>7</v>
      </c>
      <c r="AD36" t="s">
        <v>7</v>
      </c>
      <c r="AE36" t="s">
        <v>7</v>
      </c>
      <c r="AF36" t="s">
        <v>2568</v>
      </c>
      <c r="AG36" t="s">
        <v>7</v>
      </c>
      <c r="AH36" t="s">
        <v>7</v>
      </c>
      <c r="AI36" t="s">
        <v>7</v>
      </c>
      <c r="AJ36" t="s">
        <v>7</v>
      </c>
      <c r="AK36" t="s">
        <v>7</v>
      </c>
      <c r="AL36" t="s">
        <v>2448</v>
      </c>
      <c r="AM36" t="s">
        <v>7</v>
      </c>
      <c r="AN36" t="s">
        <v>7</v>
      </c>
      <c r="AO36" t="s">
        <v>2449</v>
      </c>
      <c r="AP36" t="s">
        <v>7</v>
      </c>
      <c r="AQ36" t="s">
        <v>7</v>
      </c>
      <c r="AR36" t="s">
        <v>7</v>
      </c>
      <c r="AS36" t="s">
        <v>7</v>
      </c>
      <c r="AT36" t="s">
        <v>7</v>
      </c>
      <c r="AU36" t="s">
        <v>7</v>
      </c>
      <c r="AV36" t="s">
        <v>7</v>
      </c>
      <c r="AW36" t="s">
        <v>6742</v>
      </c>
      <c r="AX36" t="s">
        <v>7</v>
      </c>
      <c r="AY36" t="s">
        <v>7</v>
      </c>
      <c r="AZ36" t="s">
        <v>7</v>
      </c>
      <c r="BA36" t="s">
        <v>7</v>
      </c>
      <c r="BB36" t="s">
        <v>7</v>
      </c>
      <c r="BC36" t="s">
        <v>7</v>
      </c>
      <c r="BD36" t="s">
        <v>2452</v>
      </c>
      <c r="BE36" t="s">
        <v>7</v>
      </c>
      <c r="BF36" t="s">
        <v>7</v>
      </c>
      <c r="BG36" t="s">
        <v>7</v>
      </c>
      <c r="BH36" t="s">
        <v>7</v>
      </c>
      <c r="BI36" t="s">
        <v>7</v>
      </c>
      <c r="BJ36" t="s">
        <v>7</v>
      </c>
      <c r="BK36" t="s">
        <v>7</v>
      </c>
      <c r="BL36" t="s">
        <v>7</v>
      </c>
      <c r="BM36" t="s">
        <v>7</v>
      </c>
      <c r="BN36" t="s">
        <v>7</v>
      </c>
      <c r="BO36" t="s">
        <v>7</v>
      </c>
      <c r="BP36" t="s">
        <v>7</v>
      </c>
      <c r="BQ36" t="s">
        <v>7</v>
      </c>
      <c r="BR36" t="s">
        <v>7</v>
      </c>
    </row>
    <row r="37" spans="1:70">
      <c r="A37" t="s">
        <v>368</v>
      </c>
      <c r="B37" t="s">
        <v>5</v>
      </c>
      <c r="C37" t="s">
        <v>6743</v>
      </c>
      <c r="D37" t="s">
        <v>2434</v>
      </c>
      <c r="E37" t="s">
        <v>6744</v>
      </c>
      <c r="F37" t="s">
        <v>7590</v>
      </c>
      <c r="G37" s="73">
        <v>45068</v>
      </c>
      <c r="H37" s="73">
        <v>45747</v>
      </c>
      <c r="I37" t="s">
        <v>6734</v>
      </c>
      <c r="J37" t="s">
        <v>7</v>
      </c>
      <c r="K37" t="s">
        <v>7</v>
      </c>
      <c r="L37" t="s">
        <v>6735</v>
      </c>
      <c r="M37" t="s">
        <v>2789</v>
      </c>
      <c r="N37" t="s">
        <v>2456</v>
      </c>
      <c r="O37" t="s">
        <v>2440</v>
      </c>
      <c r="P37" t="s">
        <v>2566</v>
      </c>
      <c r="Q37" t="s">
        <v>2442</v>
      </c>
      <c r="R37" t="s">
        <v>2443</v>
      </c>
      <c r="S37" t="s">
        <v>2444</v>
      </c>
      <c r="T37" t="s">
        <v>7</v>
      </c>
      <c r="U37" t="s">
        <v>7</v>
      </c>
      <c r="V37" t="s">
        <v>7</v>
      </c>
      <c r="W37" t="s">
        <v>2445</v>
      </c>
      <c r="X37" t="s">
        <v>7</v>
      </c>
      <c r="Y37" t="s">
        <v>7</v>
      </c>
      <c r="Z37" t="s">
        <v>7</v>
      </c>
      <c r="AA37" t="s">
        <v>7</v>
      </c>
      <c r="AB37" t="s">
        <v>7</v>
      </c>
      <c r="AC37" t="s">
        <v>7</v>
      </c>
      <c r="AD37" t="s">
        <v>7</v>
      </c>
      <c r="AE37" t="s">
        <v>7</v>
      </c>
      <c r="AF37" t="s">
        <v>2568</v>
      </c>
      <c r="AG37" t="s">
        <v>7</v>
      </c>
      <c r="AH37" t="s">
        <v>7</v>
      </c>
      <c r="AI37" t="s">
        <v>7</v>
      </c>
      <c r="AJ37" t="s">
        <v>7</v>
      </c>
      <c r="AK37" t="s">
        <v>7</v>
      </c>
      <c r="AL37" t="s">
        <v>2448</v>
      </c>
      <c r="AM37" t="s">
        <v>7</v>
      </c>
      <c r="AN37" t="s">
        <v>7</v>
      </c>
      <c r="AO37" t="s">
        <v>2449</v>
      </c>
      <c r="AP37" t="s">
        <v>7</v>
      </c>
      <c r="AQ37" t="s">
        <v>7</v>
      </c>
      <c r="AR37" t="s">
        <v>7</v>
      </c>
      <c r="AS37" t="s">
        <v>7</v>
      </c>
      <c r="AT37" t="s">
        <v>7</v>
      </c>
      <c r="AU37" t="s">
        <v>7</v>
      </c>
      <c r="AV37" t="s">
        <v>7</v>
      </c>
      <c r="AW37" t="s">
        <v>6736</v>
      </c>
      <c r="AX37" t="s">
        <v>7</v>
      </c>
      <c r="AY37" t="s">
        <v>7</v>
      </c>
      <c r="AZ37" t="s">
        <v>7</v>
      </c>
      <c r="BA37" t="s">
        <v>7</v>
      </c>
      <c r="BB37" t="s">
        <v>7</v>
      </c>
      <c r="BC37" t="s">
        <v>7</v>
      </c>
      <c r="BD37" t="s">
        <v>2452</v>
      </c>
      <c r="BE37" t="s">
        <v>7</v>
      </c>
      <c r="BF37" t="s">
        <v>7</v>
      </c>
      <c r="BG37" t="s">
        <v>7</v>
      </c>
      <c r="BH37" t="s">
        <v>7</v>
      </c>
      <c r="BI37" t="s">
        <v>7</v>
      </c>
      <c r="BJ37" t="s">
        <v>7</v>
      </c>
      <c r="BK37" t="s">
        <v>7</v>
      </c>
      <c r="BL37" t="s">
        <v>7</v>
      </c>
      <c r="BM37" t="s">
        <v>7</v>
      </c>
      <c r="BN37" t="s">
        <v>7</v>
      </c>
      <c r="BO37" t="s">
        <v>7</v>
      </c>
      <c r="BP37" t="s">
        <v>7</v>
      </c>
      <c r="BQ37" t="s">
        <v>7</v>
      </c>
      <c r="BR37" t="s">
        <v>7</v>
      </c>
    </row>
    <row r="38" spans="1:70">
      <c r="A38" t="s">
        <v>368</v>
      </c>
      <c r="B38" t="s">
        <v>5</v>
      </c>
      <c r="C38" t="s">
        <v>7591</v>
      </c>
      <c r="D38" t="s">
        <v>2434</v>
      </c>
      <c r="E38" t="s">
        <v>7592</v>
      </c>
      <c r="F38" t="s">
        <v>705</v>
      </c>
      <c r="G38" s="73">
        <v>45068</v>
      </c>
      <c r="H38" s="73">
        <v>45747</v>
      </c>
      <c r="I38" t="s">
        <v>6734</v>
      </c>
      <c r="J38" t="s">
        <v>7</v>
      </c>
      <c r="K38" t="s">
        <v>7</v>
      </c>
      <c r="L38" t="s">
        <v>6741</v>
      </c>
      <c r="M38" t="s">
        <v>2789</v>
      </c>
      <c r="N38" t="s">
        <v>2456</v>
      </c>
      <c r="O38" t="s">
        <v>5624</v>
      </c>
      <c r="P38" t="s">
        <v>2837</v>
      </c>
      <c r="Q38" t="s">
        <v>2457</v>
      </c>
      <c r="R38" t="s">
        <v>5735</v>
      </c>
      <c r="S38" t="s">
        <v>5736</v>
      </c>
      <c r="T38" t="s">
        <v>7</v>
      </c>
      <c r="U38" t="s">
        <v>7</v>
      </c>
      <c r="V38" t="s">
        <v>7</v>
      </c>
      <c r="W38" t="s">
        <v>2445</v>
      </c>
      <c r="X38" t="s">
        <v>7</v>
      </c>
      <c r="Y38" t="s">
        <v>7</v>
      </c>
      <c r="Z38" t="s">
        <v>7</v>
      </c>
      <c r="AA38" t="s">
        <v>7</v>
      </c>
      <c r="AB38" t="s">
        <v>7</v>
      </c>
      <c r="AC38" t="s">
        <v>7</v>
      </c>
      <c r="AD38" t="s">
        <v>7</v>
      </c>
      <c r="AE38" t="s">
        <v>7</v>
      </c>
      <c r="AF38" t="s">
        <v>2568</v>
      </c>
      <c r="AG38" t="s">
        <v>7</v>
      </c>
      <c r="AH38" t="s">
        <v>7</v>
      </c>
      <c r="AI38" t="s">
        <v>7</v>
      </c>
      <c r="AJ38" t="s">
        <v>7</v>
      </c>
      <c r="AK38" t="s">
        <v>7</v>
      </c>
      <c r="AL38" t="s">
        <v>2448</v>
      </c>
      <c r="AM38" t="s">
        <v>7</v>
      </c>
      <c r="AN38" t="s">
        <v>7</v>
      </c>
      <c r="AO38" t="s">
        <v>2449</v>
      </c>
      <c r="AP38" t="s">
        <v>2696</v>
      </c>
      <c r="AQ38" t="s">
        <v>7</v>
      </c>
      <c r="AR38" t="s">
        <v>7</v>
      </c>
      <c r="AS38" t="s">
        <v>7</v>
      </c>
      <c r="AT38" t="s">
        <v>7</v>
      </c>
      <c r="AU38" t="s">
        <v>7</v>
      </c>
      <c r="AV38" t="s">
        <v>7</v>
      </c>
      <c r="AW38" t="s">
        <v>7582</v>
      </c>
      <c r="AX38" t="s">
        <v>7</v>
      </c>
      <c r="AY38" t="s">
        <v>7</v>
      </c>
      <c r="AZ38" t="s">
        <v>7</v>
      </c>
      <c r="BA38" t="s">
        <v>7</v>
      </c>
      <c r="BB38" t="s">
        <v>7593</v>
      </c>
      <c r="BC38" t="s">
        <v>7</v>
      </c>
      <c r="BD38" t="s">
        <v>2727</v>
      </c>
      <c r="BE38" t="s">
        <v>7</v>
      </c>
      <c r="BF38" t="s">
        <v>7</v>
      </c>
      <c r="BG38" t="s">
        <v>7</v>
      </c>
      <c r="BH38" t="s">
        <v>7</v>
      </c>
      <c r="BI38" t="s">
        <v>7</v>
      </c>
      <c r="BJ38" t="s">
        <v>7</v>
      </c>
      <c r="BK38" t="s">
        <v>7</v>
      </c>
      <c r="BL38" t="s">
        <v>7</v>
      </c>
      <c r="BM38" t="s">
        <v>7</v>
      </c>
      <c r="BN38" t="s">
        <v>7</v>
      </c>
      <c r="BO38" t="s">
        <v>7</v>
      </c>
      <c r="BP38" t="s">
        <v>7</v>
      </c>
      <c r="BQ38" t="s">
        <v>7</v>
      </c>
      <c r="BR38" t="s">
        <v>7</v>
      </c>
    </row>
    <row r="39" spans="1:70">
      <c r="A39" t="s">
        <v>368</v>
      </c>
      <c r="B39" t="s">
        <v>5</v>
      </c>
      <c r="C39" t="s">
        <v>7594</v>
      </c>
      <c r="D39" t="s">
        <v>2434</v>
      </c>
      <c r="E39" t="s">
        <v>7595</v>
      </c>
      <c r="F39" t="s">
        <v>584</v>
      </c>
      <c r="G39" s="73">
        <v>45068</v>
      </c>
      <c r="H39" s="73">
        <v>45747</v>
      </c>
      <c r="I39" t="s">
        <v>6734</v>
      </c>
      <c r="J39" t="s">
        <v>7</v>
      </c>
      <c r="K39" t="s">
        <v>7</v>
      </c>
      <c r="L39" t="s">
        <v>6735</v>
      </c>
      <c r="M39" t="s">
        <v>2438</v>
      </c>
      <c r="N39" t="s">
        <v>2439</v>
      </c>
      <c r="O39" t="s">
        <v>2440</v>
      </c>
      <c r="P39" t="s">
        <v>2441</v>
      </c>
      <c r="Q39" t="s">
        <v>2442</v>
      </c>
      <c r="R39" t="s">
        <v>2443</v>
      </c>
      <c r="S39" t="s">
        <v>2444</v>
      </c>
      <c r="T39" t="s">
        <v>7</v>
      </c>
      <c r="U39" t="s">
        <v>7</v>
      </c>
      <c r="V39" t="s">
        <v>7</v>
      </c>
      <c r="W39" t="s">
        <v>2445</v>
      </c>
      <c r="X39" t="s">
        <v>7</v>
      </c>
      <c r="Y39" t="s">
        <v>7</v>
      </c>
      <c r="Z39" t="s">
        <v>7</v>
      </c>
      <c r="AA39" t="s">
        <v>7</v>
      </c>
      <c r="AB39" t="s">
        <v>2446</v>
      </c>
      <c r="AC39" t="s">
        <v>7</v>
      </c>
      <c r="AD39" t="s">
        <v>7</v>
      </c>
      <c r="AE39" t="s">
        <v>7</v>
      </c>
      <c r="AF39" t="s">
        <v>2568</v>
      </c>
      <c r="AG39" t="s">
        <v>7</v>
      </c>
      <c r="AH39" t="s">
        <v>7</v>
      </c>
      <c r="AI39" t="s">
        <v>7</v>
      </c>
      <c r="AJ39" t="s">
        <v>7</v>
      </c>
      <c r="AK39" t="s">
        <v>7</v>
      </c>
      <c r="AL39" t="s">
        <v>2448</v>
      </c>
      <c r="AM39" t="s">
        <v>7</v>
      </c>
      <c r="AN39" t="s">
        <v>7</v>
      </c>
      <c r="AO39" t="s">
        <v>2449</v>
      </c>
      <c r="AP39" t="s">
        <v>7</v>
      </c>
      <c r="AQ39" t="s">
        <v>7</v>
      </c>
      <c r="AR39" t="s">
        <v>7</v>
      </c>
      <c r="AS39" t="s">
        <v>7</v>
      </c>
      <c r="AT39" t="s">
        <v>7</v>
      </c>
      <c r="AU39" t="s">
        <v>7</v>
      </c>
      <c r="AV39" t="s">
        <v>7</v>
      </c>
      <c r="AW39" t="s">
        <v>7596</v>
      </c>
      <c r="AX39" t="s">
        <v>7</v>
      </c>
      <c r="AY39" t="s">
        <v>7</v>
      </c>
      <c r="AZ39" t="s">
        <v>7</v>
      </c>
      <c r="BA39" t="s">
        <v>7</v>
      </c>
      <c r="BB39" t="s">
        <v>7</v>
      </c>
      <c r="BC39" t="s">
        <v>7</v>
      </c>
      <c r="BD39" t="s">
        <v>2452</v>
      </c>
      <c r="BE39" t="s">
        <v>7</v>
      </c>
      <c r="BF39" t="s">
        <v>7</v>
      </c>
      <c r="BG39" t="s">
        <v>7</v>
      </c>
      <c r="BH39" t="s">
        <v>7</v>
      </c>
      <c r="BI39" t="s">
        <v>7</v>
      </c>
      <c r="BJ39" t="s">
        <v>7</v>
      </c>
      <c r="BK39" t="s">
        <v>7</v>
      </c>
      <c r="BL39" t="s">
        <v>7</v>
      </c>
      <c r="BM39" t="s">
        <v>7</v>
      </c>
      <c r="BN39" t="s">
        <v>7</v>
      </c>
      <c r="BO39" t="s">
        <v>7</v>
      </c>
      <c r="BP39" t="s">
        <v>7</v>
      </c>
      <c r="BQ39" t="s">
        <v>7</v>
      </c>
      <c r="BR39" t="s">
        <v>7</v>
      </c>
    </row>
    <row r="40" spans="1:70">
      <c r="A40" t="s">
        <v>368</v>
      </c>
      <c r="B40" t="s">
        <v>5</v>
      </c>
      <c r="C40" t="s">
        <v>7597</v>
      </c>
      <c r="D40" t="s">
        <v>2434</v>
      </c>
      <c r="E40" t="s">
        <v>7598</v>
      </c>
      <c r="F40" t="s">
        <v>3959</v>
      </c>
      <c r="G40" s="73">
        <v>45068</v>
      </c>
      <c r="H40" s="73">
        <v>45747</v>
      </c>
      <c r="I40" t="s">
        <v>7599</v>
      </c>
      <c r="J40" t="s">
        <v>7</v>
      </c>
      <c r="K40" t="s">
        <v>7</v>
      </c>
      <c r="L40" t="s">
        <v>6735</v>
      </c>
      <c r="M40" t="s">
        <v>2576</v>
      </c>
      <c r="N40" t="s">
        <v>2730</v>
      </c>
      <c r="O40" t="s">
        <v>5624</v>
      </c>
      <c r="P40" t="s">
        <v>2566</v>
      </c>
      <c r="Q40" t="s">
        <v>2442</v>
      </c>
      <c r="R40" t="s">
        <v>2443</v>
      </c>
      <c r="S40" t="s">
        <v>2444</v>
      </c>
      <c r="T40" t="s">
        <v>7</v>
      </c>
      <c r="U40" t="s">
        <v>7</v>
      </c>
      <c r="V40" t="s">
        <v>7</v>
      </c>
      <c r="W40" t="s">
        <v>2445</v>
      </c>
      <c r="X40" t="s">
        <v>7</v>
      </c>
      <c r="Y40" t="s">
        <v>7</v>
      </c>
      <c r="Z40" t="s">
        <v>7</v>
      </c>
      <c r="AA40" t="s">
        <v>7</v>
      </c>
      <c r="AB40" t="s">
        <v>7</v>
      </c>
      <c r="AC40" t="s">
        <v>7</v>
      </c>
      <c r="AD40" t="s">
        <v>7</v>
      </c>
      <c r="AE40" t="s">
        <v>7</v>
      </c>
      <c r="AF40" t="s">
        <v>2568</v>
      </c>
      <c r="AG40" t="s">
        <v>7</v>
      </c>
      <c r="AH40" t="s">
        <v>7</v>
      </c>
      <c r="AI40" t="s">
        <v>7</v>
      </c>
      <c r="AJ40" t="s">
        <v>7</v>
      </c>
      <c r="AK40" t="s">
        <v>7</v>
      </c>
      <c r="AL40" t="s">
        <v>2448</v>
      </c>
      <c r="AM40" t="s">
        <v>7</v>
      </c>
      <c r="AN40" t="s">
        <v>7</v>
      </c>
      <c r="AO40" t="s">
        <v>2449</v>
      </c>
      <c r="AP40" t="s">
        <v>7</v>
      </c>
      <c r="AQ40" t="s">
        <v>7</v>
      </c>
      <c r="AR40" t="s">
        <v>7</v>
      </c>
      <c r="AS40" t="s">
        <v>7</v>
      </c>
      <c r="AT40" t="s">
        <v>7</v>
      </c>
      <c r="AU40" t="s">
        <v>7</v>
      </c>
      <c r="AV40" t="s">
        <v>7</v>
      </c>
      <c r="AW40" t="s">
        <v>6736</v>
      </c>
      <c r="AX40" t="s">
        <v>7</v>
      </c>
      <c r="AY40" t="s">
        <v>7</v>
      </c>
      <c r="AZ40" t="s">
        <v>7</v>
      </c>
      <c r="BA40" t="s">
        <v>7</v>
      </c>
      <c r="BB40" t="s">
        <v>7</v>
      </c>
      <c r="BC40" t="s">
        <v>7</v>
      </c>
      <c r="BD40" t="s">
        <v>2452</v>
      </c>
      <c r="BE40" t="s">
        <v>7</v>
      </c>
      <c r="BF40" t="s">
        <v>7</v>
      </c>
      <c r="BG40" t="s">
        <v>7</v>
      </c>
      <c r="BH40" t="s">
        <v>7</v>
      </c>
      <c r="BI40" t="s">
        <v>7</v>
      </c>
      <c r="BJ40" t="s">
        <v>7</v>
      </c>
      <c r="BK40" t="s">
        <v>7</v>
      </c>
      <c r="BL40" t="s">
        <v>7</v>
      </c>
      <c r="BM40" t="s">
        <v>7</v>
      </c>
      <c r="BN40" t="s">
        <v>7</v>
      </c>
      <c r="BO40" t="s">
        <v>7</v>
      </c>
      <c r="BP40" t="s">
        <v>7</v>
      </c>
      <c r="BQ40" t="s">
        <v>7</v>
      </c>
      <c r="BR40" t="s">
        <v>7</v>
      </c>
    </row>
    <row r="41" spans="1:70">
      <c r="A41" t="s">
        <v>368</v>
      </c>
      <c r="B41" t="s">
        <v>5</v>
      </c>
      <c r="C41" t="s">
        <v>7600</v>
      </c>
      <c r="D41" t="s">
        <v>2434</v>
      </c>
      <c r="E41" t="s">
        <v>7601</v>
      </c>
      <c r="F41" t="s">
        <v>3959</v>
      </c>
      <c r="G41" s="73">
        <v>45068</v>
      </c>
      <c r="H41" s="73">
        <v>45747</v>
      </c>
      <c r="I41" t="s">
        <v>6734</v>
      </c>
      <c r="J41" t="s">
        <v>7</v>
      </c>
      <c r="K41" t="s">
        <v>7</v>
      </c>
      <c r="L41" t="s">
        <v>6741</v>
      </c>
      <c r="M41" t="s">
        <v>2789</v>
      </c>
      <c r="N41" t="s">
        <v>2730</v>
      </c>
      <c r="O41" t="s">
        <v>5624</v>
      </c>
      <c r="P41" t="s">
        <v>2566</v>
      </c>
      <c r="Q41" t="s">
        <v>2457</v>
      </c>
      <c r="R41" t="s">
        <v>2443</v>
      </c>
      <c r="S41" t="s">
        <v>2444</v>
      </c>
      <c r="T41" t="s">
        <v>7</v>
      </c>
      <c r="U41" t="s">
        <v>7</v>
      </c>
      <c r="V41" t="s">
        <v>7</v>
      </c>
      <c r="W41" t="s">
        <v>2445</v>
      </c>
      <c r="X41" t="s">
        <v>7</v>
      </c>
      <c r="Y41" t="s">
        <v>7</v>
      </c>
      <c r="Z41" t="s">
        <v>7</v>
      </c>
      <c r="AA41" t="s">
        <v>7</v>
      </c>
      <c r="AB41" t="s">
        <v>7</v>
      </c>
      <c r="AC41" t="s">
        <v>7</v>
      </c>
      <c r="AD41" t="s">
        <v>7</v>
      </c>
      <c r="AE41" t="s">
        <v>7</v>
      </c>
      <c r="AF41" t="s">
        <v>2568</v>
      </c>
      <c r="AG41" t="s">
        <v>7</v>
      </c>
      <c r="AH41" t="s">
        <v>7</v>
      </c>
      <c r="AI41" t="s">
        <v>7</v>
      </c>
      <c r="AJ41" t="s">
        <v>7</v>
      </c>
      <c r="AK41" t="s">
        <v>7</v>
      </c>
      <c r="AL41" t="s">
        <v>2448</v>
      </c>
      <c r="AM41" t="s">
        <v>7</v>
      </c>
      <c r="AN41" t="s">
        <v>7</v>
      </c>
      <c r="AO41" t="s">
        <v>2449</v>
      </c>
      <c r="AP41" t="s">
        <v>7602</v>
      </c>
      <c r="AQ41" t="s">
        <v>7</v>
      </c>
      <c r="AR41" t="s">
        <v>7</v>
      </c>
      <c r="AS41" t="s">
        <v>7</v>
      </c>
      <c r="AT41" t="s">
        <v>7</v>
      </c>
      <c r="AU41" t="s">
        <v>7</v>
      </c>
      <c r="AV41" t="s">
        <v>7</v>
      </c>
      <c r="AW41" t="s">
        <v>6742</v>
      </c>
      <c r="AX41" t="s">
        <v>7</v>
      </c>
      <c r="AY41" t="s">
        <v>7</v>
      </c>
      <c r="AZ41" t="s">
        <v>7</v>
      </c>
      <c r="BA41" t="s">
        <v>7</v>
      </c>
      <c r="BB41" t="s">
        <v>7</v>
      </c>
      <c r="BC41" t="s">
        <v>7</v>
      </c>
      <c r="BD41" t="s">
        <v>2452</v>
      </c>
      <c r="BE41" t="s">
        <v>7</v>
      </c>
      <c r="BF41" t="s">
        <v>7</v>
      </c>
      <c r="BG41" t="s">
        <v>7</v>
      </c>
      <c r="BH41" t="s">
        <v>7</v>
      </c>
      <c r="BI41" t="s">
        <v>7</v>
      </c>
      <c r="BJ41" t="s">
        <v>7</v>
      </c>
      <c r="BK41" t="s">
        <v>7</v>
      </c>
      <c r="BL41" t="s">
        <v>7</v>
      </c>
      <c r="BM41" t="s">
        <v>7</v>
      </c>
      <c r="BN41" t="s">
        <v>7</v>
      </c>
      <c r="BO41" t="s">
        <v>7</v>
      </c>
      <c r="BP41" t="s">
        <v>7</v>
      </c>
      <c r="BQ41" t="s">
        <v>7</v>
      </c>
      <c r="BR41" t="s">
        <v>7</v>
      </c>
    </row>
    <row r="42" spans="1:70">
      <c r="A42" t="s">
        <v>368</v>
      </c>
      <c r="B42" t="s">
        <v>5</v>
      </c>
      <c r="C42" t="s">
        <v>7603</v>
      </c>
      <c r="D42" t="s">
        <v>2434</v>
      </c>
      <c r="E42" t="s">
        <v>7604</v>
      </c>
      <c r="F42" t="s">
        <v>4076</v>
      </c>
      <c r="G42" s="73">
        <v>45070</v>
      </c>
      <c r="H42" s="73">
        <v>45747</v>
      </c>
      <c r="I42" t="s">
        <v>6734</v>
      </c>
      <c r="J42" t="s">
        <v>7</v>
      </c>
      <c r="K42" t="s">
        <v>7</v>
      </c>
      <c r="L42" t="s">
        <v>6735</v>
      </c>
      <c r="M42" t="s">
        <v>7605</v>
      </c>
      <c r="N42" t="s">
        <v>2564</v>
      </c>
      <c r="O42" t="s">
        <v>7</v>
      </c>
      <c r="P42" t="s">
        <v>2837</v>
      </c>
      <c r="Q42" t="s">
        <v>2442</v>
      </c>
      <c r="R42" t="s">
        <v>5717</v>
      </c>
      <c r="S42" t="s">
        <v>2444</v>
      </c>
      <c r="T42" t="s">
        <v>3848</v>
      </c>
      <c r="U42" t="s">
        <v>7</v>
      </c>
      <c r="V42" t="s">
        <v>7</v>
      </c>
      <c r="W42" t="s">
        <v>2445</v>
      </c>
      <c r="X42" t="s">
        <v>7</v>
      </c>
      <c r="Y42" t="s">
        <v>7</v>
      </c>
      <c r="Z42" t="s">
        <v>7</v>
      </c>
      <c r="AA42" t="s">
        <v>7</v>
      </c>
      <c r="AB42" t="s">
        <v>2446</v>
      </c>
      <c r="AC42" t="s">
        <v>7</v>
      </c>
      <c r="AD42" t="s">
        <v>7</v>
      </c>
      <c r="AE42" t="s">
        <v>7</v>
      </c>
      <c r="AF42" t="s">
        <v>7606</v>
      </c>
      <c r="AG42" t="s">
        <v>7</v>
      </c>
      <c r="AH42" t="s">
        <v>7</v>
      </c>
      <c r="AI42" t="s">
        <v>7</v>
      </c>
      <c r="AJ42" t="s">
        <v>7</v>
      </c>
      <c r="AK42" t="s">
        <v>7</v>
      </c>
      <c r="AL42" t="s">
        <v>2448</v>
      </c>
      <c r="AM42" t="s">
        <v>7</v>
      </c>
      <c r="AN42" t="s">
        <v>7</v>
      </c>
      <c r="AO42" t="s">
        <v>2449</v>
      </c>
      <c r="AP42" t="s">
        <v>7</v>
      </c>
      <c r="AQ42" t="s">
        <v>7</v>
      </c>
      <c r="AR42" t="s">
        <v>7</v>
      </c>
      <c r="AS42" t="s">
        <v>7</v>
      </c>
      <c r="AT42" t="s">
        <v>7</v>
      </c>
      <c r="AU42" t="s">
        <v>7</v>
      </c>
      <c r="AV42" t="s">
        <v>7</v>
      </c>
      <c r="AW42" t="s">
        <v>7607</v>
      </c>
      <c r="AX42" t="s">
        <v>7</v>
      </c>
      <c r="AY42" t="s">
        <v>7</v>
      </c>
      <c r="AZ42" t="s">
        <v>7</v>
      </c>
      <c r="BA42" t="s">
        <v>7</v>
      </c>
      <c r="BB42" t="s">
        <v>7</v>
      </c>
      <c r="BC42" t="s">
        <v>7</v>
      </c>
      <c r="BD42" t="s">
        <v>2452</v>
      </c>
      <c r="BE42" t="s">
        <v>7</v>
      </c>
      <c r="BF42" t="s">
        <v>7</v>
      </c>
      <c r="BG42" t="s">
        <v>7</v>
      </c>
      <c r="BH42" t="s">
        <v>7</v>
      </c>
      <c r="BI42" t="s">
        <v>7</v>
      </c>
      <c r="BJ42" t="s">
        <v>7</v>
      </c>
      <c r="BK42" t="s">
        <v>7</v>
      </c>
      <c r="BL42" t="s">
        <v>7</v>
      </c>
      <c r="BM42" t="s">
        <v>7</v>
      </c>
      <c r="BN42" t="s">
        <v>7</v>
      </c>
      <c r="BO42" t="s">
        <v>7</v>
      </c>
      <c r="BP42" t="s">
        <v>7</v>
      </c>
      <c r="BQ42" t="s">
        <v>7</v>
      </c>
      <c r="BR42" t="s">
        <v>7</v>
      </c>
    </row>
    <row r="43" spans="1:70">
      <c r="A43" t="s">
        <v>368</v>
      </c>
      <c r="B43" t="s">
        <v>5</v>
      </c>
      <c r="C43" t="s">
        <v>7608</v>
      </c>
      <c r="D43" t="s">
        <v>2434</v>
      </c>
      <c r="E43" t="s">
        <v>7609</v>
      </c>
      <c r="F43" t="s">
        <v>4076</v>
      </c>
      <c r="G43" s="73">
        <v>45070</v>
      </c>
      <c r="H43" s="73">
        <v>45747</v>
      </c>
      <c r="I43" t="s">
        <v>6734</v>
      </c>
      <c r="J43" t="s">
        <v>7</v>
      </c>
      <c r="K43" t="s">
        <v>7</v>
      </c>
      <c r="L43" t="s">
        <v>6735</v>
      </c>
      <c r="M43" t="s">
        <v>2789</v>
      </c>
      <c r="N43" t="s">
        <v>2730</v>
      </c>
      <c r="O43" t="s">
        <v>5683</v>
      </c>
      <c r="P43" t="s">
        <v>2837</v>
      </c>
      <c r="Q43" t="s">
        <v>2442</v>
      </c>
      <c r="R43" t="s">
        <v>5717</v>
      </c>
      <c r="S43" t="s">
        <v>2444</v>
      </c>
      <c r="T43" t="s">
        <v>3848</v>
      </c>
      <c r="U43" t="s">
        <v>7</v>
      </c>
      <c r="V43" t="s">
        <v>7</v>
      </c>
      <c r="W43" t="s">
        <v>2445</v>
      </c>
      <c r="X43" t="s">
        <v>7</v>
      </c>
      <c r="Y43" t="s">
        <v>7</v>
      </c>
      <c r="Z43" t="s">
        <v>7</v>
      </c>
      <c r="AA43" t="s">
        <v>7</v>
      </c>
      <c r="AB43" t="s">
        <v>2446</v>
      </c>
      <c r="AC43" t="s">
        <v>7</v>
      </c>
      <c r="AD43" t="s">
        <v>7</v>
      </c>
      <c r="AE43" t="s">
        <v>7</v>
      </c>
      <c r="AF43" t="s">
        <v>7606</v>
      </c>
      <c r="AG43" t="s">
        <v>7</v>
      </c>
      <c r="AH43" t="s">
        <v>7</v>
      </c>
      <c r="AI43" t="s">
        <v>7</v>
      </c>
      <c r="AJ43" t="s">
        <v>7</v>
      </c>
      <c r="AK43" t="s">
        <v>7</v>
      </c>
      <c r="AL43" t="s">
        <v>2448</v>
      </c>
      <c r="AM43" t="s">
        <v>7</v>
      </c>
      <c r="AN43" t="s">
        <v>7</v>
      </c>
      <c r="AO43" t="s">
        <v>2449</v>
      </c>
      <c r="AP43" t="s">
        <v>7</v>
      </c>
      <c r="AQ43" t="s">
        <v>7</v>
      </c>
      <c r="AR43" t="s">
        <v>7</v>
      </c>
      <c r="AS43" t="s">
        <v>7</v>
      </c>
      <c r="AT43" t="s">
        <v>7</v>
      </c>
      <c r="AU43" t="s">
        <v>7</v>
      </c>
      <c r="AV43" t="s">
        <v>7</v>
      </c>
      <c r="AW43" t="s">
        <v>7607</v>
      </c>
      <c r="AX43" t="s">
        <v>7</v>
      </c>
      <c r="AY43" t="s">
        <v>7</v>
      </c>
      <c r="AZ43" t="s">
        <v>7</v>
      </c>
      <c r="BA43" t="s">
        <v>7</v>
      </c>
      <c r="BB43" t="s">
        <v>7</v>
      </c>
      <c r="BC43" t="s">
        <v>7</v>
      </c>
      <c r="BD43" t="s">
        <v>2452</v>
      </c>
      <c r="BE43" t="s">
        <v>7</v>
      </c>
      <c r="BF43" t="s">
        <v>7</v>
      </c>
      <c r="BG43" t="s">
        <v>7</v>
      </c>
      <c r="BH43" t="s">
        <v>7</v>
      </c>
      <c r="BI43" t="s">
        <v>7</v>
      </c>
      <c r="BJ43" t="s">
        <v>7</v>
      </c>
      <c r="BK43" t="s">
        <v>7</v>
      </c>
      <c r="BL43" t="s">
        <v>7</v>
      </c>
      <c r="BM43" t="s">
        <v>7</v>
      </c>
      <c r="BN43" t="s">
        <v>7</v>
      </c>
      <c r="BO43" t="s">
        <v>7</v>
      </c>
      <c r="BP43" t="s">
        <v>7</v>
      </c>
      <c r="BQ43" t="s">
        <v>7</v>
      </c>
      <c r="BR43" t="s">
        <v>7</v>
      </c>
    </row>
    <row r="44" spans="1:70">
      <c r="A44" t="s">
        <v>368</v>
      </c>
      <c r="B44" t="s">
        <v>5</v>
      </c>
      <c r="C44" t="s">
        <v>7610</v>
      </c>
      <c r="D44" t="s">
        <v>2434</v>
      </c>
      <c r="E44" t="s">
        <v>7611</v>
      </c>
      <c r="F44" t="s">
        <v>4076</v>
      </c>
      <c r="G44" s="73">
        <v>45070</v>
      </c>
      <c r="H44" s="73">
        <v>45747</v>
      </c>
      <c r="I44" t="s">
        <v>6734</v>
      </c>
      <c r="J44" t="s">
        <v>7</v>
      </c>
      <c r="K44" t="s">
        <v>7</v>
      </c>
      <c r="L44" t="s">
        <v>6741</v>
      </c>
      <c r="M44" t="s">
        <v>2789</v>
      </c>
      <c r="N44" t="s">
        <v>2730</v>
      </c>
      <c r="O44" t="s">
        <v>5683</v>
      </c>
      <c r="P44" t="s">
        <v>2837</v>
      </c>
      <c r="Q44" t="s">
        <v>2457</v>
      </c>
      <c r="R44" t="s">
        <v>5717</v>
      </c>
      <c r="S44" t="s">
        <v>2444</v>
      </c>
      <c r="T44" t="s">
        <v>3848</v>
      </c>
      <c r="U44" t="s">
        <v>7</v>
      </c>
      <c r="V44" t="s">
        <v>7</v>
      </c>
      <c r="W44" t="s">
        <v>2445</v>
      </c>
      <c r="X44" t="s">
        <v>7</v>
      </c>
      <c r="Y44" t="s">
        <v>7</v>
      </c>
      <c r="Z44" t="s">
        <v>7</v>
      </c>
      <c r="AA44" t="s">
        <v>7</v>
      </c>
      <c r="AB44" t="s">
        <v>2446</v>
      </c>
      <c r="AC44" t="s">
        <v>7</v>
      </c>
      <c r="AD44" t="s">
        <v>7</v>
      </c>
      <c r="AE44" t="s">
        <v>7</v>
      </c>
      <c r="AF44" t="s">
        <v>7606</v>
      </c>
      <c r="AG44" t="s">
        <v>7</v>
      </c>
      <c r="AH44" t="s">
        <v>7</v>
      </c>
      <c r="AI44" t="s">
        <v>7</v>
      </c>
      <c r="AJ44" t="s">
        <v>7</v>
      </c>
      <c r="AK44" t="s">
        <v>7</v>
      </c>
      <c r="AL44" t="s">
        <v>2448</v>
      </c>
      <c r="AM44" t="s">
        <v>7</v>
      </c>
      <c r="AN44" t="s">
        <v>7</v>
      </c>
      <c r="AO44" t="s">
        <v>2449</v>
      </c>
      <c r="AP44" t="s">
        <v>7</v>
      </c>
      <c r="AQ44" t="s">
        <v>7</v>
      </c>
      <c r="AR44" t="s">
        <v>7</v>
      </c>
      <c r="AS44" t="s">
        <v>7</v>
      </c>
      <c r="AT44" t="s">
        <v>7</v>
      </c>
      <c r="AU44" t="s">
        <v>7</v>
      </c>
      <c r="AV44" t="s">
        <v>7</v>
      </c>
      <c r="AW44" t="s">
        <v>7612</v>
      </c>
      <c r="AX44" t="s">
        <v>7</v>
      </c>
      <c r="AY44" t="s">
        <v>7</v>
      </c>
      <c r="AZ44" t="s">
        <v>7</v>
      </c>
      <c r="BA44" t="s">
        <v>7</v>
      </c>
      <c r="BB44" t="s">
        <v>7</v>
      </c>
      <c r="BC44" t="s">
        <v>7</v>
      </c>
      <c r="BD44" t="s">
        <v>2452</v>
      </c>
      <c r="BE44" t="s">
        <v>7</v>
      </c>
      <c r="BF44" t="s">
        <v>7</v>
      </c>
      <c r="BG44" t="s">
        <v>7</v>
      </c>
      <c r="BH44" t="s">
        <v>7</v>
      </c>
      <c r="BI44" t="s">
        <v>7</v>
      </c>
      <c r="BJ44" t="s">
        <v>7</v>
      </c>
      <c r="BK44" t="s">
        <v>7</v>
      </c>
      <c r="BL44" t="s">
        <v>7</v>
      </c>
      <c r="BM44" t="s">
        <v>7</v>
      </c>
      <c r="BN44" t="s">
        <v>7</v>
      </c>
      <c r="BO44" t="s">
        <v>7</v>
      </c>
      <c r="BP44" t="s">
        <v>7</v>
      </c>
      <c r="BQ44" t="s">
        <v>7</v>
      </c>
      <c r="BR44" t="s">
        <v>7</v>
      </c>
    </row>
    <row r="45" spans="1:70">
      <c r="A45" t="s">
        <v>368</v>
      </c>
      <c r="B45" t="s">
        <v>5</v>
      </c>
      <c r="C45" t="s">
        <v>7613</v>
      </c>
      <c r="D45" t="s">
        <v>2434</v>
      </c>
      <c r="E45" t="s">
        <v>7614</v>
      </c>
      <c r="F45" t="s">
        <v>4076</v>
      </c>
      <c r="G45" s="73">
        <v>45070</v>
      </c>
      <c r="H45" s="73">
        <v>45747</v>
      </c>
      <c r="I45" t="s">
        <v>6734</v>
      </c>
      <c r="J45" t="s">
        <v>7</v>
      </c>
      <c r="K45" t="s">
        <v>7</v>
      </c>
      <c r="L45" t="s">
        <v>6735</v>
      </c>
      <c r="M45" t="s">
        <v>2789</v>
      </c>
      <c r="N45" t="s">
        <v>2730</v>
      </c>
      <c r="O45" t="s">
        <v>2565</v>
      </c>
      <c r="P45" t="s">
        <v>2837</v>
      </c>
      <c r="Q45" t="s">
        <v>2442</v>
      </c>
      <c r="R45" t="s">
        <v>5717</v>
      </c>
      <c r="S45" t="s">
        <v>2444</v>
      </c>
      <c r="T45" t="s">
        <v>3848</v>
      </c>
      <c r="U45" t="s">
        <v>7</v>
      </c>
      <c r="V45" t="s">
        <v>7</v>
      </c>
      <c r="W45" t="s">
        <v>2445</v>
      </c>
      <c r="X45" t="s">
        <v>7</v>
      </c>
      <c r="Y45" t="s">
        <v>7</v>
      </c>
      <c r="Z45" t="s">
        <v>7</v>
      </c>
      <c r="AA45" t="s">
        <v>7</v>
      </c>
      <c r="AB45" t="s">
        <v>2446</v>
      </c>
      <c r="AC45" t="s">
        <v>7</v>
      </c>
      <c r="AD45" t="s">
        <v>7</v>
      </c>
      <c r="AE45" t="s">
        <v>7</v>
      </c>
      <c r="AF45" t="s">
        <v>7606</v>
      </c>
      <c r="AG45" t="s">
        <v>7</v>
      </c>
      <c r="AH45" t="s">
        <v>7</v>
      </c>
      <c r="AI45" t="s">
        <v>7</v>
      </c>
      <c r="AJ45" t="s">
        <v>7</v>
      </c>
      <c r="AK45" t="s">
        <v>7</v>
      </c>
      <c r="AL45" t="s">
        <v>2448</v>
      </c>
      <c r="AM45" t="s">
        <v>7</v>
      </c>
      <c r="AN45" t="s">
        <v>7</v>
      </c>
      <c r="AO45" t="s">
        <v>2449</v>
      </c>
      <c r="AP45" t="s">
        <v>7</v>
      </c>
      <c r="AQ45" t="s">
        <v>7</v>
      </c>
      <c r="AR45" t="s">
        <v>7</v>
      </c>
      <c r="AS45" t="s">
        <v>7</v>
      </c>
      <c r="AT45" t="s">
        <v>7</v>
      </c>
      <c r="AU45" t="s">
        <v>7</v>
      </c>
      <c r="AV45" t="s">
        <v>7</v>
      </c>
      <c r="AW45" t="s">
        <v>7607</v>
      </c>
      <c r="AX45" t="s">
        <v>7</v>
      </c>
      <c r="AY45" t="s">
        <v>7</v>
      </c>
      <c r="AZ45" t="s">
        <v>7</v>
      </c>
      <c r="BA45" t="s">
        <v>7</v>
      </c>
      <c r="BB45" t="s">
        <v>7</v>
      </c>
      <c r="BC45" t="s">
        <v>7</v>
      </c>
      <c r="BD45" t="s">
        <v>2452</v>
      </c>
      <c r="BE45" t="s">
        <v>7</v>
      </c>
      <c r="BF45" t="s">
        <v>7</v>
      </c>
      <c r="BG45" t="s">
        <v>7</v>
      </c>
      <c r="BH45" t="s">
        <v>7</v>
      </c>
      <c r="BI45" t="s">
        <v>7</v>
      </c>
      <c r="BJ45" t="s">
        <v>7</v>
      </c>
      <c r="BK45" t="s">
        <v>7</v>
      </c>
      <c r="BL45" t="s">
        <v>7</v>
      </c>
      <c r="BM45" t="s">
        <v>7</v>
      </c>
      <c r="BN45" t="s">
        <v>7</v>
      </c>
      <c r="BO45" t="s">
        <v>7</v>
      </c>
      <c r="BP45" t="s">
        <v>7</v>
      </c>
      <c r="BQ45" t="s">
        <v>7</v>
      </c>
      <c r="BR45" t="s">
        <v>7</v>
      </c>
    </row>
    <row r="46" spans="1:70">
      <c r="A46" t="s">
        <v>368</v>
      </c>
      <c r="B46" t="s">
        <v>5</v>
      </c>
      <c r="C46" t="s">
        <v>7615</v>
      </c>
      <c r="D46" t="s">
        <v>2434</v>
      </c>
      <c r="E46" t="s">
        <v>7616</v>
      </c>
      <c r="F46" t="s">
        <v>3959</v>
      </c>
      <c r="G46" s="73">
        <v>45083</v>
      </c>
      <c r="H46" s="73">
        <v>45747</v>
      </c>
      <c r="I46" t="s">
        <v>6734</v>
      </c>
      <c r="J46" t="s">
        <v>7</v>
      </c>
      <c r="K46" t="s">
        <v>7</v>
      </c>
      <c r="L46" t="s">
        <v>6735</v>
      </c>
      <c r="M46" t="s">
        <v>2789</v>
      </c>
      <c r="N46" t="s">
        <v>2730</v>
      </c>
      <c r="O46" t="s">
        <v>2440</v>
      </c>
      <c r="P46" t="s">
        <v>2566</v>
      </c>
      <c r="Q46" t="s">
        <v>2442</v>
      </c>
      <c r="R46" t="s">
        <v>2443</v>
      </c>
      <c r="S46" t="s">
        <v>2444</v>
      </c>
      <c r="T46" t="s">
        <v>7</v>
      </c>
      <c r="U46" t="s">
        <v>7</v>
      </c>
      <c r="V46" t="s">
        <v>7</v>
      </c>
      <c r="W46" t="s">
        <v>2445</v>
      </c>
      <c r="X46" t="s">
        <v>7</v>
      </c>
      <c r="Y46" t="s">
        <v>7</v>
      </c>
      <c r="Z46" t="s">
        <v>7</v>
      </c>
      <c r="AA46" t="s">
        <v>7</v>
      </c>
      <c r="AB46" t="s">
        <v>7</v>
      </c>
      <c r="AC46" t="s">
        <v>7</v>
      </c>
      <c r="AD46" t="s">
        <v>7</v>
      </c>
      <c r="AE46" t="s">
        <v>7</v>
      </c>
      <c r="AF46" t="s">
        <v>2568</v>
      </c>
      <c r="AG46" t="s">
        <v>7</v>
      </c>
      <c r="AH46" t="s">
        <v>7</v>
      </c>
      <c r="AI46" t="s">
        <v>7</v>
      </c>
      <c r="AJ46" t="s">
        <v>7</v>
      </c>
      <c r="AK46" t="s">
        <v>7</v>
      </c>
      <c r="AL46" t="s">
        <v>2448</v>
      </c>
      <c r="AM46" t="s">
        <v>7</v>
      </c>
      <c r="AN46" t="s">
        <v>7</v>
      </c>
      <c r="AO46" t="s">
        <v>2449</v>
      </c>
      <c r="AP46" t="s">
        <v>2696</v>
      </c>
      <c r="AQ46" t="s">
        <v>7</v>
      </c>
      <c r="AR46" t="s">
        <v>7</v>
      </c>
      <c r="AS46" t="s">
        <v>7</v>
      </c>
      <c r="AT46" t="s">
        <v>7</v>
      </c>
      <c r="AU46" t="s">
        <v>7</v>
      </c>
      <c r="AV46" t="s">
        <v>7</v>
      </c>
      <c r="AW46" t="s">
        <v>6736</v>
      </c>
      <c r="AX46" t="s">
        <v>7</v>
      </c>
      <c r="AY46" t="s">
        <v>7</v>
      </c>
      <c r="AZ46" t="s">
        <v>7</v>
      </c>
      <c r="BA46" t="s">
        <v>7</v>
      </c>
      <c r="BB46" t="s">
        <v>7</v>
      </c>
      <c r="BC46" t="s">
        <v>7</v>
      </c>
      <c r="BD46" t="s">
        <v>2452</v>
      </c>
      <c r="BE46" t="s">
        <v>7</v>
      </c>
      <c r="BF46" t="s">
        <v>7</v>
      </c>
      <c r="BG46" t="s">
        <v>7</v>
      </c>
      <c r="BH46" t="s">
        <v>7</v>
      </c>
      <c r="BI46" t="s">
        <v>7</v>
      </c>
      <c r="BJ46" t="s">
        <v>7</v>
      </c>
      <c r="BK46" t="s">
        <v>7</v>
      </c>
      <c r="BL46" t="s">
        <v>7</v>
      </c>
      <c r="BM46" t="s">
        <v>7</v>
      </c>
      <c r="BN46" t="s">
        <v>7</v>
      </c>
      <c r="BO46" t="s">
        <v>7</v>
      </c>
      <c r="BP46" t="s">
        <v>7</v>
      </c>
      <c r="BQ46" t="s">
        <v>7</v>
      </c>
      <c r="BR46" t="s">
        <v>7</v>
      </c>
    </row>
    <row r="47" spans="1:70">
      <c r="A47" t="s">
        <v>368</v>
      </c>
      <c r="B47" t="s">
        <v>5</v>
      </c>
      <c r="C47" t="s">
        <v>7617</v>
      </c>
      <c r="D47" t="s">
        <v>2434</v>
      </c>
      <c r="E47" t="s">
        <v>7618</v>
      </c>
      <c r="F47" t="s">
        <v>6689</v>
      </c>
      <c r="G47" s="73">
        <v>45068</v>
      </c>
      <c r="H47" s="73">
        <v>45747</v>
      </c>
      <c r="I47" t="s">
        <v>6734</v>
      </c>
      <c r="J47" t="s">
        <v>7</v>
      </c>
      <c r="K47" t="s">
        <v>7</v>
      </c>
      <c r="L47" t="s">
        <v>6735</v>
      </c>
      <c r="M47" t="s">
        <v>2576</v>
      </c>
      <c r="N47" t="s">
        <v>2456</v>
      </c>
      <c r="O47" t="s">
        <v>7</v>
      </c>
      <c r="P47" t="s">
        <v>2441</v>
      </c>
      <c r="Q47" t="s">
        <v>2442</v>
      </c>
      <c r="R47" t="s">
        <v>5717</v>
      </c>
      <c r="S47" t="s">
        <v>5718</v>
      </c>
      <c r="T47" t="s">
        <v>7</v>
      </c>
      <c r="U47" t="s">
        <v>7</v>
      </c>
      <c r="V47" t="s">
        <v>7</v>
      </c>
      <c r="W47" t="s">
        <v>2445</v>
      </c>
      <c r="X47" t="s">
        <v>7</v>
      </c>
      <c r="Y47" t="s">
        <v>7</v>
      </c>
      <c r="Z47" t="s">
        <v>7</v>
      </c>
      <c r="AA47" t="s">
        <v>7</v>
      </c>
      <c r="AB47" t="s">
        <v>2446</v>
      </c>
      <c r="AC47" t="s">
        <v>7</v>
      </c>
      <c r="AD47" t="s">
        <v>7</v>
      </c>
      <c r="AE47" t="s">
        <v>7</v>
      </c>
      <c r="AF47" t="s">
        <v>2568</v>
      </c>
      <c r="AG47" t="s">
        <v>7</v>
      </c>
      <c r="AH47" t="s">
        <v>7</v>
      </c>
      <c r="AI47" t="s">
        <v>7</v>
      </c>
      <c r="AJ47" t="s">
        <v>7</v>
      </c>
      <c r="AK47" t="s">
        <v>7</v>
      </c>
      <c r="AL47" t="s">
        <v>2448</v>
      </c>
      <c r="AM47" t="s">
        <v>7</v>
      </c>
      <c r="AN47" t="s">
        <v>7</v>
      </c>
      <c r="AO47" t="s">
        <v>2449</v>
      </c>
      <c r="AP47" t="s">
        <v>7</v>
      </c>
      <c r="AQ47" t="s">
        <v>7</v>
      </c>
      <c r="AR47" t="s">
        <v>7</v>
      </c>
      <c r="AS47" t="s">
        <v>7</v>
      </c>
      <c r="AT47" t="s">
        <v>7</v>
      </c>
      <c r="AU47" t="s">
        <v>7</v>
      </c>
      <c r="AV47" t="s">
        <v>7</v>
      </c>
      <c r="AW47" t="s">
        <v>7596</v>
      </c>
      <c r="AX47" t="s">
        <v>7</v>
      </c>
      <c r="AY47" t="s">
        <v>7</v>
      </c>
      <c r="AZ47" t="s">
        <v>7</v>
      </c>
      <c r="BA47" t="s">
        <v>7</v>
      </c>
      <c r="BB47" t="s">
        <v>7</v>
      </c>
      <c r="BC47" t="s">
        <v>7</v>
      </c>
      <c r="BD47" t="s">
        <v>2452</v>
      </c>
      <c r="BE47" t="s">
        <v>7</v>
      </c>
      <c r="BF47" t="s">
        <v>7</v>
      </c>
      <c r="BG47" t="s">
        <v>7</v>
      </c>
      <c r="BH47" t="s">
        <v>7</v>
      </c>
      <c r="BI47" t="s">
        <v>7</v>
      </c>
      <c r="BJ47" t="s">
        <v>7</v>
      </c>
      <c r="BK47" t="s">
        <v>7</v>
      </c>
      <c r="BL47" t="s">
        <v>7</v>
      </c>
      <c r="BM47" t="s">
        <v>7</v>
      </c>
      <c r="BN47" t="s">
        <v>7</v>
      </c>
      <c r="BO47" t="s">
        <v>7</v>
      </c>
      <c r="BP47" t="s">
        <v>7</v>
      </c>
      <c r="BQ47" t="s">
        <v>7</v>
      </c>
      <c r="BR47" t="s">
        <v>7</v>
      </c>
    </row>
    <row r="48" spans="1:70">
      <c r="A48" t="s">
        <v>368</v>
      </c>
      <c r="B48" t="s">
        <v>5</v>
      </c>
      <c r="C48" t="s">
        <v>7619</v>
      </c>
      <c r="D48" t="s">
        <v>2434</v>
      </c>
      <c r="E48" t="s">
        <v>7620</v>
      </c>
      <c r="F48" t="s">
        <v>2</v>
      </c>
      <c r="G48" s="73">
        <v>45084</v>
      </c>
      <c r="H48" s="73">
        <v>45747</v>
      </c>
      <c r="I48" t="s">
        <v>6734</v>
      </c>
      <c r="J48" t="s">
        <v>7</v>
      </c>
      <c r="K48" t="s">
        <v>7</v>
      </c>
      <c r="L48" t="s">
        <v>6735</v>
      </c>
      <c r="M48" t="s">
        <v>2563</v>
      </c>
      <c r="N48" t="s">
        <v>2564</v>
      </c>
      <c r="O48" t="s">
        <v>2565</v>
      </c>
      <c r="P48" t="s">
        <v>2566</v>
      </c>
      <c r="Q48" t="s">
        <v>2442</v>
      </c>
      <c r="R48" t="s">
        <v>2443</v>
      </c>
      <c r="S48" t="s">
        <v>2444</v>
      </c>
      <c r="T48" t="s">
        <v>7</v>
      </c>
      <c r="U48" t="s">
        <v>7</v>
      </c>
      <c r="V48" t="s">
        <v>7</v>
      </c>
      <c r="W48" t="s">
        <v>2445</v>
      </c>
      <c r="X48" t="s">
        <v>7</v>
      </c>
      <c r="Y48" t="s">
        <v>7</v>
      </c>
      <c r="Z48" t="s">
        <v>7</v>
      </c>
      <c r="AA48" t="s">
        <v>7</v>
      </c>
      <c r="AB48" t="s">
        <v>7</v>
      </c>
      <c r="AC48" t="s">
        <v>7</v>
      </c>
      <c r="AD48" t="s">
        <v>7</v>
      </c>
      <c r="AE48" t="s">
        <v>7</v>
      </c>
      <c r="AF48" t="s">
        <v>2568</v>
      </c>
      <c r="AG48" t="s">
        <v>7</v>
      </c>
      <c r="AH48" t="s">
        <v>7</v>
      </c>
      <c r="AI48" t="s">
        <v>7</v>
      </c>
      <c r="AJ48" t="s">
        <v>7</v>
      </c>
      <c r="AK48" t="s">
        <v>7</v>
      </c>
      <c r="AL48" t="s">
        <v>2448</v>
      </c>
      <c r="AM48" t="s">
        <v>7</v>
      </c>
      <c r="AN48" t="s">
        <v>7</v>
      </c>
      <c r="AO48" t="s">
        <v>2449</v>
      </c>
      <c r="AP48" t="s">
        <v>7</v>
      </c>
      <c r="AQ48" t="s">
        <v>7</v>
      </c>
      <c r="AR48" t="s">
        <v>7</v>
      </c>
      <c r="AS48" t="s">
        <v>7</v>
      </c>
      <c r="AT48" t="s">
        <v>7</v>
      </c>
      <c r="AU48" t="s">
        <v>7</v>
      </c>
      <c r="AV48" t="s">
        <v>7</v>
      </c>
      <c r="AW48" t="s">
        <v>6736</v>
      </c>
      <c r="AX48" t="s">
        <v>7</v>
      </c>
      <c r="AY48" t="s">
        <v>2451</v>
      </c>
      <c r="AZ48" t="s">
        <v>7</v>
      </c>
      <c r="BA48" t="s">
        <v>7</v>
      </c>
      <c r="BB48" t="s">
        <v>7</v>
      </c>
      <c r="BC48" t="s">
        <v>7</v>
      </c>
      <c r="BD48" t="s">
        <v>2452</v>
      </c>
      <c r="BE48" t="s">
        <v>7</v>
      </c>
      <c r="BF48" t="s">
        <v>7</v>
      </c>
      <c r="BG48" t="s">
        <v>7</v>
      </c>
      <c r="BH48" t="s">
        <v>7</v>
      </c>
      <c r="BI48" t="s">
        <v>7</v>
      </c>
      <c r="BJ48" t="s">
        <v>7</v>
      </c>
      <c r="BK48" t="s">
        <v>7</v>
      </c>
      <c r="BL48" t="s">
        <v>7</v>
      </c>
      <c r="BM48" t="s">
        <v>7</v>
      </c>
      <c r="BN48" t="s">
        <v>7</v>
      </c>
      <c r="BO48" t="s">
        <v>7</v>
      </c>
      <c r="BP48" t="s">
        <v>7</v>
      </c>
      <c r="BQ48" t="s">
        <v>7</v>
      </c>
      <c r="BR48" t="s">
        <v>7</v>
      </c>
    </row>
    <row r="49" spans="1:70">
      <c r="A49" t="s">
        <v>368</v>
      </c>
      <c r="B49" t="s">
        <v>5</v>
      </c>
      <c r="C49" t="s">
        <v>7621</v>
      </c>
      <c r="D49" t="s">
        <v>2434</v>
      </c>
      <c r="E49" t="s">
        <v>7622</v>
      </c>
      <c r="F49" t="s">
        <v>2</v>
      </c>
      <c r="G49" s="73">
        <v>45084</v>
      </c>
      <c r="H49" s="73">
        <v>45747</v>
      </c>
      <c r="I49" t="s">
        <v>6734</v>
      </c>
      <c r="J49" t="s">
        <v>7</v>
      </c>
      <c r="K49" t="s">
        <v>7</v>
      </c>
      <c r="L49" t="s">
        <v>6735</v>
      </c>
      <c r="M49" t="s">
        <v>2563</v>
      </c>
      <c r="N49" t="s">
        <v>2456</v>
      </c>
      <c r="O49" t="s">
        <v>5624</v>
      </c>
      <c r="P49" t="s">
        <v>2566</v>
      </c>
      <c r="Q49" t="s">
        <v>2442</v>
      </c>
      <c r="R49" t="s">
        <v>2443</v>
      </c>
      <c r="S49" t="s">
        <v>2444</v>
      </c>
      <c r="T49" t="s">
        <v>7</v>
      </c>
      <c r="U49" t="s">
        <v>7</v>
      </c>
      <c r="V49" t="s">
        <v>7</v>
      </c>
      <c r="W49" t="s">
        <v>2445</v>
      </c>
      <c r="X49" t="s">
        <v>7</v>
      </c>
      <c r="Y49" t="s">
        <v>7</v>
      </c>
      <c r="Z49" t="s">
        <v>7</v>
      </c>
      <c r="AA49" t="s">
        <v>7</v>
      </c>
      <c r="AB49" t="s">
        <v>7</v>
      </c>
      <c r="AC49" t="s">
        <v>7</v>
      </c>
      <c r="AD49" t="s">
        <v>7</v>
      </c>
      <c r="AE49" t="s">
        <v>7</v>
      </c>
      <c r="AF49" t="s">
        <v>2568</v>
      </c>
      <c r="AG49" t="s">
        <v>7</v>
      </c>
      <c r="AH49" t="s">
        <v>7</v>
      </c>
      <c r="AI49" t="s">
        <v>7</v>
      </c>
      <c r="AJ49" t="s">
        <v>7</v>
      </c>
      <c r="AK49" t="s">
        <v>7</v>
      </c>
      <c r="AL49" t="s">
        <v>2448</v>
      </c>
      <c r="AM49" t="s">
        <v>7</v>
      </c>
      <c r="AN49" t="s">
        <v>7</v>
      </c>
      <c r="AO49" t="s">
        <v>2449</v>
      </c>
      <c r="AP49" t="s">
        <v>7</v>
      </c>
      <c r="AQ49" t="s">
        <v>7</v>
      </c>
      <c r="AR49" t="s">
        <v>7</v>
      </c>
      <c r="AS49" t="s">
        <v>7</v>
      </c>
      <c r="AT49" t="s">
        <v>7</v>
      </c>
      <c r="AU49" t="s">
        <v>7</v>
      </c>
      <c r="AV49" t="s">
        <v>7</v>
      </c>
      <c r="AW49" t="s">
        <v>6736</v>
      </c>
      <c r="AX49" t="s">
        <v>7</v>
      </c>
      <c r="AY49" t="s">
        <v>2451</v>
      </c>
      <c r="AZ49" t="s">
        <v>7</v>
      </c>
      <c r="BA49" t="s">
        <v>7</v>
      </c>
      <c r="BB49" t="s">
        <v>7</v>
      </c>
      <c r="BC49" t="s">
        <v>7</v>
      </c>
      <c r="BD49" t="s">
        <v>2452</v>
      </c>
      <c r="BE49" t="s">
        <v>7</v>
      </c>
      <c r="BF49" t="s">
        <v>7</v>
      </c>
      <c r="BG49" t="s">
        <v>7</v>
      </c>
      <c r="BH49" t="s">
        <v>7</v>
      </c>
      <c r="BI49" t="s">
        <v>7</v>
      </c>
      <c r="BJ49" t="s">
        <v>7</v>
      </c>
      <c r="BK49" t="s">
        <v>7</v>
      </c>
      <c r="BL49" t="s">
        <v>7</v>
      </c>
      <c r="BM49" t="s">
        <v>7</v>
      </c>
      <c r="BN49" t="s">
        <v>7</v>
      </c>
      <c r="BO49" t="s">
        <v>7</v>
      </c>
      <c r="BP49" t="s">
        <v>7</v>
      </c>
      <c r="BQ49" t="s">
        <v>7</v>
      </c>
      <c r="BR49" t="s">
        <v>7</v>
      </c>
    </row>
    <row r="50" spans="1:70">
      <c r="A50" t="s">
        <v>368</v>
      </c>
      <c r="B50" t="s">
        <v>5</v>
      </c>
      <c r="C50" t="s">
        <v>7623</v>
      </c>
      <c r="D50" t="s">
        <v>2434</v>
      </c>
      <c r="E50" t="s">
        <v>7624</v>
      </c>
      <c r="F50" t="s">
        <v>2</v>
      </c>
      <c r="G50" s="73">
        <v>45084</v>
      </c>
      <c r="H50" s="73">
        <v>45747</v>
      </c>
      <c r="I50" t="s">
        <v>6734</v>
      </c>
      <c r="J50" t="s">
        <v>7</v>
      </c>
      <c r="K50" t="s">
        <v>7</v>
      </c>
      <c r="L50" t="s">
        <v>7625</v>
      </c>
      <c r="M50" t="s">
        <v>2563</v>
      </c>
      <c r="N50" t="s">
        <v>2564</v>
      </c>
      <c r="O50" t="s">
        <v>7</v>
      </c>
      <c r="P50" t="s">
        <v>2566</v>
      </c>
      <c r="Q50" t="s">
        <v>2442</v>
      </c>
      <c r="R50" t="s">
        <v>2443</v>
      </c>
      <c r="S50" t="s">
        <v>2444</v>
      </c>
      <c r="T50" t="s">
        <v>7</v>
      </c>
      <c r="U50" t="s">
        <v>7</v>
      </c>
      <c r="V50" t="s">
        <v>7</v>
      </c>
      <c r="W50" t="s">
        <v>2445</v>
      </c>
      <c r="X50" t="s">
        <v>7</v>
      </c>
      <c r="Y50" t="s">
        <v>7</v>
      </c>
      <c r="Z50" t="s">
        <v>7</v>
      </c>
      <c r="AA50" t="s">
        <v>7</v>
      </c>
      <c r="AB50" t="s">
        <v>2446</v>
      </c>
      <c r="AC50" t="s">
        <v>7</v>
      </c>
      <c r="AD50" t="s">
        <v>7</v>
      </c>
      <c r="AE50" t="s">
        <v>7</v>
      </c>
      <c r="AF50" t="s">
        <v>2447</v>
      </c>
      <c r="AG50" t="s">
        <v>7</v>
      </c>
      <c r="AH50" t="s">
        <v>7</v>
      </c>
      <c r="AI50" t="s">
        <v>7</v>
      </c>
      <c r="AJ50" t="s">
        <v>7</v>
      </c>
      <c r="AK50" t="s">
        <v>7</v>
      </c>
      <c r="AL50" t="s">
        <v>2448</v>
      </c>
      <c r="AM50" t="s">
        <v>7</v>
      </c>
      <c r="AN50" t="s">
        <v>7</v>
      </c>
      <c r="AO50" t="s">
        <v>2449</v>
      </c>
      <c r="AP50" t="s">
        <v>7</v>
      </c>
      <c r="AQ50" t="s">
        <v>7</v>
      </c>
      <c r="AR50" t="s">
        <v>7</v>
      </c>
      <c r="AS50" t="s">
        <v>7</v>
      </c>
      <c r="AT50" t="s">
        <v>7</v>
      </c>
      <c r="AU50" t="s">
        <v>7</v>
      </c>
      <c r="AV50" t="s">
        <v>7</v>
      </c>
      <c r="AW50" t="s">
        <v>7626</v>
      </c>
      <c r="AX50" t="s">
        <v>7</v>
      </c>
      <c r="AY50" t="s">
        <v>2451</v>
      </c>
      <c r="AZ50" t="s">
        <v>7</v>
      </c>
      <c r="BA50" t="s">
        <v>7</v>
      </c>
      <c r="BB50" t="s">
        <v>7</v>
      </c>
      <c r="BC50" t="s">
        <v>7</v>
      </c>
      <c r="BD50" t="s">
        <v>2452</v>
      </c>
      <c r="BE50" t="s">
        <v>7</v>
      </c>
      <c r="BF50" t="s">
        <v>7</v>
      </c>
      <c r="BG50" t="s">
        <v>7</v>
      </c>
      <c r="BH50" t="s">
        <v>7</v>
      </c>
      <c r="BI50" t="s">
        <v>7</v>
      </c>
      <c r="BJ50" t="s">
        <v>7</v>
      </c>
      <c r="BK50" t="s">
        <v>7</v>
      </c>
      <c r="BL50" t="s">
        <v>7</v>
      </c>
      <c r="BM50" t="s">
        <v>7</v>
      </c>
      <c r="BN50" t="s">
        <v>7</v>
      </c>
      <c r="BO50" t="s">
        <v>7</v>
      </c>
      <c r="BP50" t="s">
        <v>7</v>
      </c>
      <c r="BQ50" t="s">
        <v>7</v>
      </c>
      <c r="BR50" t="s">
        <v>7</v>
      </c>
    </row>
    <row r="51" spans="1:70">
      <c r="A51" t="s">
        <v>368</v>
      </c>
      <c r="B51" t="s">
        <v>5</v>
      </c>
      <c r="C51" t="s">
        <v>7627</v>
      </c>
      <c r="D51" t="s">
        <v>2434</v>
      </c>
      <c r="E51" t="s">
        <v>7628</v>
      </c>
      <c r="F51" t="s">
        <v>4076</v>
      </c>
      <c r="G51" s="73">
        <v>45097</v>
      </c>
      <c r="H51" s="73">
        <v>45747</v>
      </c>
      <c r="I51" t="s">
        <v>6734</v>
      </c>
      <c r="J51" t="s">
        <v>7</v>
      </c>
      <c r="K51" t="s">
        <v>7</v>
      </c>
      <c r="L51" t="s">
        <v>6735</v>
      </c>
      <c r="M51" t="s">
        <v>2789</v>
      </c>
      <c r="N51" t="s">
        <v>2730</v>
      </c>
      <c r="O51" t="s">
        <v>7629</v>
      </c>
      <c r="P51" t="s">
        <v>2837</v>
      </c>
      <c r="Q51" t="s">
        <v>2442</v>
      </c>
      <c r="R51" t="s">
        <v>2443</v>
      </c>
      <c r="S51" t="s">
        <v>2444</v>
      </c>
      <c r="T51" t="s">
        <v>3848</v>
      </c>
      <c r="U51" t="s">
        <v>7</v>
      </c>
      <c r="V51" t="s">
        <v>7</v>
      </c>
      <c r="W51" t="s">
        <v>2445</v>
      </c>
      <c r="X51" t="s">
        <v>7</v>
      </c>
      <c r="Y51" t="s">
        <v>7</v>
      </c>
      <c r="Z51" t="s">
        <v>7</v>
      </c>
      <c r="AA51" t="s">
        <v>7</v>
      </c>
      <c r="AB51" t="s">
        <v>2446</v>
      </c>
      <c r="AC51" t="s">
        <v>7</v>
      </c>
      <c r="AD51" t="s">
        <v>7</v>
      </c>
      <c r="AE51" t="s">
        <v>7</v>
      </c>
      <c r="AF51" t="s">
        <v>2568</v>
      </c>
      <c r="AG51" t="s">
        <v>7</v>
      </c>
      <c r="AH51" t="s">
        <v>7</v>
      </c>
      <c r="AI51" t="s">
        <v>7</v>
      </c>
      <c r="AJ51" t="s">
        <v>7</v>
      </c>
      <c r="AK51" t="s">
        <v>7</v>
      </c>
      <c r="AL51" t="s">
        <v>2448</v>
      </c>
      <c r="AM51" t="s">
        <v>7</v>
      </c>
      <c r="AN51" t="s">
        <v>7</v>
      </c>
      <c r="AO51" t="s">
        <v>2449</v>
      </c>
      <c r="AP51" t="s">
        <v>7</v>
      </c>
      <c r="AQ51" t="s">
        <v>7</v>
      </c>
      <c r="AR51" t="s">
        <v>7</v>
      </c>
      <c r="AS51" t="s">
        <v>7</v>
      </c>
      <c r="AT51" t="s">
        <v>7</v>
      </c>
      <c r="AU51" t="s">
        <v>7</v>
      </c>
      <c r="AV51" t="s">
        <v>7</v>
      </c>
      <c r="AW51" t="s">
        <v>7607</v>
      </c>
      <c r="AX51" t="s">
        <v>7</v>
      </c>
      <c r="AY51" t="s">
        <v>7</v>
      </c>
      <c r="AZ51" t="s">
        <v>7</v>
      </c>
      <c r="BA51" t="s">
        <v>7</v>
      </c>
      <c r="BB51" t="s">
        <v>7</v>
      </c>
      <c r="BC51" t="s">
        <v>7</v>
      </c>
      <c r="BD51" t="s">
        <v>2727</v>
      </c>
      <c r="BE51" t="s">
        <v>7</v>
      </c>
      <c r="BF51" t="s">
        <v>7</v>
      </c>
      <c r="BG51" t="s">
        <v>7</v>
      </c>
      <c r="BH51" t="s">
        <v>7</v>
      </c>
      <c r="BI51" t="s">
        <v>7</v>
      </c>
      <c r="BJ51" t="s">
        <v>7</v>
      </c>
      <c r="BK51" t="s">
        <v>7</v>
      </c>
      <c r="BL51" t="s">
        <v>7</v>
      </c>
      <c r="BM51" t="s">
        <v>7</v>
      </c>
      <c r="BN51" t="s">
        <v>7</v>
      </c>
      <c r="BO51" t="s">
        <v>7</v>
      </c>
      <c r="BP51" t="s">
        <v>7</v>
      </c>
      <c r="BQ51" t="s">
        <v>7</v>
      </c>
      <c r="BR51" t="s">
        <v>7</v>
      </c>
    </row>
    <row r="52" spans="1:70">
      <c r="A52" t="s">
        <v>368</v>
      </c>
      <c r="B52" t="s">
        <v>5</v>
      </c>
      <c r="C52" t="s">
        <v>7630</v>
      </c>
      <c r="D52" t="s">
        <v>2434</v>
      </c>
      <c r="E52" t="s">
        <v>7631</v>
      </c>
      <c r="F52" t="s">
        <v>2754</v>
      </c>
      <c r="G52" s="73">
        <v>45097</v>
      </c>
      <c r="H52" s="73">
        <v>45747</v>
      </c>
      <c r="I52" t="s">
        <v>6734</v>
      </c>
      <c r="J52" t="s">
        <v>7</v>
      </c>
      <c r="K52" t="s">
        <v>7</v>
      </c>
      <c r="L52" t="s">
        <v>6735</v>
      </c>
      <c r="M52" t="s">
        <v>2563</v>
      </c>
      <c r="N52" t="s">
        <v>2564</v>
      </c>
      <c r="O52" t="s">
        <v>7</v>
      </c>
      <c r="P52" t="s">
        <v>2566</v>
      </c>
      <c r="Q52" t="s">
        <v>2442</v>
      </c>
      <c r="R52" t="s">
        <v>2443</v>
      </c>
      <c r="S52" t="s">
        <v>2444</v>
      </c>
      <c r="T52" t="s">
        <v>3848</v>
      </c>
      <c r="U52" t="s">
        <v>7</v>
      </c>
      <c r="V52" t="s">
        <v>7</v>
      </c>
      <c r="W52" t="s">
        <v>2445</v>
      </c>
      <c r="X52" t="s">
        <v>7</v>
      </c>
      <c r="Y52" t="s">
        <v>7</v>
      </c>
      <c r="Z52" t="s">
        <v>7</v>
      </c>
      <c r="AA52" t="s">
        <v>7</v>
      </c>
      <c r="AB52" t="s">
        <v>7</v>
      </c>
      <c r="AC52" t="s">
        <v>7</v>
      </c>
      <c r="AD52" t="s">
        <v>7</v>
      </c>
      <c r="AE52" t="s">
        <v>7</v>
      </c>
      <c r="AF52" t="s">
        <v>2568</v>
      </c>
      <c r="AG52" t="s">
        <v>7</v>
      </c>
      <c r="AH52" t="s">
        <v>7</v>
      </c>
      <c r="AI52" t="s">
        <v>7</v>
      </c>
      <c r="AJ52" t="s">
        <v>7</v>
      </c>
      <c r="AK52" t="s">
        <v>7</v>
      </c>
      <c r="AL52" t="s">
        <v>2448</v>
      </c>
      <c r="AM52" t="s">
        <v>7</v>
      </c>
      <c r="AN52" t="s">
        <v>7</v>
      </c>
      <c r="AO52" t="s">
        <v>2449</v>
      </c>
      <c r="AP52" t="s">
        <v>2696</v>
      </c>
      <c r="AQ52" t="s">
        <v>7</v>
      </c>
      <c r="AR52" t="s">
        <v>7</v>
      </c>
      <c r="AS52" t="s">
        <v>7</v>
      </c>
      <c r="AT52" t="s">
        <v>7</v>
      </c>
      <c r="AU52" t="s">
        <v>7</v>
      </c>
      <c r="AV52" t="s">
        <v>7</v>
      </c>
      <c r="AW52" t="s">
        <v>7632</v>
      </c>
      <c r="AX52" t="s">
        <v>7</v>
      </c>
      <c r="AY52" t="s">
        <v>7</v>
      </c>
      <c r="AZ52" t="s">
        <v>7</v>
      </c>
      <c r="BA52" t="s">
        <v>7</v>
      </c>
      <c r="BB52" t="s">
        <v>7</v>
      </c>
      <c r="BC52" t="s">
        <v>7</v>
      </c>
      <c r="BD52" t="s">
        <v>2452</v>
      </c>
      <c r="BE52" t="s">
        <v>7</v>
      </c>
      <c r="BF52" t="s">
        <v>7</v>
      </c>
      <c r="BG52" t="s">
        <v>7</v>
      </c>
      <c r="BH52" t="s">
        <v>7</v>
      </c>
      <c r="BI52" t="s">
        <v>7</v>
      </c>
      <c r="BJ52" t="s">
        <v>7</v>
      </c>
      <c r="BK52" t="s">
        <v>7</v>
      </c>
      <c r="BL52" t="s">
        <v>7</v>
      </c>
      <c r="BM52" t="s">
        <v>7</v>
      </c>
      <c r="BN52" t="s">
        <v>7</v>
      </c>
      <c r="BO52" t="s">
        <v>7</v>
      </c>
      <c r="BP52" t="s">
        <v>7</v>
      </c>
      <c r="BQ52" t="s">
        <v>7</v>
      </c>
      <c r="BR52" t="s">
        <v>7</v>
      </c>
    </row>
    <row r="53" spans="1:70">
      <c r="A53" t="s">
        <v>368</v>
      </c>
      <c r="B53" t="s">
        <v>5</v>
      </c>
      <c r="C53" t="s">
        <v>7633</v>
      </c>
      <c r="D53" t="s">
        <v>2434</v>
      </c>
      <c r="E53" t="s">
        <v>7634</v>
      </c>
      <c r="F53" t="s">
        <v>584</v>
      </c>
      <c r="G53" s="73">
        <v>45080</v>
      </c>
      <c r="H53" s="73">
        <v>45747</v>
      </c>
      <c r="I53" t="s">
        <v>6734</v>
      </c>
      <c r="J53" t="s">
        <v>7</v>
      </c>
      <c r="K53" t="s">
        <v>7</v>
      </c>
      <c r="L53" t="s">
        <v>7625</v>
      </c>
      <c r="M53" t="s">
        <v>2438</v>
      </c>
      <c r="N53" t="s">
        <v>2564</v>
      </c>
      <c r="O53" t="s">
        <v>5624</v>
      </c>
      <c r="P53" t="s">
        <v>2441</v>
      </c>
      <c r="Q53" t="s">
        <v>2442</v>
      </c>
      <c r="R53" t="s">
        <v>2443</v>
      </c>
      <c r="S53" t="s">
        <v>2444</v>
      </c>
      <c r="T53" t="s">
        <v>7</v>
      </c>
      <c r="U53" t="s">
        <v>7</v>
      </c>
      <c r="V53" t="s">
        <v>7</v>
      </c>
      <c r="W53" t="s">
        <v>2445</v>
      </c>
      <c r="X53" t="s">
        <v>7</v>
      </c>
      <c r="Y53" t="s">
        <v>7</v>
      </c>
      <c r="Z53" t="s">
        <v>7</v>
      </c>
      <c r="AA53" t="s">
        <v>7</v>
      </c>
      <c r="AB53" t="s">
        <v>2446</v>
      </c>
      <c r="AC53" t="s">
        <v>7</v>
      </c>
      <c r="AD53" t="s">
        <v>7</v>
      </c>
      <c r="AE53" t="s">
        <v>7</v>
      </c>
      <c r="AF53" t="s">
        <v>2568</v>
      </c>
      <c r="AG53" t="s">
        <v>7</v>
      </c>
      <c r="AH53" t="s">
        <v>7</v>
      </c>
      <c r="AI53" t="s">
        <v>7</v>
      </c>
      <c r="AJ53" t="s">
        <v>7</v>
      </c>
      <c r="AK53" t="s">
        <v>2553</v>
      </c>
      <c r="AL53" t="s">
        <v>2448</v>
      </c>
      <c r="AM53" t="s">
        <v>7</v>
      </c>
      <c r="AN53" t="s">
        <v>7</v>
      </c>
      <c r="AO53" t="s">
        <v>2449</v>
      </c>
      <c r="AP53" t="s">
        <v>7602</v>
      </c>
      <c r="AQ53" t="s">
        <v>7</v>
      </c>
      <c r="AR53" t="s">
        <v>7</v>
      </c>
      <c r="AS53" t="s">
        <v>7</v>
      </c>
      <c r="AT53" t="s">
        <v>7</v>
      </c>
      <c r="AU53" t="s">
        <v>7</v>
      </c>
      <c r="AV53" t="s">
        <v>7</v>
      </c>
      <c r="AW53" t="s">
        <v>7635</v>
      </c>
      <c r="AX53" t="s">
        <v>7</v>
      </c>
      <c r="AY53" t="s">
        <v>2451</v>
      </c>
      <c r="AZ53" t="s">
        <v>7</v>
      </c>
      <c r="BA53" t="s">
        <v>7</v>
      </c>
      <c r="BB53" t="s">
        <v>7636</v>
      </c>
      <c r="BC53" t="s">
        <v>7</v>
      </c>
      <c r="BD53" t="s">
        <v>2452</v>
      </c>
      <c r="BE53" t="s">
        <v>7</v>
      </c>
      <c r="BF53" t="s">
        <v>7</v>
      </c>
      <c r="BG53" t="s">
        <v>7</v>
      </c>
      <c r="BH53" t="s">
        <v>7</v>
      </c>
      <c r="BI53" t="s">
        <v>7</v>
      </c>
      <c r="BJ53" t="s">
        <v>7</v>
      </c>
      <c r="BK53" t="s">
        <v>7</v>
      </c>
      <c r="BL53" t="s">
        <v>7</v>
      </c>
      <c r="BM53" t="s">
        <v>7</v>
      </c>
      <c r="BN53" t="s">
        <v>7</v>
      </c>
      <c r="BO53" t="s">
        <v>7</v>
      </c>
      <c r="BP53" t="s">
        <v>7</v>
      </c>
      <c r="BQ53" t="s">
        <v>7</v>
      </c>
      <c r="BR53" t="s">
        <v>7</v>
      </c>
    </row>
    <row r="54" spans="1:70">
      <c r="A54" t="s">
        <v>368</v>
      </c>
      <c r="B54" t="s">
        <v>5</v>
      </c>
      <c r="C54" t="s">
        <v>7637</v>
      </c>
      <c r="D54" t="s">
        <v>2434</v>
      </c>
      <c r="E54" t="s">
        <v>7638</v>
      </c>
      <c r="F54" t="s">
        <v>584</v>
      </c>
      <c r="G54" s="73">
        <v>45097</v>
      </c>
      <c r="H54" s="73">
        <v>45747</v>
      </c>
      <c r="I54" t="s">
        <v>6734</v>
      </c>
      <c r="J54" t="s">
        <v>7</v>
      </c>
      <c r="K54" t="s">
        <v>7</v>
      </c>
      <c r="L54" t="s">
        <v>6741</v>
      </c>
      <c r="M54" t="s">
        <v>2789</v>
      </c>
      <c r="N54" t="s">
        <v>2456</v>
      </c>
      <c r="O54" t="s">
        <v>2440</v>
      </c>
      <c r="P54" t="s">
        <v>2441</v>
      </c>
      <c r="Q54" t="s">
        <v>2457</v>
      </c>
      <c r="R54" t="s">
        <v>2443</v>
      </c>
      <c r="S54" t="s">
        <v>2444</v>
      </c>
      <c r="T54" t="s">
        <v>7</v>
      </c>
      <c r="U54" t="s">
        <v>7</v>
      </c>
      <c r="V54" t="s">
        <v>7</v>
      </c>
      <c r="W54" t="s">
        <v>2445</v>
      </c>
      <c r="X54" t="s">
        <v>7</v>
      </c>
      <c r="Y54" t="s">
        <v>7</v>
      </c>
      <c r="Z54" t="s">
        <v>7</v>
      </c>
      <c r="AA54" t="s">
        <v>7</v>
      </c>
      <c r="AB54" t="s">
        <v>7</v>
      </c>
      <c r="AC54" t="s">
        <v>7</v>
      </c>
      <c r="AD54" t="s">
        <v>7</v>
      </c>
      <c r="AE54" t="s">
        <v>7</v>
      </c>
      <c r="AF54" t="s">
        <v>2568</v>
      </c>
      <c r="AG54" t="s">
        <v>7</v>
      </c>
      <c r="AH54" t="s">
        <v>7</v>
      </c>
      <c r="AI54" t="s">
        <v>7</v>
      </c>
      <c r="AJ54" t="s">
        <v>7</v>
      </c>
      <c r="AK54" t="s">
        <v>2553</v>
      </c>
      <c r="AL54" t="s">
        <v>2448</v>
      </c>
      <c r="AM54" t="s">
        <v>7</v>
      </c>
      <c r="AN54" t="s">
        <v>7</v>
      </c>
      <c r="AO54" t="s">
        <v>2449</v>
      </c>
      <c r="AP54" t="s">
        <v>7602</v>
      </c>
      <c r="AQ54" t="s">
        <v>7</v>
      </c>
      <c r="AR54" t="s">
        <v>7</v>
      </c>
      <c r="AS54" t="s">
        <v>7</v>
      </c>
      <c r="AT54" t="s">
        <v>7</v>
      </c>
      <c r="AU54" t="s">
        <v>7</v>
      </c>
      <c r="AV54" t="s">
        <v>7</v>
      </c>
      <c r="AW54" t="s">
        <v>7582</v>
      </c>
      <c r="AX54" t="s">
        <v>7</v>
      </c>
      <c r="AY54" t="s">
        <v>7</v>
      </c>
      <c r="AZ54" t="s">
        <v>7</v>
      </c>
      <c r="BA54" t="s">
        <v>7</v>
      </c>
      <c r="BB54" t="s">
        <v>7</v>
      </c>
      <c r="BC54" t="s">
        <v>7</v>
      </c>
      <c r="BD54" t="s">
        <v>2452</v>
      </c>
      <c r="BE54" t="s">
        <v>7</v>
      </c>
      <c r="BF54" t="s">
        <v>7</v>
      </c>
      <c r="BG54" t="s">
        <v>7</v>
      </c>
      <c r="BH54" t="s">
        <v>7</v>
      </c>
      <c r="BI54" t="s">
        <v>7</v>
      </c>
      <c r="BJ54" t="s">
        <v>7</v>
      </c>
      <c r="BK54" t="s">
        <v>7</v>
      </c>
      <c r="BL54" t="s">
        <v>7</v>
      </c>
      <c r="BM54" t="s">
        <v>7</v>
      </c>
      <c r="BN54" t="s">
        <v>7</v>
      </c>
      <c r="BO54" t="s">
        <v>7</v>
      </c>
      <c r="BP54" t="s">
        <v>7</v>
      </c>
      <c r="BQ54" t="s">
        <v>7</v>
      </c>
      <c r="BR54" t="s">
        <v>7</v>
      </c>
    </row>
    <row r="55" spans="1:70">
      <c r="A55" t="s">
        <v>368</v>
      </c>
      <c r="B55" t="s">
        <v>5</v>
      </c>
      <c r="C55" t="s">
        <v>7639</v>
      </c>
      <c r="D55" t="s">
        <v>2434</v>
      </c>
      <c r="E55" t="s">
        <v>7631</v>
      </c>
      <c r="F55" t="s">
        <v>2754</v>
      </c>
      <c r="G55" s="73">
        <v>45097</v>
      </c>
      <c r="H55" s="73">
        <v>45747</v>
      </c>
      <c r="I55" t="s">
        <v>6734</v>
      </c>
      <c r="J55" t="s">
        <v>7</v>
      </c>
      <c r="K55" t="s">
        <v>7</v>
      </c>
      <c r="L55" t="s">
        <v>6735</v>
      </c>
      <c r="M55" t="s">
        <v>2563</v>
      </c>
      <c r="N55" t="s">
        <v>2564</v>
      </c>
      <c r="O55" t="s">
        <v>7</v>
      </c>
      <c r="P55" t="s">
        <v>2566</v>
      </c>
      <c r="Q55" t="s">
        <v>2442</v>
      </c>
      <c r="R55" t="s">
        <v>2443</v>
      </c>
      <c r="S55" t="s">
        <v>2444</v>
      </c>
      <c r="T55" t="s">
        <v>3848</v>
      </c>
      <c r="U55" t="s">
        <v>7</v>
      </c>
      <c r="V55" t="s">
        <v>7</v>
      </c>
      <c r="W55" t="s">
        <v>2445</v>
      </c>
      <c r="X55" t="s">
        <v>7</v>
      </c>
      <c r="Y55" t="s">
        <v>7</v>
      </c>
      <c r="Z55" t="s">
        <v>7</v>
      </c>
      <c r="AA55" t="s">
        <v>7</v>
      </c>
      <c r="AB55" t="s">
        <v>7</v>
      </c>
      <c r="AC55" t="s">
        <v>7</v>
      </c>
      <c r="AD55" t="s">
        <v>7</v>
      </c>
      <c r="AE55" t="s">
        <v>7</v>
      </c>
      <c r="AF55" t="s">
        <v>2568</v>
      </c>
      <c r="AG55" t="s">
        <v>7</v>
      </c>
      <c r="AH55" t="s">
        <v>7</v>
      </c>
      <c r="AI55" t="s">
        <v>7</v>
      </c>
      <c r="AJ55" t="s">
        <v>7</v>
      </c>
      <c r="AK55" t="s">
        <v>7</v>
      </c>
      <c r="AL55" t="s">
        <v>2448</v>
      </c>
      <c r="AM55" t="s">
        <v>7</v>
      </c>
      <c r="AN55" t="s">
        <v>7</v>
      </c>
      <c r="AO55" t="s">
        <v>2449</v>
      </c>
      <c r="AP55" t="s">
        <v>2696</v>
      </c>
      <c r="AQ55" t="s">
        <v>7</v>
      </c>
      <c r="AR55" t="s">
        <v>7</v>
      </c>
      <c r="AS55" t="s">
        <v>7</v>
      </c>
      <c r="AT55" t="s">
        <v>7</v>
      </c>
      <c r="AU55" t="s">
        <v>7</v>
      </c>
      <c r="AV55" t="s">
        <v>7</v>
      </c>
      <c r="AW55" t="s">
        <v>7632</v>
      </c>
      <c r="AX55" t="s">
        <v>7</v>
      </c>
      <c r="AY55" t="s">
        <v>7</v>
      </c>
      <c r="AZ55" t="s">
        <v>7</v>
      </c>
      <c r="BA55" t="s">
        <v>7</v>
      </c>
      <c r="BB55" t="s">
        <v>7</v>
      </c>
      <c r="BC55" t="s">
        <v>7</v>
      </c>
      <c r="BD55" t="s">
        <v>2727</v>
      </c>
      <c r="BE55" t="s">
        <v>7</v>
      </c>
      <c r="BF55" t="s">
        <v>7</v>
      </c>
      <c r="BG55" t="s">
        <v>7</v>
      </c>
      <c r="BH55" t="s">
        <v>7</v>
      </c>
      <c r="BI55" t="s">
        <v>7</v>
      </c>
      <c r="BJ55" t="s">
        <v>7</v>
      </c>
      <c r="BK55" t="s">
        <v>7</v>
      </c>
      <c r="BL55" t="s">
        <v>7</v>
      </c>
      <c r="BM55" t="s">
        <v>7</v>
      </c>
      <c r="BN55" t="s">
        <v>7</v>
      </c>
      <c r="BO55" t="s">
        <v>7</v>
      </c>
      <c r="BP55" t="s">
        <v>7</v>
      </c>
      <c r="BQ55" t="s">
        <v>7</v>
      </c>
      <c r="BR55" t="s">
        <v>7</v>
      </c>
    </row>
    <row r="56" spans="1:70">
      <c r="A56" t="s">
        <v>368</v>
      </c>
      <c r="B56" t="s">
        <v>5</v>
      </c>
      <c r="C56" t="s">
        <v>7640</v>
      </c>
      <c r="D56" t="s">
        <v>2434</v>
      </c>
      <c r="E56" t="s">
        <v>7641</v>
      </c>
      <c r="F56" t="s">
        <v>3959</v>
      </c>
      <c r="G56" s="73">
        <v>45117</v>
      </c>
      <c r="H56" s="73">
        <v>45747</v>
      </c>
      <c r="I56" t="s">
        <v>7642</v>
      </c>
      <c r="J56" t="s">
        <v>7</v>
      </c>
      <c r="K56" t="s">
        <v>7</v>
      </c>
      <c r="L56" t="s">
        <v>6735</v>
      </c>
      <c r="M56" t="s">
        <v>2563</v>
      </c>
      <c r="N56" t="s">
        <v>2564</v>
      </c>
      <c r="O56" t="s">
        <v>2565</v>
      </c>
      <c r="P56" t="s">
        <v>2566</v>
      </c>
      <c r="Q56" t="s">
        <v>2442</v>
      </c>
      <c r="R56" t="s">
        <v>5717</v>
      </c>
      <c r="S56" t="s">
        <v>5718</v>
      </c>
      <c r="T56" t="s">
        <v>7</v>
      </c>
      <c r="U56" t="s">
        <v>7</v>
      </c>
      <c r="V56" t="s">
        <v>7</v>
      </c>
      <c r="W56" t="s">
        <v>2445</v>
      </c>
      <c r="X56" t="s">
        <v>7</v>
      </c>
      <c r="Y56" t="s">
        <v>7</v>
      </c>
      <c r="Z56" t="s">
        <v>7</v>
      </c>
      <c r="AA56" t="s">
        <v>7</v>
      </c>
      <c r="AB56" t="s">
        <v>7</v>
      </c>
      <c r="AC56" t="s">
        <v>7</v>
      </c>
      <c r="AD56" t="s">
        <v>7</v>
      </c>
      <c r="AE56" t="s">
        <v>7</v>
      </c>
      <c r="AF56" t="s">
        <v>2568</v>
      </c>
      <c r="AG56" t="s">
        <v>7</v>
      </c>
      <c r="AH56" t="s">
        <v>7</v>
      </c>
      <c r="AI56" t="s">
        <v>7</v>
      </c>
      <c r="AJ56" t="s">
        <v>7</v>
      </c>
      <c r="AK56" t="s">
        <v>7</v>
      </c>
      <c r="AL56" t="s">
        <v>2448</v>
      </c>
      <c r="AM56" t="s">
        <v>7</v>
      </c>
      <c r="AN56" t="s">
        <v>7</v>
      </c>
      <c r="AO56" t="s">
        <v>2449</v>
      </c>
      <c r="AP56" t="s">
        <v>7</v>
      </c>
      <c r="AQ56" t="s">
        <v>7</v>
      </c>
      <c r="AR56" t="s">
        <v>7</v>
      </c>
      <c r="AS56" t="s">
        <v>7</v>
      </c>
      <c r="AT56" t="s">
        <v>7</v>
      </c>
      <c r="AU56" t="s">
        <v>7</v>
      </c>
      <c r="AV56" t="s">
        <v>7</v>
      </c>
      <c r="AW56" t="s">
        <v>6736</v>
      </c>
      <c r="AX56" t="s">
        <v>7</v>
      </c>
      <c r="AY56" t="s">
        <v>7</v>
      </c>
      <c r="AZ56" t="s">
        <v>7</v>
      </c>
      <c r="BA56" t="s">
        <v>7</v>
      </c>
      <c r="BB56" t="s">
        <v>7636</v>
      </c>
      <c r="BC56" t="s">
        <v>7</v>
      </c>
      <c r="BD56" t="s">
        <v>2452</v>
      </c>
      <c r="BE56" t="s">
        <v>7</v>
      </c>
      <c r="BF56" t="s">
        <v>7</v>
      </c>
      <c r="BG56" t="s">
        <v>7</v>
      </c>
      <c r="BH56" t="s">
        <v>7</v>
      </c>
      <c r="BI56" t="s">
        <v>7</v>
      </c>
      <c r="BJ56" t="s">
        <v>7</v>
      </c>
      <c r="BK56" t="s">
        <v>7</v>
      </c>
      <c r="BL56" t="s">
        <v>7</v>
      </c>
      <c r="BM56" t="s">
        <v>7</v>
      </c>
      <c r="BN56" t="s">
        <v>7</v>
      </c>
      <c r="BO56" t="s">
        <v>7</v>
      </c>
      <c r="BP56" t="s">
        <v>7</v>
      </c>
      <c r="BQ56" t="s">
        <v>7</v>
      </c>
      <c r="BR56" t="s">
        <v>7</v>
      </c>
    </row>
    <row r="57" spans="1:70">
      <c r="A57" t="s">
        <v>368</v>
      </c>
      <c r="B57" t="s">
        <v>5</v>
      </c>
      <c r="C57" t="s">
        <v>7643</v>
      </c>
      <c r="D57" t="s">
        <v>2434</v>
      </c>
      <c r="E57" t="s">
        <v>7624</v>
      </c>
      <c r="F57" t="s">
        <v>2</v>
      </c>
      <c r="G57" s="73">
        <v>45117</v>
      </c>
      <c r="H57" s="73">
        <v>45747</v>
      </c>
      <c r="I57" t="s">
        <v>6734</v>
      </c>
      <c r="J57" t="s">
        <v>7</v>
      </c>
      <c r="K57" t="s">
        <v>7</v>
      </c>
      <c r="L57" t="s">
        <v>7625</v>
      </c>
      <c r="M57" t="s">
        <v>2563</v>
      </c>
      <c r="N57" t="s">
        <v>2564</v>
      </c>
      <c r="O57" t="s">
        <v>7</v>
      </c>
      <c r="P57" t="s">
        <v>2566</v>
      </c>
      <c r="Q57" t="s">
        <v>2442</v>
      </c>
      <c r="R57" t="s">
        <v>2443</v>
      </c>
      <c r="S57" t="s">
        <v>2444</v>
      </c>
      <c r="T57" t="s">
        <v>7</v>
      </c>
      <c r="U57" t="s">
        <v>7</v>
      </c>
      <c r="V57" t="s">
        <v>7</v>
      </c>
      <c r="W57" t="s">
        <v>2445</v>
      </c>
      <c r="X57" t="s">
        <v>7</v>
      </c>
      <c r="Y57" t="s">
        <v>7</v>
      </c>
      <c r="Z57" t="s">
        <v>7</v>
      </c>
      <c r="AA57" t="s">
        <v>7</v>
      </c>
      <c r="AB57" t="s">
        <v>2446</v>
      </c>
      <c r="AC57" t="s">
        <v>7</v>
      </c>
      <c r="AD57" t="s">
        <v>7</v>
      </c>
      <c r="AE57" t="s">
        <v>7</v>
      </c>
      <c r="AF57" t="s">
        <v>2568</v>
      </c>
      <c r="AG57" t="s">
        <v>7</v>
      </c>
      <c r="AH57" t="s">
        <v>7</v>
      </c>
      <c r="AI57" t="s">
        <v>7</v>
      </c>
      <c r="AJ57" t="s">
        <v>7</v>
      </c>
      <c r="AK57" t="s">
        <v>7</v>
      </c>
      <c r="AL57" t="s">
        <v>2448</v>
      </c>
      <c r="AM57" t="s">
        <v>7</v>
      </c>
      <c r="AN57" t="s">
        <v>7</v>
      </c>
      <c r="AO57" t="s">
        <v>2449</v>
      </c>
      <c r="AP57" t="s">
        <v>7</v>
      </c>
      <c r="AQ57" t="s">
        <v>7</v>
      </c>
      <c r="AR57" t="s">
        <v>7</v>
      </c>
      <c r="AS57" t="s">
        <v>7</v>
      </c>
      <c r="AT57" t="s">
        <v>7</v>
      </c>
      <c r="AU57" t="s">
        <v>7</v>
      </c>
      <c r="AV57" t="s">
        <v>7</v>
      </c>
      <c r="AW57" t="s">
        <v>7626</v>
      </c>
      <c r="AX57" t="s">
        <v>7</v>
      </c>
      <c r="AY57" t="s">
        <v>2451</v>
      </c>
      <c r="AZ57" t="s">
        <v>7</v>
      </c>
      <c r="BA57" t="s">
        <v>7</v>
      </c>
      <c r="BB57" t="s">
        <v>7</v>
      </c>
      <c r="BC57" t="s">
        <v>7</v>
      </c>
      <c r="BD57" t="s">
        <v>2452</v>
      </c>
      <c r="BE57" t="s">
        <v>7</v>
      </c>
      <c r="BF57" t="s">
        <v>7</v>
      </c>
      <c r="BG57" t="s">
        <v>7</v>
      </c>
      <c r="BH57" t="s">
        <v>7</v>
      </c>
      <c r="BI57" t="s">
        <v>7</v>
      </c>
      <c r="BJ57" t="s">
        <v>7</v>
      </c>
      <c r="BK57" t="s">
        <v>7</v>
      </c>
      <c r="BL57" t="s">
        <v>7</v>
      </c>
      <c r="BM57" t="s">
        <v>7</v>
      </c>
      <c r="BN57" t="s">
        <v>7</v>
      </c>
      <c r="BO57" t="s">
        <v>7</v>
      </c>
      <c r="BP57" t="s">
        <v>7</v>
      </c>
      <c r="BQ57" t="s">
        <v>7</v>
      </c>
      <c r="BR57" t="s">
        <v>7</v>
      </c>
    </row>
    <row r="58" spans="1:70">
      <c r="A58" t="s">
        <v>368</v>
      </c>
      <c r="B58" t="s">
        <v>5</v>
      </c>
      <c r="C58" t="s">
        <v>7644</v>
      </c>
      <c r="D58" t="s">
        <v>2434</v>
      </c>
      <c r="E58" t="s">
        <v>7620</v>
      </c>
      <c r="F58" t="s">
        <v>2</v>
      </c>
      <c r="G58" s="73">
        <v>45117</v>
      </c>
      <c r="H58" s="73">
        <v>45747</v>
      </c>
      <c r="I58" t="s">
        <v>6734</v>
      </c>
      <c r="J58" t="s">
        <v>7</v>
      </c>
      <c r="K58" t="s">
        <v>7</v>
      </c>
      <c r="L58" t="s">
        <v>6735</v>
      </c>
      <c r="M58" t="s">
        <v>2563</v>
      </c>
      <c r="N58" t="s">
        <v>2564</v>
      </c>
      <c r="O58" t="s">
        <v>2565</v>
      </c>
      <c r="P58" t="s">
        <v>2566</v>
      </c>
      <c r="Q58" t="s">
        <v>2442</v>
      </c>
      <c r="R58" t="s">
        <v>2443</v>
      </c>
      <c r="S58" t="s">
        <v>2444</v>
      </c>
      <c r="T58" t="s">
        <v>7</v>
      </c>
      <c r="U58" t="s">
        <v>7</v>
      </c>
      <c r="V58" t="s">
        <v>7</v>
      </c>
      <c r="W58" t="s">
        <v>2445</v>
      </c>
      <c r="X58" t="s">
        <v>7</v>
      </c>
      <c r="Y58" t="s">
        <v>7</v>
      </c>
      <c r="Z58" t="s">
        <v>7</v>
      </c>
      <c r="AA58" t="s">
        <v>7</v>
      </c>
      <c r="AB58" t="s">
        <v>7</v>
      </c>
      <c r="AC58" t="s">
        <v>7</v>
      </c>
      <c r="AD58" t="s">
        <v>7</v>
      </c>
      <c r="AE58" t="s">
        <v>7</v>
      </c>
      <c r="AF58" t="s">
        <v>2568</v>
      </c>
      <c r="AG58" t="s">
        <v>7</v>
      </c>
      <c r="AH58" t="s">
        <v>7</v>
      </c>
      <c r="AI58" t="s">
        <v>7</v>
      </c>
      <c r="AJ58" t="s">
        <v>7</v>
      </c>
      <c r="AK58" t="s">
        <v>7</v>
      </c>
      <c r="AL58" t="s">
        <v>2448</v>
      </c>
      <c r="AM58" t="s">
        <v>7</v>
      </c>
      <c r="AN58" t="s">
        <v>7</v>
      </c>
      <c r="AO58" t="s">
        <v>2449</v>
      </c>
      <c r="AP58" t="s">
        <v>7</v>
      </c>
      <c r="AQ58" t="s">
        <v>7</v>
      </c>
      <c r="AR58" t="s">
        <v>7</v>
      </c>
      <c r="AS58" t="s">
        <v>7</v>
      </c>
      <c r="AT58" t="s">
        <v>7</v>
      </c>
      <c r="AU58" t="s">
        <v>7</v>
      </c>
      <c r="AV58" t="s">
        <v>7</v>
      </c>
      <c r="AW58" t="s">
        <v>6736</v>
      </c>
      <c r="AX58" t="s">
        <v>7</v>
      </c>
      <c r="AY58" t="s">
        <v>2451</v>
      </c>
      <c r="AZ58" t="s">
        <v>7</v>
      </c>
      <c r="BA58" t="s">
        <v>7</v>
      </c>
      <c r="BB58" t="s">
        <v>7</v>
      </c>
      <c r="BC58" t="s">
        <v>7</v>
      </c>
      <c r="BD58" t="s">
        <v>2452</v>
      </c>
      <c r="BE58" t="s">
        <v>7</v>
      </c>
      <c r="BF58" t="s">
        <v>7</v>
      </c>
      <c r="BG58" t="s">
        <v>7</v>
      </c>
      <c r="BH58" t="s">
        <v>7</v>
      </c>
      <c r="BI58" t="s">
        <v>7</v>
      </c>
      <c r="BJ58" t="s">
        <v>7</v>
      </c>
      <c r="BK58" t="s">
        <v>7</v>
      </c>
      <c r="BL58" t="s">
        <v>7</v>
      </c>
      <c r="BM58" t="s">
        <v>7</v>
      </c>
      <c r="BN58" t="s">
        <v>7</v>
      </c>
      <c r="BO58" t="s">
        <v>7</v>
      </c>
      <c r="BP58" t="s">
        <v>7</v>
      </c>
      <c r="BQ58" t="s">
        <v>7</v>
      </c>
      <c r="BR58" t="s">
        <v>7</v>
      </c>
    </row>
    <row r="59" spans="1:70">
      <c r="A59" t="s">
        <v>368</v>
      </c>
      <c r="B59" t="s">
        <v>5</v>
      </c>
      <c r="C59" t="s">
        <v>7645</v>
      </c>
      <c r="D59" t="s">
        <v>2434</v>
      </c>
      <c r="E59" t="s">
        <v>7646</v>
      </c>
      <c r="F59" t="s">
        <v>4076</v>
      </c>
      <c r="G59" s="73">
        <v>45119</v>
      </c>
      <c r="H59" s="73">
        <v>45747</v>
      </c>
      <c r="I59" t="s">
        <v>6734</v>
      </c>
      <c r="J59" t="s">
        <v>7</v>
      </c>
      <c r="K59" t="s">
        <v>7</v>
      </c>
      <c r="L59" t="s">
        <v>6735</v>
      </c>
      <c r="M59" t="s">
        <v>7605</v>
      </c>
      <c r="N59" t="s">
        <v>2564</v>
      </c>
      <c r="O59" t="s">
        <v>7647</v>
      </c>
      <c r="P59" t="s">
        <v>2837</v>
      </c>
      <c r="Q59" t="s">
        <v>2442</v>
      </c>
      <c r="R59" t="s">
        <v>2443</v>
      </c>
      <c r="S59" t="s">
        <v>2444</v>
      </c>
      <c r="T59" t="s">
        <v>5737</v>
      </c>
      <c r="U59" t="s">
        <v>7</v>
      </c>
      <c r="V59" t="s">
        <v>7</v>
      </c>
      <c r="W59" t="s">
        <v>2445</v>
      </c>
      <c r="X59" t="s">
        <v>7</v>
      </c>
      <c r="Y59" t="s">
        <v>7</v>
      </c>
      <c r="Z59" t="s">
        <v>7</v>
      </c>
      <c r="AA59" t="s">
        <v>7</v>
      </c>
      <c r="AB59" t="s">
        <v>2446</v>
      </c>
      <c r="AC59" t="s">
        <v>7</v>
      </c>
      <c r="AD59" t="s">
        <v>7</v>
      </c>
      <c r="AE59" t="s">
        <v>7</v>
      </c>
      <c r="AF59" t="s">
        <v>7606</v>
      </c>
      <c r="AG59" t="s">
        <v>7</v>
      </c>
      <c r="AH59" t="s">
        <v>7</v>
      </c>
      <c r="AI59" t="s">
        <v>7</v>
      </c>
      <c r="AJ59" t="s">
        <v>7</v>
      </c>
      <c r="AK59" t="s">
        <v>7</v>
      </c>
      <c r="AL59" t="s">
        <v>2448</v>
      </c>
      <c r="AM59" t="s">
        <v>7</v>
      </c>
      <c r="AN59" t="s">
        <v>7</v>
      </c>
      <c r="AO59" t="s">
        <v>2449</v>
      </c>
      <c r="AP59" t="s">
        <v>7</v>
      </c>
      <c r="AQ59" t="s">
        <v>7</v>
      </c>
      <c r="AR59" t="s">
        <v>7</v>
      </c>
      <c r="AS59" t="s">
        <v>7</v>
      </c>
      <c r="AT59" t="s">
        <v>7</v>
      </c>
      <c r="AU59" t="s">
        <v>7</v>
      </c>
      <c r="AV59" t="s">
        <v>7</v>
      </c>
      <c r="AW59" t="s">
        <v>7648</v>
      </c>
      <c r="AX59" t="s">
        <v>7</v>
      </c>
      <c r="AY59" t="s">
        <v>7</v>
      </c>
      <c r="AZ59" t="s">
        <v>7</v>
      </c>
      <c r="BA59" t="s">
        <v>7</v>
      </c>
      <c r="BB59" t="s">
        <v>7</v>
      </c>
      <c r="BC59" t="s">
        <v>7</v>
      </c>
      <c r="BD59" t="s">
        <v>2452</v>
      </c>
      <c r="BE59" t="s">
        <v>7</v>
      </c>
      <c r="BF59" t="s">
        <v>7</v>
      </c>
      <c r="BG59" t="s">
        <v>7</v>
      </c>
      <c r="BH59" t="s">
        <v>7</v>
      </c>
      <c r="BI59" t="s">
        <v>7</v>
      </c>
      <c r="BJ59" t="s">
        <v>7</v>
      </c>
      <c r="BK59" t="s">
        <v>7</v>
      </c>
      <c r="BL59" t="s">
        <v>7</v>
      </c>
      <c r="BM59" t="s">
        <v>7</v>
      </c>
      <c r="BN59" t="s">
        <v>7</v>
      </c>
      <c r="BO59" t="s">
        <v>7</v>
      </c>
      <c r="BP59" t="s">
        <v>7</v>
      </c>
      <c r="BQ59" t="s">
        <v>7</v>
      </c>
      <c r="BR59" t="s">
        <v>7</v>
      </c>
    </row>
    <row r="60" spans="1:70">
      <c r="A60" t="s">
        <v>368</v>
      </c>
      <c r="B60" t="s">
        <v>5</v>
      </c>
      <c r="C60" t="s">
        <v>7649</v>
      </c>
      <c r="D60" t="s">
        <v>2434</v>
      </c>
      <c r="E60" t="s">
        <v>7650</v>
      </c>
      <c r="F60" t="s">
        <v>4076</v>
      </c>
      <c r="G60" s="73">
        <v>45119</v>
      </c>
      <c r="H60" s="73">
        <v>45747</v>
      </c>
      <c r="I60" t="s">
        <v>6734</v>
      </c>
      <c r="J60" t="s">
        <v>7</v>
      </c>
      <c r="K60" t="s">
        <v>7</v>
      </c>
      <c r="L60" t="s">
        <v>6735</v>
      </c>
      <c r="M60" t="s">
        <v>2789</v>
      </c>
      <c r="N60" t="s">
        <v>2730</v>
      </c>
      <c r="O60" t="s">
        <v>2440</v>
      </c>
      <c r="P60" t="s">
        <v>2837</v>
      </c>
      <c r="Q60" t="s">
        <v>2442</v>
      </c>
      <c r="R60" t="s">
        <v>2443</v>
      </c>
      <c r="S60" t="s">
        <v>2444</v>
      </c>
      <c r="T60" t="s">
        <v>5737</v>
      </c>
      <c r="U60" t="s">
        <v>7</v>
      </c>
      <c r="V60" t="s">
        <v>7</v>
      </c>
      <c r="W60" t="s">
        <v>2445</v>
      </c>
      <c r="X60" t="s">
        <v>7</v>
      </c>
      <c r="Y60" t="s">
        <v>7</v>
      </c>
      <c r="Z60" t="s">
        <v>7</v>
      </c>
      <c r="AA60" t="s">
        <v>7</v>
      </c>
      <c r="AB60" t="s">
        <v>2446</v>
      </c>
      <c r="AC60" t="s">
        <v>7</v>
      </c>
      <c r="AD60" t="s">
        <v>7</v>
      </c>
      <c r="AE60" t="s">
        <v>7</v>
      </c>
      <c r="AF60" t="s">
        <v>7606</v>
      </c>
      <c r="AG60" t="s">
        <v>7</v>
      </c>
      <c r="AH60" t="s">
        <v>7</v>
      </c>
      <c r="AI60" t="s">
        <v>7</v>
      </c>
      <c r="AJ60" t="s">
        <v>7</v>
      </c>
      <c r="AK60" t="s">
        <v>7</v>
      </c>
      <c r="AL60" t="s">
        <v>2448</v>
      </c>
      <c r="AM60" t="s">
        <v>7</v>
      </c>
      <c r="AN60" t="s">
        <v>7</v>
      </c>
      <c r="AO60" t="s">
        <v>2449</v>
      </c>
      <c r="AP60" t="s">
        <v>7</v>
      </c>
      <c r="AQ60" t="s">
        <v>7</v>
      </c>
      <c r="AR60" t="s">
        <v>7</v>
      </c>
      <c r="AS60" t="s">
        <v>7</v>
      </c>
      <c r="AT60" t="s">
        <v>7</v>
      </c>
      <c r="AU60" t="s">
        <v>7</v>
      </c>
      <c r="AV60" t="s">
        <v>7</v>
      </c>
      <c r="AW60" t="s">
        <v>7648</v>
      </c>
      <c r="AX60" t="s">
        <v>7</v>
      </c>
      <c r="AY60" t="s">
        <v>7</v>
      </c>
      <c r="AZ60" t="s">
        <v>7</v>
      </c>
      <c r="BA60" t="s">
        <v>7</v>
      </c>
      <c r="BB60" t="s">
        <v>7</v>
      </c>
      <c r="BC60" t="s">
        <v>7</v>
      </c>
      <c r="BD60" t="s">
        <v>2452</v>
      </c>
      <c r="BE60" t="s">
        <v>7</v>
      </c>
      <c r="BF60" t="s">
        <v>7</v>
      </c>
      <c r="BG60" t="s">
        <v>7</v>
      </c>
      <c r="BH60" t="s">
        <v>7</v>
      </c>
      <c r="BI60" t="s">
        <v>7</v>
      </c>
      <c r="BJ60" t="s">
        <v>7</v>
      </c>
      <c r="BK60" t="s">
        <v>7</v>
      </c>
      <c r="BL60" t="s">
        <v>7</v>
      </c>
      <c r="BM60" t="s">
        <v>7</v>
      </c>
      <c r="BN60" t="s">
        <v>7</v>
      </c>
      <c r="BO60" t="s">
        <v>7</v>
      </c>
      <c r="BP60" t="s">
        <v>7</v>
      </c>
      <c r="BQ60" t="s">
        <v>7</v>
      </c>
      <c r="BR60" t="s">
        <v>7</v>
      </c>
    </row>
    <row r="61" spans="1:70">
      <c r="A61" t="s">
        <v>368</v>
      </c>
      <c r="B61" t="s">
        <v>5</v>
      </c>
      <c r="C61" t="s">
        <v>7651</v>
      </c>
      <c r="D61" t="s">
        <v>2434</v>
      </c>
      <c r="E61" t="s">
        <v>7652</v>
      </c>
      <c r="F61" t="s">
        <v>4076</v>
      </c>
      <c r="G61" s="73">
        <v>45119</v>
      </c>
      <c r="H61" s="73">
        <v>45747</v>
      </c>
      <c r="I61" t="s">
        <v>6734</v>
      </c>
      <c r="J61" t="s">
        <v>7</v>
      </c>
      <c r="K61" t="s">
        <v>7</v>
      </c>
      <c r="L61" t="s">
        <v>6741</v>
      </c>
      <c r="M61" t="s">
        <v>2789</v>
      </c>
      <c r="N61" t="s">
        <v>2730</v>
      </c>
      <c r="O61" t="s">
        <v>7647</v>
      </c>
      <c r="P61" t="s">
        <v>2837</v>
      </c>
      <c r="Q61" t="s">
        <v>2457</v>
      </c>
      <c r="R61" t="s">
        <v>2443</v>
      </c>
      <c r="S61" t="s">
        <v>2444</v>
      </c>
      <c r="T61" t="s">
        <v>5737</v>
      </c>
      <c r="U61" t="s">
        <v>7</v>
      </c>
      <c r="V61" t="s">
        <v>7</v>
      </c>
      <c r="W61" t="s">
        <v>2445</v>
      </c>
      <c r="X61" t="s">
        <v>7</v>
      </c>
      <c r="Y61" t="s">
        <v>7</v>
      </c>
      <c r="Z61" t="s">
        <v>7</v>
      </c>
      <c r="AA61" t="s">
        <v>7</v>
      </c>
      <c r="AB61" t="s">
        <v>2446</v>
      </c>
      <c r="AC61" t="s">
        <v>7</v>
      </c>
      <c r="AD61" t="s">
        <v>7</v>
      </c>
      <c r="AE61" t="s">
        <v>7</v>
      </c>
      <c r="AF61" t="s">
        <v>7606</v>
      </c>
      <c r="AG61" t="s">
        <v>7</v>
      </c>
      <c r="AH61" t="s">
        <v>7</v>
      </c>
      <c r="AI61" t="s">
        <v>7</v>
      </c>
      <c r="AJ61" t="s">
        <v>7</v>
      </c>
      <c r="AK61" t="s">
        <v>7</v>
      </c>
      <c r="AL61" t="s">
        <v>2448</v>
      </c>
      <c r="AM61" t="s">
        <v>7</v>
      </c>
      <c r="AN61" t="s">
        <v>7</v>
      </c>
      <c r="AO61" t="s">
        <v>2449</v>
      </c>
      <c r="AP61" t="s">
        <v>7</v>
      </c>
      <c r="AQ61" t="s">
        <v>7</v>
      </c>
      <c r="AR61" t="s">
        <v>7</v>
      </c>
      <c r="AS61" t="s">
        <v>7</v>
      </c>
      <c r="AT61" t="s">
        <v>7</v>
      </c>
      <c r="AU61" t="s">
        <v>7</v>
      </c>
      <c r="AV61" t="s">
        <v>7</v>
      </c>
      <c r="AW61" t="s">
        <v>7653</v>
      </c>
      <c r="AX61" t="s">
        <v>7</v>
      </c>
      <c r="AY61" t="s">
        <v>7</v>
      </c>
      <c r="AZ61" t="s">
        <v>7</v>
      </c>
      <c r="BA61" t="s">
        <v>7</v>
      </c>
      <c r="BB61" t="s">
        <v>7</v>
      </c>
      <c r="BC61" t="s">
        <v>7</v>
      </c>
      <c r="BD61" t="s">
        <v>2452</v>
      </c>
      <c r="BE61" t="s">
        <v>7</v>
      </c>
      <c r="BF61" t="s">
        <v>7</v>
      </c>
      <c r="BG61" t="s">
        <v>7</v>
      </c>
      <c r="BH61" t="s">
        <v>7</v>
      </c>
      <c r="BI61" t="s">
        <v>7</v>
      </c>
      <c r="BJ61" t="s">
        <v>7</v>
      </c>
      <c r="BK61" t="s">
        <v>7</v>
      </c>
      <c r="BL61" t="s">
        <v>7</v>
      </c>
      <c r="BM61" t="s">
        <v>7</v>
      </c>
      <c r="BN61" t="s">
        <v>7</v>
      </c>
      <c r="BO61" t="s">
        <v>7</v>
      </c>
      <c r="BP61" t="s">
        <v>7</v>
      </c>
      <c r="BQ61" t="s">
        <v>7</v>
      </c>
      <c r="BR61" t="s">
        <v>7</v>
      </c>
    </row>
    <row r="62" spans="1:70">
      <c r="A62" t="s">
        <v>368</v>
      </c>
      <c r="B62" t="s">
        <v>5</v>
      </c>
      <c r="C62" t="s">
        <v>7654</v>
      </c>
      <c r="D62" t="s">
        <v>2434</v>
      </c>
      <c r="E62" t="s">
        <v>7655</v>
      </c>
      <c r="F62" t="s">
        <v>4076</v>
      </c>
      <c r="G62" s="73">
        <v>45119</v>
      </c>
      <c r="H62" s="73">
        <v>45747</v>
      </c>
      <c r="I62" t="s">
        <v>6734</v>
      </c>
      <c r="J62" t="s">
        <v>7</v>
      </c>
      <c r="K62" t="s">
        <v>7</v>
      </c>
      <c r="L62" t="s">
        <v>6741</v>
      </c>
      <c r="M62" t="s">
        <v>2789</v>
      </c>
      <c r="N62" t="s">
        <v>2730</v>
      </c>
      <c r="O62" t="s">
        <v>2440</v>
      </c>
      <c r="P62" t="s">
        <v>2837</v>
      </c>
      <c r="Q62" t="s">
        <v>2457</v>
      </c>
      <c r="R62" t="s">
        <v>2443</v>
      </c>
      <c r="S62" t="s">
        <v>2444</v>
      </c>
      <c r="T62" t="s">
        <v>5737</v>
      </c>
      <c r="U62" t="s">
        <v>7</v>
      </c>
      <c r="V62" t="s">
        <v>7</v>
      </c>
      <c r="W62" t="s">
        <v>2445</v>
      </c>
      <c r="X62" t="s">
        <v>7</v>
      </c>
      <c r="Y62" t="s">
        <v>7</v>
      </c>
      <c r="Z62" t="s">
        <v>7</v>
      </c>
      <c r="AA62" t="s">
        <v>7</v>
      </c>
      <c r="AB62" t="s">
        <v>2446</v>
      </c>
      <c r="AC62" t="s">
        <v>7</v>
      </c>
      <c r="AD62" t="s">
        <v>7</v>
      </c>
      <c r="AE62" t="s">
        <v>7</v>
      </c>
      <c r="AF62" t="s">
        <v>7606</v>
      </c>
      <c r="AG62" t="s">
        <v>7</v>
      </c>
      <c r="AH62" t="s">
        <v>7</v>
      </c>
      <c r="AI62" t="s">
        <v>7</v>
      </c>
      <c r="AJ62" t="s">
        <v>7</v>
      </c>
      <c r="AK62" t="s">
        <v>7</v>
      </c>
      <c r="AL62" t="s">
        <v>2448</v>
      </c>
      <c r="AM62" t="s">
        <v>7</v>
      </c>
      <c r="AN62" t="s">
        <v>7</v>
      </c>
      <c r="AO62" t="s">
        <v>2449</v>
      </c>
      <c r="AP62" t="s">
        <v>7</v>
      </c>
      <c r="AQ62" t="s">
        <v>7</v>
      </c>
      <c r="AR62" t="s">
        <v>7</v>
      </c>
      <c r="AS62" t="s">
        <v>7</v>
      </c>
      <c r="AT62" t="s">
        <v>7</v>
      </c>
      <c r="AU62" t="s">
        <v>7</v>
      </c>
      <c r="AV62" t="s">
        <v>7</v>
      </c>
      <c r="AW62" t="s">
        <v>7653</v>
      </c>
      <c r="AX62" t="s">
        <v>7</v>
      </c>
      <c r="AY62" t="s">
        <v>7</v>
      </c>
      <c r="AZ62" t="s">
        <v>7</v>
      </c>
      <c r="BA62" t="s">
        <v>7</v>
      </c>
      <c r="BB62" t="s">
        <v>7</v>
      </c>
      <c r="BC62" t="s">
        <v>7</v>
      </c>
      <c r="BD62" t="s">
        <v>2452</v>
      </c>
      <c r="BE62" t="s">
        <v>7</v>
      </c>
      <c r="BF62" t="s">
        <v>7</v>
      </c>
      <c r="BG62" t="s">
        <v>7</v>
      </c>
      <c r="BH62" t="s">
        <v>7</v>
      </c>
      <c r="BI62" t="s">
        <v>7</v>
      </c>
      <c r="BJ62" t="s">
        <v>7</v>
      </c>
      <c r="BK62" t="s">
        <v>7</v>
      </c>
      <c r="BL62" t="s">
        <v>7</v>
      </c>
      <c r="BM62" t="s">
        <v>7</v>
      </c>
      <c r="BN62" t="s">
        <v>7</v>
      </c>
      <c r="BO62" t="s">
        <v>7</v>
      </c>
      <c r="BP62" t="s">
        <v>7</v>
      </c>
      <c r="BQ62" t="s">
        <v>7</v>
      </c>
      <c r="BR62" t="s">
        <v>7</v>
      </c>
    </row>
    <row r="63" spans="1:70">
      <c r="A63" t="s">
        <v>368</v>
      </c>
      <c r="B63" t="s">
        <v>5</v>
      </c>
      <c r="C63" t="s">
        <v>7656</v>
      </c>
      <c r="D63" t="s">
        <v>2434</v>
      </c>
      <c r="E63" t="s">
        <v>7657</v>
      </c>
      <c r="F63" t="s">
        <v>4076</v>
      </c>
      <c r="G63" s="73">
        <v>45119</v>
      </c>
      <c r="H63" s="73">
        <v>45747</v>
      </c>
      <c r="I63" t="s">
        <v>6734</v>
      </c>
      <c r="J63" t="s">
        <v>7</v>
      </c>
      <c r="K63" t="s">
        <v>7</v>
      </c>
      <c r="L63" t="s">
        <v>6741</v>
      </c>
      <c r="M63" t="s">
        <v>2789</v>
      </c>
      <c r="N63" t="s">
        <v>2730</v>
      </c>
      <c r="O63" t="s">
        <v>5624</v>
      </c>
      <c r="P63" t="s">
        <v>2837</v>
      </c>
      <c r="Q63" t="s">
        <v>2457</v>
      </c>
      <c r="R63" t="s">
        <v>2443</v>
      </c>
      <c r="S63" t="s">
        <v>2444</v>
      </c>
      <c r="T63" t="s">
        <v>5737</v>
      </c>
      <c r="U63" t="s">
        <v>7</v>
      </c>
      <c r="V63" t="s">
        <v>7</v>
      </c>
      <c r="W63" t="s">
        <v>2445</v>
      </c>
      <c r="X63" t="s">
        <v>7</v>
      </c>
      <c r="Y63" t="s">
        <v>7</v>
      </c>
      <c r="Z63" t="s">
        <v>7</v>
      </c>
      <c r="AA63" t="s">
        <v>7</v>
      </c>
      <c r="AB63" t="s">
        <v>2446</v>
      </c>
      <c r="AC63" t="s">
        <v>7</v>
      </c>
      <c r="AD63" t="s">
        <v>7</v>
      </c>
      <c r="AE63" t="s">
        <v>7</v>
      </c>
      <c r="AF63" t="s">
        <v>7606</v>
      </c>
      <c r="AG63" t="s">
        <v>7</v>
      </c>
      <c r="AH63" t="s">
        <v>7</v>
      </c>
      <c r="AI63" t="s">
        <v>7</v>
      </c>
      <c r="AJ63" t="s">
        <v>7</v>
      </c>
      <c r="AK63" t="s">
        <v>7</v>
      </c>
      <c r="AL63" t="s">
        <v>2448</v>
      </c>
      <c r="AM63" t="s">
        <v>7</v>
      </c>
      <c r="AN63" t="s">
        <v>7</v>
      </c>
      <c r="AO63" t="s">
        <v>2449</v>
      </c>
      <c r="AP63" t="s">
        <v>7</v>
      </c>
      <c r="AQ63" t="s">
        <v>7</v>
      </c>
      <c r="AR63" t="s">
        <v>7</v>
      </c>
      <c r="AS63" t="s">
        <v>7</v>
      </c>
      <c r="AT63" t="s">
        <v>7</v>
      </c>
      <c r="AU63" t="s">
        <v>7</v>
      </c>
      <c r="AV63" t="s">
        <v>7</v>
      </c>
      <c r="AW63" t="s">
        <v>7653</v>
      </c>
      <c r="AX63" t="s">
        <v>7</v>
      </c>
      <c r="AY63" t="s">
        <v>7</v>
      </c>
      <c r="AZ63" t="s">
        <v>7</v>
      </c>
      <c r="BA63" t="s">
        <v>7</v>
      </c>
      <c r="BB63" t="s">
        <v>7</v>
      </c>
      <c r="BC63" t="s">
        <v>7</v>
      </c>
      <c r="BD63" t="s">
        <v>2452</v>
      </c>
      <c r="BE63" t="s">
        <v>7</v>
      </c>
      <c r="BF63" t="s">
        <v>7</v>
      </c>
      <c r="BG63" t="s">
        <v>7</v>
      </c>
      <c r="BH63" t="s">
        <v>7</v>
      </c>
      <c r="BI63" t="s">
        <v>7</v>
      </c>
      <c r="BJ63" t="s">
        <v>7</v>
      </c>
      <c r="BK63" t="s">
        <v>7</v>
      </c>
      <c r="BL63" t="s">
        <v>7</v>
      </c>
      <c r="BM63" t="s">
        <v>7</v>
      </c>
      <c r="BN63" t="s">
        <v>7</v>
      </c>
      <c r="BO63" t="s">
        <v>7</v>
      </c>
      <c r="BP63" t="s">
        <v>7</v>
      </c>
      <c r="BQ63" t="s">
        <v>7</v>
      </c>
      <c r="BR63" t="s">
        <v>7</v>
      </c>
    </row>
    <row r="64" spans="1:70">
      <c r="A64" t="s">
        <v>368</v>
      </c>
      <c r="B64" t="s">
        <v>5</v>
      </c>
      <c r="C64" t="s">
        <v>7658</v>
      </c>
      <c r="D64" t="s">
        <v>2434</v>
      </c>
      <c r="E64" t="s">
        <v>7659</v>
      </c>
      <c r="F64" t="s">
        <v>4076</v>
      </c>
      <c r="G64" s="73">
        <v>45119</v>
      </c>
      <c r="H64" s="73">
        <v>45747</v>
      </c>
      <c r="I64" t="s">
        <v>6734</v>
      </c>
      <c r="J64" t="s">
        <v>7</v>
      </c>
      <c r="K64" t="s">
        <v>7</v>
      </c>
      <c r="L64" t="s">
        <v>6735</v>
      </c>
      <c r="M64" t="s">
        <v>7605</v>
      </c>
      <c r="N64" t="s">
        <v>2564</v>
      </c>
      <c r="O64" t="s">
        <v>5624</v>
      </c>
      <c r="P64" t="s">
        <v>2837</v>
      </c>
      <c r="Q64" t="s">
        <v>2442</v>
      </c>
      <c r="R64" t="s">
        <v>2443</v>
      </c>
      <c r="S64" t="s">
        <v>2444</v>
      </c>
      <c r="T64" t="s">
        <v>5737</v>
      </c>
      <c r="U64" t="s">
        <v>7</v>
      </c>
      <c r="V64" t="s">
        <v>7</v>
      </c>
      <c r="W64" t="s">
        <v>2445</v>
      </c>
      <c r="X64" t="s">
        <v>7</v>
      </c>
      <c r="Y64" t="s">
        <v>7</v>
      </c>
      <c r="Z64" t="s">
        <v>7</v>
      </c>
      <c r="AA64" t="s">
        <v>7</v>
      </c>
      <c r="AB64" t="s">
        <v>2446</v>
      </c>
      <c r="AC64" t="s">
        <v>7</v>
      </c>
      <c r="AD64" t="s">
        <v>7</v>
      </c>
      <c r="AE64" t="s">
        <v>7</v>
      </c>
      <c r="AF64" t="s">
        <v>7606</v>
      </c>
      <c r="AG64" t="s">
        <v>7</v>
      </c>
      <c r="AH64" t="s">
        <v>7</v>
      </c>
      <c r="AI64" t="s">
        <v>7</v>
      </c>
      <c r="AJ64" t="s">
        <v>7</v>
      </c>
      <c r="AK64" t="s">
        <v>7</v>
      </c>
      <c r="AL64" t="s">
        <v>2448</v>
      </c>
      <c r="AM64" t="s">
        <v>7</v>
      </c>
      <c r="AN64" t="s">
        <v>7</v>
      </c>
      <c r="AO64" t="s">
        <v>2449</v>
      </c>
      <c r="AP64" t="s">
        <v>7</v>
      </c>
      <c r="AQ64" t="s">
        <v>7</v>
      </c>
      <c r="AR64" t="s">
        <v>7</v>
      </c>
      <c r="AS64" t="s">
        <v>7</v>
      </c>
      <c r="AT64" t="s">
        <v>7</v>
      </c>
      <c r="AU64" t="s">
        <v>7</v>
      </c>
      <c r="AV64" t="s">
        <v>7</v>
      </c>
      <c r="AW64" t="s">
        <v>7648</v>
      </c>
      <c r="AX64" t="s">
        <v>7</v>
      </c>
      <c r="AY64" t="s">
        <v>7</v>
      </c>
      <c r="AZ64" t="s">
        <v>7</v>
      </c>
      <c r="BA64" t="s">
        <v>7</v>
      </c>
      <c r="BB64" t="s">
        <v>7</v>
      </c>
      <c r="BC64" t="s">
        <v>7</v>
      </c>
      <c r="BD64" t="s">
        <v>2452</v>
      </c>
      <c r="BE64" t="s">
        <v>7</v>
      </c>
      <c r="BF64" t="s">
        <v>7</v>
      </c>
      <c r="BG64" t="s">
        <v>7</v>
      </c>
      <c r="BH64" t="s">
        <v>7</v>
      </c>
      <c r="BI64" t="s">
        <v>7</v>
      </c>
      <c r="BJ64" t="s">
        <v>7</v>
      </c>
      <c r="BK64" t="s">
        <v>7</v>
      </c>
      <c r="BL64" t="s">
        <v>7</v>
      </c>
      <c r="BM64" t="s">
        <v>7</v>
      </c>
      <c r="BN64" t="s">
        <v>7</v>
      </c>
      <c r="BO64" t="s">
        <v>7</v>
      </c>
      <c r="BP64" t="s">
        <v>7</v>
      </c>
      <c r="BQ64" t="s">
        <v>7</v>
      </c>
      <c r="BR64" t="s">
        <v>7</v>
      </c>
    </row>
    <row r="65" spans="1:70">
      <c r="A65" t="s">
        <v>368</v>
      </c>
      <c r="B65" t="s">
        <v>5</v>
      </c>
      <c r="C65" t="s">
        <v>7660</v>
      </c>
      <c r="D65" t="s">
        <v>2434</v>
      </c>
      <c r="E65" t="s">
        <v>6740</v>
      </c>
      <c r="F65" t="s">
        <v>2822</v>
      </c>
      <c r="G65" s="73">
        <v>45124</v>
      </c>
      <c r="H65" s="73">
        <v>45657</v>
      </c>
      <c r="I65" t="s">
        <v>6734</v>
      </c>
      <c r="J65" t="s">
        <v>7</v>
      </c>
      <c r="K65" t="s">
        <v>7</v>
      </c>
      <c r="L65" t="s">
        <v>6741</v>
      </c>
      <c r="M65" t="s">
        <v>2789</v>
      </c>
      <c r="N65" t="s">
        <v>2456</v>
      </c>
      <c r="O65" t="s">
        <v>2440</v>
      </c>
      <c r="P65" t="s">
        <v>2566</v>
      </c>
      <c r="Q65" t="s">
        <v>2457</v>
      </c>
      <c r="R65" t="s">
        <v>2443</v>
      </c>
      <c r="S65" t="s">
        <v>2444</v>
      </c>
      <c r="T65" t="s">
        <v>7</v>
      </c>
      <c r="U65" t="s">
        <v>7</v>
      </c>
      <c r="V65" t="s">
        <v>7</v>
      </c>
      <c r="W65" t="s">
        <v>2445</v>
      </c>
      <c r="X65" t="s">
        <v>7661</v>
      </c>
      <c r="Y65" t="s">
        <v>7</v>
      </c>
      <c r="Z65" t="s">
        <v>7</v>
      </c>
      <c r="AA65" t="s">
        <v>7</v>
      </c>
      <c r="AB65" t="s">
        <v>7</v>
      </c>
      <c r="AC65" t="s">
        <v>7</v>
      </c>
      <c r="AD65" t="s">
        <v>7</v>
      </c>
      <c r="AE65" t="s">
        <v>7</v>
      </c>
      <c r="AF65" t="s">
        <v>2568</v>
      </c>
      <c r="AG65" t="s">
        <v>7</v>
      </c>
      <c r="AH65" t="s">
        <v>7</v>
      </c>
      <c r="AI65" t="s">
        <v>7</v>
      </c>
      <c r="AJ65" t="s">
        <v>7</v>
      </c>
      <c r="AK65" t="s">
        <v>7</v>
      </c>
      <c r="AL65" t="s">
        <v>2448</v>
      </c>
      <c r="AM65" t="s">
        <v>7</v>
      </c>
      <c r="AN65" t="s">
        <v>7</v>
      </c>
      <c r="AO65" t="s">
        <v>2449</v>
      </c>
      <c r="AP65" t="s">
        <v>7</v>
      </c>
      <c r="AQ65" t="s">
        <v>7</v>
      </c>
      <c r="AR65" t="s">
        <v>7</v>
      </c>
      <c r="AS65" t="s">
        <v>7</v>
      </c>
      <c r="AT65" t="s">
        <v>7</v>
      </c>
      <c r="AU65" t="s">
        <v>7</v>
      </c>
      <c r="AV65" t="s">
        <v>7</v>
      </c>
      <c r="AW65" t="s">
        <v>6742</v>
      </c>
      <c r="AX65" t="s">
        <v>7</v>
      </c>
      <c r="AY65" t="s">
        <v>7</v>
      </c>
      <c r="AZ65" t="s">
        <v>7</v>
      </c>
      <c r="BA65" t="s">
        <v>7</v>
      </c>
      <c r="BB65" t="s">
        <v>7</v>
      </c>
      <c r="BC65" t="s">
        <v>7</v>
      </c>
      <c r="BD65" t="s">
        <v>2452</v>
      </c>
      <c r="BE65" t="s">
        <v>7</v>
      </c>
      <c r="BF65" t="s">
        <v>7</v>
      </c>
      <c r="BG65" t="s">
        <v>7</v>
      </c>
      <c r="BH65" t="s">
        <v>7</v>
      </c>
      <c r="BI65" t="s">
        <v>7</v>
      </c>
      <c r="BJ65" t="s">
        <v>7</v>
      </c>
      <c r="BK65" t="s">
        <v>7</v>
      </c>
      <c r="BL65" t="s">
        <v>7</v>
      </c>
      <c r="BM65" t="s">
        <v>7</v>
      </c>
      <c r="BN65" t="s">
        <v>7</v>
      </c>
      <c r="BO65" t="s">
        <v>7</v>
      </c>
      <c r="BP65" t="s">
        <v>7</v>
      </c>
      <c r="BQ65" t="s">
        <v>7</v>
      </c>
      <c r="BR65" t="s">
        <v>7</v>
      </c>
    </row>
    <row r="66" spans="1:70">
      <c r="A66" t="s">
        <v>368</v>
      </c>
      <c r="B66" t="s">
        <v>5</v>
      </c>
      <c r="C66" t="s">
        <v>2500</v>
      </c>
      <c r="D66" t="s">
        <v>2501</v>
      </c>
      <c r="E66" t="s">
        <v>2502</v>
      </c>
      <c r="F66" t="s">
        <v>605</v>
      </c>
      <c r="G66" s="73">
        <v>44648</v>
      </c>
      <c r="H66" s="73">
        <v>45626</v>
      </c>
      <c r="I66" t="s">
        <v>2503</v>
      </c>
      <c r="J66" t="s">
        <v>7</v>
      </c>
      <c r="K66" t="s">
        <v>7</v>
      </c>
      <c r="L66" t="s">
        <v>2504</v>
      </c>
      <c r="M66" t="s">
        <v>2505</v>
      </c>
      <c r="N66" t="s">
        <v>2506</v>
      </c>
      <c r="O66" t="s">
        <v>2507</v>
      </c>
      <c r="P66" t="s">
        <v>7</v>
      </c>
      <c r="Q66" t="s">
        <v>2508</v>
      </c>
      <c r="R66" t="s">
        <v>2509</v>
      </c>
      <c r="S66" t="s">
        <v>2510</v>
      </c>
      <c r="T66" t="s">
        <v>2840</v>
      </c>
      <c r="U66" t="s">
        <v>7</v>
      </c>
      <c r="V66" t="s">
        <v>7</v>
      </c>
      <c r="W66" t="s">
        <v>2511</v>
      </c>
      <c r="X66" t="s">
        <v>7</v>
      </c>
      <c r="Y66" t="s">
        <v>7</v>
      </c>
      <c r="Z66" t="s">
        <v>7</v>
      </c>
      <c r="AA66" t="s">
        <v>7</v>
      </c>
      <c r="AB66" t="s">
        <v>7</v>
      </c>
      <c r="AC66" t="s">
        <v>7</v>
      </c>
      <c r="AD66" t="s">
        <v>7</v>
      </c>
      <c r="AE66" t="s">
        <v>7</v>
      </c>
      <c r="AF66" t="s">
        <v>7</v>
      </c>
      <c r="AG66" t="s">
        <v>7</v>
      </c>
      <c r="AH66" t="s">
        <v>2512</v>
      </c>
      <c r="AI66" t="s">
        <v>7</v>
      </c>
      <c r="AJ66" t="s">
        <v>7</v>
      </c>
      <c r="AK66" t="s">
        <v>7</v>
      </c>
      <c r="AL66" t="s">
        <v>2513</v>
      </c>
      <c r="AM66" t="s">
        <v>7</v>
      </c>
      <c r="AN66" t="s">
        <v>7</v>
      </c>
      <c r="AO66" t="s">
        <v>2514</v>
      </c>
      <c r="AP66" t="s">
        <v>7</v>
      </c>
      <c r="AQ66" t="s">
        <v>2515</v>
      </c>
      <c r="AR66" t="s">
        <v>7</v>
      </c>
      <c r="AS66" t="s">
        <v>7</v>
      </c>
      <c r="AT66" t="s">
        <v>7</v>
      </c>
      <c r="AU66" t="s">
        <v>7</v>
      </c>
      <c r="AV66" t="s">
        <v>7</v>
      </c>
      <c r="AW66" t="s">
        <v>7</v>
      </c>
      <c r="AX66" t="s">
        <v>7</v>
      </c>
      <c r="AY66" t="s">
        <v>7</v>
      </c>
      <c r="AZ66" t="s">
        <v>7</v>
      </c>
      <c r="BA66" t="s">
        <v>7</v>
      </c>
      <c r="BB66" t="s">
        <v>1511</v>
      </c>
      <c r="BC66" t="s">
        <v>7</v>
      </c>
      <c r="BD66" t="s">
        <v>2516</v>
      </c>
      <c r="BE66" t="s">
        <v>7</v>
      </c>
      <c r="BF66" t="s">
        <v>7</v>
      </c>
      <c r="BG66" t="s">
        <v>7</v>
      </c>
      <c r="BH66" t="s">
        <v>7</v>
      </c>
      <c r="BI66" t="s">
        <v>7</v>
      </c>
      <c r="BJ66" t="s">
        <v>7</v>
      </c>
      <c r="BK66" t="s">
        <v>7</v>
      </c>
      <c r="BL66" t="s">
        <v>7</v>
      </c>
      <c r="BM66" t="s">
        <v>7</v>
      </c>
      <c r="BN66" t="s">
        <v>7</v>
      </c>
      <c r="BO66" t="s">
        <v>7</v>
      </c>
      <c r="BP66" t="s">
        <v>7</v>
      </c>
      <c r="BQ66" t="s">
        <v>7</v>
      </c>
      <c r="BR66" t="s">
        <v>7</v>
      </c>
    </row>
    <row r="67" spans="1:70">
      <c r="A67" t="s">
        <v>368</v>
      </c>
      <c r="B67" t="s">
        <v>5</v>
      </c>
      <c r="C67" t="s">
        <v>2518</v>
      </c>
      <c r="D67" t="s">
        <v>2501</v>
      </c>
      <c r="E67" t="s">
        <v>2519</v>
      </c>
      <c r="F67" t="s">
        <v>2462</v>
      </c>
      <c r="G67" s="73">
        <v>44648</v>
      </c>
      <c r="H67" s="73">
        <v>45626</v>
      </c>
      <c r="I67" t="s">
        <v>2503</v>
      </c>
      <c r="J67" t="s">
        <v>7</v>
      </c>
      <c r="K67" t="s">
        <v>7</v>
      </c>
      <c r="L67" t="s">
        <v>2517</v>
      </c>
      <c r="M67" t="s">
        <v>2505</v>
      </c>
      <c r="N67" t="s">
        <v>2506</v>
      </c>
      <c r="O67" t="s">
        <v>2520</v>
      </c>
      <c r="P67" t="s">
        <v>7</v>
      </c>
      <c r="Q67" t="s">
        <v>2508</v>
      </c>
      <c r="R67" t="s">
        <v>2509</v>
      </c>
      <c r="S67" t="s">
        <v>2510</v>
      </c>
      <c r="T67" t="s">
        <v>2840</v>
      </c>
      <c r="U67" t="s">
        <v>7</v>
      </c>
      <c r="V67" t="s">
        <v>7</v>
      </c>
      <c r="W67" t="s">
        <v>2511</v>
      </c>
      <c r="X67" t="s">
        <v>7</v>
      </c>
      <c r="Y67" t="s">
        <v>7</v>
      </c>
      <c r="Z67" t="s">
        <v>7</v>
      </c>
      <c r="AA67" t="s">
        <v>7</v>
      </c>
      <c r="AB67" t="s">
        <v>7</v>
      </c>
      <c r="AC67" t="s">
        <v>7</v>
      </c>
      <c r="AD67" t="s">
        <v>7</v>
      </c>
      <c r="AE67" t="s">
        <v>7</v>
      </c>
      <c r="AF67" t="s">
        <v>7</v>
      </c>
      <c r="AG67" t="s">
        <v>7</v>
      </c>
      <c r="AH67" t="s">
        <v>2512</v>
      </c>
      <c r="AI67" t="s">
        <v>7</v>
      </c>
      <c r="AJ67" t="s">
        <v>7</v>
      </c>
      <c r="AK67" t="s">
        <v>7</v>
      </c>
      <c r="AL67" t="s">
        <v>2513</v>
      </c>
      <c r="AM67" t="s">
        <v>7</v>
      </c>
      <c r="AN67" t="s">
        <v>7</v>
      </c>
      <c r="AO67" t="s">
        <v>2514</v>
      </c>
      <c r="AP67" t="s">
        <v>7</v>
      </c>
      <c r="AQ67" t="s">
        <v>2515</v>
      </c>
      <c r="AR67" t="s">
        <v>7</v>
      </c>
      <c r="AS67" t="s">
        <v>7</v>
      </c>
      <c r="AT67" t="s">
        <v>7</v>
      </c>
      <c r="AU67" t="s">
        <v>7</v>
      </c>
      <c r="AV67" t="s">
        <v>7</v>
      </c>
      <c r="AW67" t="s">
        <v>7</v>
      </c>
      <c r="AX67" t="s">
        <v>7</v>
      </c>
      <c r="AY67" t="s">
        <v>7</v>
      </c>
      <c r="AZ67" t="s">
        <v>7</v>
      </c>
      <c r="BA67" t="s">
        <v>7</v>
      </c>
      <c r="BB67" t="s">
        <v>1511</v>
      </c>
      <c r="BC67" t="s">
        <v>7</v>
      </c>
      <c r="BD67" t="s">
        <v>2516</v>
      </c>
      <c r="BE67" t="s">
        <v>7</v>
      </c>
      <c r="BF67" t="s">
        <v>7</v>
      </c>
      <c r="BG67" t="s">
        <v>7</v>
      </c>
      <c r="BH67" t="s">
        <v>7</v>
      </c>
      <c r="BI67" t="s">
        <v>7</v>
      </c>
      <c r="BJ67" t="s">
        <v>7</v>
      </c>
      <c r="BK67" t="s">
        <v>7</v>
      </c>
      <c r="BL67" t="s">
        <v>7</v>
      </c>
      <c r="BM67" t="s">
        <v>7</v>
      </c>
      <c r="BN67" t="s">
        <v>7</v>
      </c>
      <c r="BO67" t="s">
        <v>7</v>
      </c>
      <c r="BP67" t="s">
        <v>7</v>
      </c>
      <c r="BQ67" t="s">
        <v>7</v>
      </c>
      <c r="BR67" t="s">
        <v>7</v>
      </c>
    </row>
    <row r="68" spans="1:70">
      <c r="A68" t="s">
        <v>368</v>
      </c>
      <c r="B68" t="s">
        <v>5</v>
      </c>
      <c r="C68" t="s">
        <v>2521</v>
      </c>
      <c r="D68" t="s">
        <v>2501</v>
      </c>
      <c r="E68" t="s">
        <v>2522</v>
      </c>
      <c r="F68" t="s">
        <v>2462</v>
      </c>
      <c r="G68" s="73">
        <v>44648</v>
      </c>
      <c r="H68" s="73">
        <v>45322</v>
      </c>
      <c r="I68" t="s">
        <v>2503</v>
      </c>
      <c r="J68" t="s">
        <v>7</v>
      </c>
      <c r="K68" t="s">
        <v>7</v>
      </c>
      <c r="L68" t="s">
        <v>2523</v>
      </c>
      <c r="M68" t="s">
        <v>2505</v>
      </c>
      <c r="N68" t="s">
        <v>2524</v>
      </c>
      <c r="O68" t="s">
        <v>2525</v>
      </c>
      <c r="P68" t="s">
        <v>7</v>
      </c>
      <c r="Q68" t="s">
        <v>2508</v>
      </c>
      <c r="R68" t="s">
        <v>2509</v>
      </c>
      <c r="S68" t="s">
        <v>2510</v>
      </c>
      <c r="T68" t="s">
        <v>2840</v>
      </c>
      <c r="U68" t="s">
        <v>7</v>
      </c>
      <c r="V68" t="s">
        <v>7</v>
      </c>
      <c r="W68" t="s">
        <v>2511</v>
      </c>
      <c r="X68" t="s">
        <v>7</v>
      </c>
      <c r="Y68" t="s">
        <v>7</v>
      </c>
      <c r="Z68" t="s">
        <v>7</v>
      </c>
      <c r="AA68" t="s">
        <v>7</v>
      </c>
      <c r="AB68" t="s">
        <v>7</v>
      </c>
      <c r="AC68" t="s">
        <v>7</v>
      </c>
      <c r="AD68" t="s">
        <v>7</v>
      </c>
      <c r="AE68" t="s">
        <v>7</v>
      </c>
      <c r="AF68" t="s">
        <v>7</v>
      </c>
      <c r="AG68" t="s">
        <v>7</v>
      </c>
      <c r="AH68" t="s">
        <v>2512</v>
      </c>
      <c r="AI68" t="s">
        <v>7</v>
      </c>
      <c r="AJ68" t="s">
        <v>7</v>
      </c>
      <c r="AK68" t="s">
        <v>7</v>
      </c>
      <c r="AL68" t="s">
        <v>2513</v>
      </c>
      <c r="AM68" t="s">
        <v>7</v>
      </c>
      <c r="AN68" t="s">
        <v>7</v>
      </c>
      <c r="AO68" t="s">
        <v>2514</v>
      </c>
      <c r="AP68" t="s">
        <v>7</v>
      </c>
      <c r="AQ68" t="s">
        <v>2515</v>
      </c>
      <c r="AR68" t="s">
        <v>7</v>
      </c>
      <c r="AS68" t="s">
        <v>7</v>
      </c>
      <c r="AT68" t="s">
        <v>7</v>
      </c>
      <c r="AU68" t="s">
        <v>7</v>
      </c>
      <c r="AV68" t="s">
        <v>7</v>
      </c>
      <c r="AW68" t="s">
        <v>7</v>
      </c>
      <c r="AX68" t="s">
        <v>7</v>
      </c>
      <c r="AY68" t="s">
        <v>7</v>
      </c>
      <c r="AZ68" t="s">
        <v>7</v>
      </c>
      <c r="BA68" t="s">
        <v>7</v>
      </c>
      <c r="BB68" t="s">
        <v>1511</v>
      </c>
      <c r="BC68" t="s">
        <v>7</v>
      </c>
      <c r="BD68" t="s">
        <v>2516</v>
      </c>
      <c r="BE68" t="s">
        <v>7</v>
      </c>
      <c r="BF68" t="s">
        <v>7</v>
      </c>
      <c r="BG68" t="s">
        <v>7</v>
      </c>
      <c r="BH68" t="s">
        <v>7</v>
      </c>
      <c r="BI68" t="s">
        <v>7</v>
      </c>
      <c r="BJ68" t="s">
        <v>7</v>
      </c>
      <c r="BK68" t="s">
        <v>7</v>
      </c>
      <c r="BL68" t="s">
        <v>7</v>
      </c>
      <c r="BM68" t="s">
        <v>7</v>
      </c>
      <c r="BN68" t="s">
        <v>7</v>
      </c>
      <c r="BO68" t="s">
        <v>7</v>
      </c>
      <c r="BP68" t="s">
        <v>7</v>
      </c>
      <c r="BQ68" t="s">
        <v>7</v>
      </c>
      <c r="BR68" t="s">
        <v>7</v>
      </c>
    </row>
    <row r="69" spans="1:70">
      <c r="A69" t="s">
        <v>368</v>
      </c>
      <c r="B69" t="s">
        <v>5</v>
      </c>
      <c r="C69" t="s">
        <v>2598</v>
      </c>
      <c r="D69" t="s">
        <v>2501</v>
      </c>
      <c r="E69" t="s">
        <v>2599</v>
      </c>
      <c r="F69" t="s">
        <v>6730</v>
      </c>
      <c r="G69" s="73">
        <v>44648</v>
      </c>
      <c r="H69" s="73">
        <v>45869</v>
      </c>
      <c r="I69" t="s">
        <v>2503</v>
      </c>
      <c r="J69" t="s">
        <v>7</v>
      </c>
      <c r="K69" t="s">
        <v>7</v>
      </c>
      <c r="L69" t="s">
        <v>2517</v>
      </c>
      <c r="M69" t="s">
        <v>2601</v>
      </c>
      <c r="N69" t="s">
        <v>2602</v>
      </c>
      <c r="O69" t="s">
        <v>2507</v>
      </c>
      <c r="P69" t="s">
        <v>7</v>
      </c>
      <c r="Q69" t="s">
        <v>2603</v>
      </c>
      <c r="R69" t="s">
        <v>2509</v>
      </c>
      <c r="S69" t="s">
        <v>2510</v>
      </c>
      <c r="T69" t="s">
        <v>7</v>
      </c>
      <c r="U69" t="s">
        <v>7</v>
      </c>
      <c r="V69" t="s">
        <v>7</v>
      </c>
      <c r="W69" t="s">
        <v>2511</v>
      </c>
      <c r="X69" t="s">
        <v>7</v>
      </c>
      <c r="Y69" t="s">
        <v>7</v>
      </c>
      <c r="Z69" t="s">
        <v>7</v>
      </c>
      <c r="AA69" t="s">
        <v>7</v>
      </c>
      <c r="AB69" t="s">
        <v>7</v>
      </c>
      <c r="AC69" t="s">
        <v>7</v>
      </c>
      <c r="AD69" t="s">
        <v>7</v>
      </c>
      <c r="AE69" t="s">
        <v>7</v>
      </c>
      <c r="AF69" t="s">
        <v>7</v>
      </c>
      <c r="AG69" t="s">
        <v>7</v>
      </c>
      <c r="AH69" t="s">
        <v>2512</v>
      </c>
      <c r="AI69" t="s">
        <v>7</v>
      </c>
      <c r="AJ69" t="s">
        <v>7</v>
      </c>
      <c r="AK69" t="s">
        <v>7</v>
      </c>
      <c r="AL69" t="s">
        <v>2513</v>
      </c>
      <c r="AM69" t="s">
        <v>7</v>
      </c>
      <c r="AN69" t="s">
        <v>7</v>
      </c>
      <c r="AO69" t="s">
        <v>2514</v>
      </c>
      <c r="AP69" t="s">
        <v>7</v>
      </c>
      <c r="AQ69" t="s">
        <v>2515</v>
      </c>
      <c r="AR69" t="s">
        <v>7</v>
      </c>
      <c r="AS69" t="s">
        <v>7</v>
      </c>
      <c r="AT69" t="s">
        <v>7</v>
      </c>
      <c r="AU69" t="s">
        <v>7</v>
      </c>
      <c r="AV69" t="s">
        <v>7</v>
      </c>
      <c r="AW69" t="s">
        <v>7</v>
      </c>
      <c r="AX69" t="s">
        <v>7</v>
      </c>
      <c r="AY69" t="s">
        <v>7</v>
      </c>
      <c r="AZ69" t="s">
        <v>7</v>
      </c>
      <c r="BA69" t="s">
        <v>7</v>
      </c>
      <c r="BB69" t="s">
        <v>1511</v>
      </c>
      <c r="BC69" t="s">
        <v>7</v>
      </c>
      <c r="BD69" t="s">
        <v>2516</v>
      </c>
      <c r="BE69" t="s">
        <v>7</v>
      </c>
      <c r="BF69" t="s">
        <v>7</v>
      </c>
      <c r="BG69" t="s">
        <v>7</v>
      </c>
      <c r="BH69" t="s">
        <v>7</v>
      </c>
      <c r="BI69" t="s">
        <v>7</v>
      </c>
      <c r="BJ69" t="s">
        <v>7</v>
      </c>
      <c r="BK69" t="s">
        <v>7</v>
      </c>
      <c r="BL69" t="s">
        <v>7</v>
      </c>
      <c r="BM69" t="s">
        <v>7</v>
      </c>
      <c r="BN69" t="s">
        <v>7</v>
      </c>
      <c r="BO69" t="s">
        <v>7</v>
      </c>
      <c r="BP69" t="s">
        <v>7</v>
      </c>
      <c r="BQ69" t="s">
        <v>7</v>
      </c>
      <c r="BR69" t="s">
        <v>7</v>
      </c>
    </row>
    <row r="70" spans="1:70">
      <c r="A70" t="s">
        <v>368</v>
      </c>
      <c r="B70" t="s">
        <v>5</v>
      </c>
      <c r="C70" t="s">
        <v>2604</v>
      </c>
      <c r="D70" t="s">
        <v>2501</v>
      </c>
      <c r="E70" t="s">
        <v>2605</v>
      </c>
      <c r="F70" t="s">
        <v>5636</v>
      </c>
      <c r="G70" s="73">
        <v>44648</v>
      </c>
      <c r="H70" s="73">
        <v>45626</v>
      </c>
      <c r="I70" t="s">
        <v>2503</v>
      </c>
      <c r="J70" t="s">
        <v>7</v>
      </c>
      <c r="K70" t="s">
        <v>7</v>
      </c>
      <c r="L70" t="s">
        <v>2517</v>
      </c>
      <c r="M70" t="s">
        <v>2601</v>
      </c>
      <c r="N70" t="s">
        <v>2602</v>
      </c>
      <c r="O70" t="s">
        <v>2520</v>
      </c>
      <c r="P70" t="s">
        <v>7</v>
      </c>
      <c r="Q70" t="s">
        <v>2603</v>
      </c>
      <c r="R70" t="s">
        <v>2509</v>
      </c>
      <c r="S70" t="s">
        <v>2510</v>
      </c>
      <c r="T70" t="s">
        <v>7</v>
      </c>
      <c r="U70" t="s">
        <v>7</v>
      </c>
      <c r="V70" t="s">
        <v>7</v>
      </c>
      <c r="W70" t="s">
        <v>2511</v>
      </c>
      <c r="X70" t="s">
        <v>7</v>
      </c>
      <c r="Y70" t="s">
        <v>7</v>
      </c>
      <c r="Z70" t="s">
        <v>7</v>
      </c>
      <c r="AA70" t="s">
        <v>7</v>
      </c>
      <c r="AB70" t="s">
        <v>7</v>
      </c>
      <c r="AC70" t="s">
        <v>7</v>
      </c>
      <c r="AD70" t="s">
        <v>7</v>
      </c>
      <c r="AE70" t="s">
        <v>7</v>
      </c>
      <c r="AF70" t="s">
        <v>7</v>
      </c>
      <c r="AG70" t="s">
        <v>7</v>
      </c>
      <c r="AH70" t="s">
        <v>2512</v>
      </c>
      <c r="AI70" t="s">
        <v>7</v>
      </c>
      <c r="AJ70" t="s">
        <v>7</v>
      </c>
      <c r="AK70" t="s">
        <v>7</v>
      </c>
      <c r="AL70" t="s">
        <v>2513</v>
      </c>
      <c r="AM70" t="s">
        <v>7</v>
      </c>
      <c r="AN70" t="s">
        <v>7</v>
      </c>
      <c r="AO70" t="s">
        <v>2514</v>
      </c>
      <c r="AP70" t="s">
        <v>7</v>
      </c>
      <c r="AQ70" t="s">
        <v>2515</v>
      </c>
      <c r="AR70" t="s">
        <v>7</v>
      </c>
      <c r="AS70" t="s">
        <v>7</v>
      </c>
      <c r="AT70" t="s">
        <v>7</v>
      </c>
      <c r="AU70" t="s">
        <v>7</v>
      </c>
      <c r="AV70" t="s">
        <v>7</v>
      </c>
      <c r="AW70" t="s">
        <v>7</v>
      </c>
      <c r="AX70" t="s">
        <v>7</v>
      </c>
      <c r="AY70" t="s">
        <v>7</v>
      </c>
      <c r="AZ70" t="s">
        <v>7</v>
      </c>
      <c r="BA70" t="s">
        <v>7</v>
      </c>
      <c r="BB70" t="s">
        <v>1511</v>
      </c>
      <c r="BC70" t="s">
        <v>7</v>
      </c>
      <c r="BD70" t="s">
        <v>2516</v>
      </c>
      <c r="BE70" t="s">
        <v>7</v>
      </c>
      <c r="BF70" t="s">
        <v>7</v>
      </c>
      <c r="BG70" t="s">
        <v>7</v>
      </c>
      <c r="BH70" t="s">
        <v>7</v>
      </c>
      <c r="BI70" t="s">
        <v>7</v>
      </c>
      <c r="BJ70" t="s">
        <v>7</v>
      </c>
      <c r="BK70" t="s">
        <v>7</v>
      </c>
      <c r="BL70" t="s">
        <v>7</v>
      </c>
      <c r="BM70" t="s">
        <v>7</v>
      </c>
      <c r="BN70" t="s">
        <v>7</v>
      </c>
      <c r="BO70" t="s">
        <v>7</v>
      </c>
      <c r="BP70" t="s">
        <v>7</v>
      </c>
      <c r="BQ70" t="s">
        <v>7</v>
      </c>
      <c r="BR70" t="s">
        <v>7</v>
      </c>
    </row>
    <row r="71" spans="1:70">
      <c r="A71" t="s">
        <v>368</v>
      </c>
      <c r="B71" t="s">
        <v>5</v>
      </c>
      <c r="C71" t="s">
        <v>2607</v>
      </c>
      <c r="D71" t="s">
        <v>2501</v>
      </c>
      <c r="E71" t="s">
        <v>2608</v>
      </c>
      <c r="F71" t="s">
        <v>2606</v>
      </c>
      <c r="G71" s="73">
        <v>44648</v>
      </c>
      <c r="H71" s="73">
        <v>45626</v>
      </c>
      <c r="I71" t="s">
        <v>2503</v>
      </c>
      <c r="J71" t="s">
        <v>7</v>
      </c>
      <c r="K71" t="s">
        <v>7</v>
      </c>
      <c r="L71" t="s">
        <v>2609</v>
      </c>
      <c r="M71" t="s">
        <v>2601</v>
      </c>
      <c r="N71" t="s">
        <v>2602</v>
      </c>
      <c r="O71" t="s">
        <v>2525</v>
      </c>
      <c r="P71" t="s">
        <v>7</v>
      </c>
      <c r="Q71" t="s">
        <v>2610</v>
      </c>
      <c r="R71" t="s">
        <v>2509</v>
      </c>
      <c r="S71" t="s">
        <v>2510</v>
      </c>
      <c r="T71" t="s">
        <v>7</v>
      </c>
      <c r="U71" t="s">
        <v>7</v>
      </c>
      <c r="V71" t="s">
        <v>7</v>
      </c>
      <c r="W71" t="s">
        <v>2511</v>
      </c>
      <c r="X71" t="s">
        <v>7</v>
      </c>
      <c r="Y71" t="s">
        <v>7</v>
      </c>
      <c r="Z71" t="s">
        <v>7</v>
      </c>
      <c r="AA71" t="s">
        <v>7</v>
      </c>
      <c r="AB71" t="s">
        <v>7</v>
      </c>
      <c r="AC71" t="s">
        <v>7</v>
      </c>
      <c r="AD71" t="s">
        <v>7</v>
      </c>
      <c r="AE71" t="s">
        <v>7</v>
      </c>
      <c r="AF71" t="s">
        <v>7</v>
      </c>
      <c r="AG71" t="s">
        <v>7</v>
      </c>
      <c r="AH71" t="s">
        <v>2512</v>
      </c>
      <c r="AI71" t="s">
        <v>7</v>
      </c>
      <c r="AJ71" t="s">
        <v>7</v>
      </c>
      <c r="AK71" t="s">
        <v>7</v>
      </c>
      <c r="AL71" t="s">
        <v>2513</v>
      </c>
      <c r="AM71" t="s">
        <v>7</v>
      </c>
      <c r="AN71" t="s">
        <v>7</v>
      </c>
      <c r="AO71" t="s">
        <v>2514</v>
      </c>
      <c r="AP71" t="s">
        <v>7</v>
      </c>
      <c r="AQ71" t="s">
        <v>2515</v>
      </c>
      <c r="AR71" t="s">
        <v>7</v>
      </c>
      <c r="AS71" t="s">
        <v>7</v>
      </c>
      <c r="AT71" t="s">
        <v>7</v>
      </c>
      <c r="AU71" t="s">
        <v>7</v>
      </c>
      <c r="AV71" t="s">
        <v>7</v>
      </c>
      <c r="AW71" t="s">
        <v>7</v>
      </c>
      <c r="AX71" t="s">
        <v>7</v>
      </c>
      <c r="AY71" t="s">
        <v>7</v>
      </c>
      <c r="AZ71" t="s">
        <v>7</v>
      </c>
      <c r="BA71" t="s">
        <v>7</v>
      </c>
      <c r="BB71" t="s">
        <v>1511</v>
      </c>
      <c r="BC71" t="s">
        <v>7</v>
      </c>
      <c r="BD71" t="s">
        <v>2516</v>
      </c>
      <c r="BE71" t="s">
        <v>7</v>
      </c>
      <c r="BF71" t="s">
        <v>7</v>
      </c>
      <c r="BG71" t="s">
        <v>7</v>
      </c>
      <c r="BH71" t="s">
        <v>7</v>
      </c>
      <c r="BI71" t="s">
        <v>7</v>
      </c>
      <c r="BJ71" t="s">
        <v>7</v>
      </c>
      <c r="BK71" t="s">
        <v>7</v>
      </c>
      <c r="BL71" t="s">
        <v>7</v>
      </c>
      <c r="BM71" t="s">
        <v>7</v>
      </c>
      <c r="BN71" t="s">
        <v>7</v>
      </c>
      <c r="BO71" t="s">
        <v>7</v>
      </c>
      <c r="BP71" t="s">
        <v>7</v>
      </c>
      <c r="BQ71" t="s">
        <v>7</v>
      </c>
      <c r="BR71" t="s">
        <v>7</v>
      </c>
    </row>
    <row r="72" spans="1:70">
      <c r="A72" t="s">
        <v>368</v>
      </c>
      <c r="B72" t="s">
        <v>5</v>
      </c>
      <c r="C72" t="s">
        <v>2611</v>
      </c>
      <c r="D72" t="s">
        <v>2501</v>
      </c>
      <c r="E72" t="s">
        <v>2612</v>
      </c>
      <c r="F72" t="s">
        <v>3860</v>
      </c>
      <c r="G72" s="73">
        <v>44648</v>
      </c>
      <c r="H72" s="73">
        <v>45626</v>
      </c>
      <c r="I72" t="s">
        <v>2503</v>
      </c>
      <c r="J72" t="s">
        <v>7</v>
      </c>
      <c r="K72" t="s">
        <v>7</v>
      </c>
      <c r="L72" t="s">
        <v>2609</v>
      </c>
      <c r="M72" t="s">
        <v>2613</v>
      </c>
      <c r="N72" t="s">
        <v>2614</v>
      </c>
      <c r="O72" t="s">
        <v>2525</v>
      </c>
      <c r="P72" t="s">
        <v>7</v>
      </c>
      <c r="Q72" t="s">
        <v>2610</v>
      </c>
      <c r="R72" t="s">
        <v>2509</v>
      </c>
      <c r="S72" t="s">
        <v>2510</v>
      </c>
      <c r="T72" t="s">
        <v>7</v>
      </c>
      <c r="U72" t="s">
        <v>7</v>
      </c>
      <c r="V72" t="s">
        <v>7</v>
      </c>
      <c r="W72" t="s">
        <v>2511</v>
      </c>
      <c r="X72" t="s">
        <v>7</v>
      </c>
      <c r="Y72" t="s">
        <v>7</v>
      </c>
      <c r="Z72" t="s">
        <v>7</v>
      </c>
      <c r="AA72" t="s">
        <v>7</v>
      </c>
      <c r="AB72" t="s">
        <v>7</v>
      </c>
      <c r="AC72" t="s">
        <v>7</v>
      </c>
      <c r="AD72" t="s">
        <v>7</v>
      </c>
      <c r="AE72" t="s">
        <v>7</v>
      </c>
      <c r="AF72" t="s">
        <v>7</v>
      </c>
      <c r="AG72" t="s">
        <v>7</v>
      </c>
      <c r="AH72" t="s">
        <v>2512</v>
      </c>
      <c r="AI72" t="s">
        <v>7</v>
      </c>
      <c r="AJ72" t="s">
        <v>7</v>
      </c>
      <c r="AK72" t="s">
        <v>7</v>
      </c>
      <c r="AL72" t="s">
        <v>2513</v>
      </c>
      <c r="AM72" t="s">
        <v>7</v>
      </c>
      <c r="AN72" t="s">
        <v>7</v>
      </c>
      <c r="AO72" t="s">
        <v>2514</v>
      </c>
      <c r="AP72" t="s">
        <v>7</v>
      </c>
      <c r="AQ72" t="s">
        <v>2515</v>
      </c>
      <c r="AR72" t="s">
        <v>7</v>
      </c>
      <c r="AS72" t="s">
        <v>7</v>
      </c>
      <c r="AT72" t="s">
        <v>7</v>
      </c>
      <c r="AU72" t="s">
        <v>7</v>
      </c>
      <c r="AV72" t="s">
        <v>7</v>
      </c>
      <c r="AW72" t="s">
        <v>7</v>
      </c>
      <c r="AX72" t="s">
        <v>7</v>
      </c>
      <c r="AY72" t="s">
        <v>7</v>
      </c>
      <c r="AZ72" t="s">
        <v>7</v>
      </c>
      <c r="BA72" t="s">
        <v>7</v>
      </c>
      <c r="BB72" t="s">
        <v>1511</v>
      </c>
      <c r="BC72" t="s">
        <v>7</v>
      </c>
      <c r="BD72" t="s">
        <v>2516</v>
      </c>
      <c r="BE72" t="s">
        <v>7</v>
      </c>
      <c r="BF72" t="s">
        <v>7</v>
      </c>
      <c r="BG72" t="s">
        <v>7</v>
      </c>
      <c r="BH72" t="s">
        <v>7</v>
      </c>
      <c r="BI72" t="s">
        <v>7</v>
      </c>
      <c r="BJ72" t="s">
        <v>7</v>
      </c>
      <c r="BK72" t="s">
        <v>7</v>
      </c>
      <c r="BL72" t="s">
        <v>7</v>
      </c>
      <c r="BM72" t="s">
        <v>7</v>
      </c>
      <c r="BN72" t="s">
        <v>7</v>
      </c>
      <c r="BO72" t="s">
        <v>7</v>
      </c>
      <c r="BP72" t="s">
        <v>7</v>
      </c>
      <c r="BQ72" t="s">
        <v>7</v>
      </c>
      <c r="BR72" t="s">
        <v>7</v>
      </c>
    </row>
    <row r="73" spans="1:70">
      <c r="A73" t="s">
        <v>368</v>
      </c>
      <c r="B73" t="s">
        <v>5</v>
      </c>
      <c r="C73" t="s">
        <v>2637</v>
      </c>
      <c r="D73" t="s">
        <v>2501</v>
      </c>
      <c r="E73" t="s">
        <v>2638</v>
      </c>
      <c r="F73" t="s">
        <v>3968</v>
      </c>
      <c r="G73" s="73">
        <v>44648</v>
      </c>
      <c r="H73" s="73">
        <v>45322</v>
      </c>
      <c r="I73" t="s">
        <v>2503</v>
      </c>
      <c r="J73" t="s">
        <v>7</v>
      </c>
      <c r="K73" t="s">
        <v>7</v>
      </c>
      <c r="L73" t="s">
        <v>2523</v>
      </c>
      <c r="M73" t="s">
        <v>2639</v>
      </c>
      <c r="N73" t="s">
        <v>2640</v>
      </c>
      <c r="O73" t="s">
        <v>2520</v>
      </c>
      <c r="P73" t="s">
        <v>7</v>
      </c>
      <c r="Q73" t="s">
        <v>2641</v>
      </c>
      <c r="R73" t="s">
        <v>2509</v>
      </c>
      <c r="S73" t="s">
        <v>2510</v>
      </c>
      <c r="T73" t="s">
        <v>2840</v>
      </c>
      <c r="U73" t="s">
        <v>7</v>
      </c>
      <c r="V73" t="s">
        <v>7</v>
      </c>
      <c r="W73" t="s">
        <v>2642</v>
      </c>
      <c r="X73" t="s">
        <v>7</v>
      </c>
      <c r="Y73" t="s">
        <v>7</v>
      </c>
      <c r="Z73" t="s">
        <v>7</v>
      </c>
      <c r="AA73" t="s">
        <v>7</v>
      </c>
      <c r="AB73" t="s">
        <v>7</v>
      </c>
      <c r="AC73" t="s">
        <v>7</v>
      </c>
      <c r="AD73" t="s">
        <v>7</v>
      </c>
      <c r="AE73" t="s">
        <v>7</v>
      </c>
      <c r="AF73" t="s">
        <v>7</v>
      </c>
      <c r="AG73" t="s">
        <v>2643</v>
      </c>
      <c r="AH73" t="s">
        <v>2512</v>
      </c>
      <c r="AI73" t="s">
        <v>7</v>
      </c>
      <c r="AJ73" t="s">
        <v>7</v>
      </c>
      <c r="AK73" t="s">
        <v>7</v>
      </c>
      <c r="AL73" t="s">
        <v>2513</v>
      </c>
      <c r="AM73" t="s">
        <v>7</v>
      </c>
      <c r="AN73" t="s">
        <v>7</v>
      </c>
      <c r="AO73" t="s">
        <v>2514</v>
      </c>
      <c r="AP73" t="s">
        <v>7</v>
      </c>
      <c r="AQ73" t="s">
        <v>2515</v>
      </c>
      <c r="AR73" t="s">
        <v>7</v>
      </c>
      <c r="AS73" t="s">
        <v>7</v>
      </c>
      <c r="AT73" t="s">
        <v>7</v>
      </c>
      <c r="AU73" t="s">
        <v>7</v>
      </c>
      <c r="AV73" t="s">
        <v>7</v>
      </c>
      <c r="AW73" t="s">
        <v>7</v>
      </c>
      <c r="AX73" t="s">
        <v>7</v>
      </c>
      <c r="AY73" t="s">
        <v>7</v>
      </c>
      <c r="AZ73" t="s">
        <v>7</v>
      </c>
      <c r="BA73" t="s">
        <v>7</v>
      </c>
      <c r="BB73" t="s">
        <v>2644</v>
      </c>
      <c r="BC73" t="s">
        <v>7</v>
      </c>
      <c r="BD73" t="s">
        <v>2516</v>
      </c>
      <c r="BE73" t="s">
        <v>7</v>
      </c>
      <c r="BF73" t="s">
        <v>7</v>
      </c>
      <c r="BG73" t="s">
        <v>7</v>
      </c>
      <c r="BH73" t="s">
        <v>7</v>
      </c>
      <c r="BI73" t="s">
        <v>7</v>
      </c>
      <c r="BJ73" t="s">
        <v>7</v>
      </c>
      <c r="BK73" t="s">
        <v>7</v>
      </c>
      <c r="BL73" t="s">
        <v>7</v>
      </c>
      <c r="BM73" t="s">
        <v>7</v>
      </c>
      <c r="BN73" t="s">
        <v>7</v>
      </c>
      <c r="BO73" t="s">
        <v>7</v>
      </c>
      <c r="BP73" t="s">
        <v>7</v>
      </c>
      <c r="BQ73" t="s">
        <v>7</v>
      </c>
      <c r="BR73" t="s">
        <v>7</v>
      </c>
    </row>
    <row r="74" spans="1:70">
      <c r="A74" t="s">
        <v>368</v>
      </c>
      <c r="B74" t="s">
        <v>5</v>
      </c>
      <c r="C74" t="s">
        <v>2645</v>
      </c>
      <c r="D74" t="s">
        <v>2501</v>
      </c>
      <c r="E74" t="s">
        <v>2646</v>
      </c>
      <c r="F74" t="s">
        <v>5637</v>
      </c>
      <c r="G74" s="73">
        <v>44648</v>
      </c>
      <c r="H74" s="73">
        <v>45322</v>
      </c>
      <c r="I74" t="s">
        <v>2503</v>
      </c>
      <c r="J74" t="s">
        <v>7</v>
      </c>
      <c r="K74" t="s">
        <v>7</v>
      </c>
      <c r="L74" t="s">
        <v>2647</v>
      </c>
      <c r="M74" t="s">
        <v>2639</v>
      </c>
      <c r="N74" t="s">
        <v>2640</v>
      </c>
      <c r="O74" t="s">
        <v>2525</v>
      </c>
      <c r="P74" t="s">
        <v>7</v>
      </c>
      <c r="Q74" t="s">
        <v>2648</v>
      </c>
      <c r="R74" t="s">
        <v>2509</v>
      </c>
      <c r="S74" t="s">
        <v>2510</v>
      </c>
      <c r="T74" t="s">
        <v>2840</v>
      </c>
      <c r="U74" t="s">
        <v>7</v>
      </c>
      <c r="V74" t="s">
        <v>7</v>
      </c>
      <c r="W74" t="s">
        <v>2642</v>
      </c>
      <c r="X74" t="s">
        <v>7</v>
      </c>
      <c r="Y74" t="s">
        <v>7</v>
      </c>
      <c r="Z74" t="s">
        <v>7</v>
      </c>
      <c r="AA74" t="s">
        <v>7</v>
      </c>
      <c r="AB74" t="s">
        <v>7</v>
      </c>
      <c r="AC74" t="s">
        <v>7</v>
      </c>
      <c r="AD74" t="s">
        <v>7</v>
      </c>
      <c r="AE74" t="s">
        <v>7</v>
      </c>
      <c r="AF74" t="s">
        <v>7</v>
      </c>
      <c r="AG74" t="s">
        <v>2649</v>
      </c>
      <c r="AH74" t="s">
        <v>2512</v>
      </c>
      <c r="AI74" t="s">
        <v>7</v>
      </c>
      <c r="AJ74" t="s">
        <v>7</v>
      </c>
      <c r="AK74" t="s">
        <v>7</v>
      </c>
      <c r="AL74" t="s">
        <v>2513</v>
      </c>
      <c r="AM74" t="s">
        <v>7</v>
      </c>
      <c r="AN74" t="s">
        <v>7</v>
      </c>
      <c r="AO74" t="s">
        <v>2514</v>
      </c>
      <c r="AP74" t="s">
        <v>7</v>
      </c>
      <c r="AQ74" t="s">
        <v>2515</v>
      </c>
      <c r="AR74" t="s">
        <v>7</v>
      </c>
      <c r="AS74" t="s">
        <v>7</v>
      </c>
      <c r="AT74" t="s">
        <v>7</v>
      </c>
      <c r="AU74" t="s">
        <v>7</v>
      </c>
      <c r="AV74" t="s">
        <v>7</v>
      </c>
      <c r="AW74" t="s">
        <v>7</v>
      </c>
      <c r="AX74" t="s">
        <v>7</v>
      </c>
      <c r="AY74" t="s">
        <v>7</v>
      </c>
      <c r="AZ74" t="s">
        <v>7</v>
      </c>
      <c r="BA74" t="s">
        <v>7</v>
      </c>
      <c r="BB74" t="s">
        <v>2644</v>
      </c>
      <c r="BC74" t="s">
        <v>7</v>
      </c>
      <c r="BD74" t="s">
        <v>2516</v>
      </c>
      <c r="BE74" t="s">
        <v>7</v>
      </c>
      <c r="BF74" t="s">
        <v>7</v>
      </c>
      <c r="BG74" t="s">
        <v>7</v>
      </c>
      <c r="BH74" t="s">
        <v>7</v>
      </c>
      <c r="BI74" t="s">
        <v>7</v>
      </c>
      <c r="BJ74" t="s">
        <v>7</v>
      </c>
      <c r="BK74" t="s">
        <v>7</v>
      </c>
      <c r="BL74" t="s">
        <v>7</v>
      </c>
      <c r="BM74" t="s">
        <v>7</v>
      </c>
      <c r="BN74" t="s">
        <v>7</v>
      </c>
      <c r="BO74" t="s">
        <v>7</v>
      </c>
      <c r="BP74" t="s">
        <v>7</v>
      </c>
      <c r="BQ74" t="s">
        <v>7</v>
      </c>
      <c r="BR74" t="s">
        <v>7</v>
      </c>
    </row>
    <row r="75" spans="1:70">
      <c r="A75" t="s">
        <v>368</v>
      </c>
      <c r="B75" t="s">
        <v>5</v>
      </c>
      <c r="C75" t="s">
        <v>2650</v>
      </c>
      <c r="D75" t="s">
        <v>2501</v>
      </c>
      <c r="E75" t="s">
        <v>2651</v>
      </c>
      <c r="F75" t="s">
        <v>2600</v>
      </c>
      <c r="G75" s="73">
        <v>44648</v>
      </c>
      <c r="H75" s="73">
        <v>45322</v>
      </c>
      <c r="I75" t="s">
        <v>2503</v>
      </c>
      <c r="J75" t="s">
        <v>7</v>
      </c>
      <c r="K75" t="s">
        <v>7</v>
      </c>
      <c r="L75" t="s">
        <v>2647</v>
      </c>
      <c r="M75" t="s">
        <v>2639</v>
      </c>
      <c r="N75" t="s">
        <v>2640</v>
      </c>
      <c r="O75" t="s">
        <v>2652</v>
      </c>
      <c r="P75" t="s">
        <v>7</v>
      </c>
      <c r="Q75" t="s">
        <v>2648</v>
      </c>
      <c r="R75" t="s">
        <v>2509</v>
      </c>
      <c r="S75" t="s">
        <v>2510</v>
      </c>
      <c r="T75" t="s">
        <v>2840</v>
      </c>
      <c r="U75" t="s">
        <v>7</v>
      </c>
      <c r="V75" t="s">
        <v>7</v>
      </c>
      <c r="W75" t="s">
        <v>2642</v>
      </c>
      <c r="X75" t="s">
        <v>7</v>
      </c>
      <c r="Y75" t="s">
        <v>7</v>
      </c>
      <c r="Z75" t="s">
        <v>7</v>
      </c>
      <c r="AA75" t="s">
        <v>7</v>
      </c>
      <c r="AB75" t="s">
        <v>7</v>
      </c>
      <c r="AC75" t="s">
        <v>7</v>
      </c>
      <c r="AD75" t="s">
        <v>7</v>
      </c>
      <c r="AE75" t="s">
        <v>7</v>
      </c>
      <c r="AF75" t="s">
        <v>7</v>
      </c>
      <c r="AG75" t="s">
        <v>2643</v>
      </c>
      <c r="AH75" t="s">
        <v>2512</v>
      </c>
      <c r="AI75" t="s">
        <v>7</v>
      </c>
      <c r="AJ75" t="s">
        <v>7</v>
      </c>
      <c r="AK75" t="s">
        <v>7</v>
      </c>
      <c r="AL75" t="s">
        <v>2513</v>
      </c>
      <c r="AM75" t="s">
        <v>7</v>
      </c>
      <c r="AN75" t="s">
        <v>7</v>
      </c>
      <c r="AO75" t="s">
        <v>2514</v>
      </c>
      <c r="AP75" t="s">
        <v>7</v>
      </c>
      <c r="AQ75" t="s">
        <v>2515</v>
      </c>
      <c r="AR75" t="s">
        <v>7</v>
      </c>
      <c r="AS75" t="s">
        <v>7</v>
      </c>
      <c r="AT75" t="s">
        <v>7</v>
      </c>
      <c r="AU75" t="s">
        <v>7</v>
      </c>
      <c r="AV75" t="s">
        <v>7</v>
      </c>
      <c r="AW75" t="s">
        <v>7</v>
      </c>
      <c r="AX75" t="s">
        <v>7</v>
      </c>
      <c r="AY75" t="s">
        <v>7</v>
      </c>
      <c r="AZ75" t="s">
        <v>7</v>
      </c>
      <c r="BA75" t="s">
        <v>7</v>
      </c>
      <c r="BB75" t="s">
        <v>2644</v>
      </c>
      <c r="BC75" t="s">
        <v>7</v>
      </c>
      <c r="BD75" t="s">
        <v>2516</v>
      </c>
      <c r="BE75" t="s">
        <v>7</v>
      </c>
      <c r="BF75" t="s">
        <v>7</v>
      </c>
      <c r="BG75" t="s">
        <v>7</v>
      </c>
      <c r="BH75" t="s">
        <v>7</v>
      </c>
      <c r="BI75" t="s">
        <v>7</v>
      </c>
      <c r="BJ75" t="s">
        <v>7</v>
      </c>
      <c r="BK75" t="s">
        <v>7</v>
      </c>
      <c r="BL75" t="s">
        <v>7</v>
      </c>
      <c r="BM75" t="s">
        <v>7</v>
      </c>
      <c r="BN75" t="s">
        <v>7</v>
      </c>
      <c r="BO75" t="s">
        <v>7</v>
      </c>
      <c r="BP75" t="s">
        <v>7</v>
      </c>
      <c r="BQ75" t="s">
        <v>7</v>
      </c>
      <c r="BR75" t="s">
        <v>7</v>
      </c>
    </row>
    <row r="76" spans="1:70">
      <c r="A76" t="s">
        <v>368</v>
      </c>
      <c r="B76" t="s">
        <v>5</v>
      </c>
      <c r="C76" t="s">
        <v>2653</v>
      </c>
      <c r="D76" t="s">
        <v>2501</v>
      </c>
      <c r="E76" t="s">
        <v>2654</v>
      </c>
      <c r="F76" t="s">
        <v>2600</v>
      </c>
      <c r="G76" s="73">
        <v>44648</v>
      </c>
      <c r="H76" s="73">
        <v>45322</v>
      </c>
      <c r="I76" t="s">
        <v>2503</v>
      </c>
      <c r="J76" t="s">
        <v>7</v>
      </c>
      <c r="K76" t="s">
        <v>7</v>
      </c>
      <c r="L76" t="s">
        <v>2523</v>
      </c>
      <c r="M76" t="s">
        <v>2639</v>
      </c>
      <c r="N76" t="s">
        <v>2640</v>
      </c>
      <c r="O76" t="s">
        <v>2525</v>
      </c>
      <c r="P76" t="s">
        <v>7</v>
      </c>
      <c r="Q76" t="s">
        <v>2641</v>
      </c>
      <c r="R76" t="s">
        <v>2509</v>
      </c>
      <c r="S76" t="s">
        <v>2510</v>
      </c>
      <c r="T76" t="s">
        <v>2840</v>
      </c>
      <c r="U76" t="s">
        <v>7</v>
      </c>
      <c r="V76" t="s">
        <v>7</v>
      </c>
      <c r="W76" t="s">
        <v>2642</v>
      </c>
      <c r="X76" t="s">
        <v>7</v>
      </c>
      <c r="Y76" t="s">
        <v>7</v>
      </c>
      <c r="Z76" t="s">
        <v>7</v>
      </c>
      <c r="AA76" t="s">
        <v>7</v>
      </c>
      <c r="AB76" t="s">
        <v>7</v>
      </c>
      <c r="AC76" t="s">
        <v>7</v>
      </c>
      <c r="AD76" t="s">
        <v>7</v>
      </c>
      <c r="AE76" t="s">
        <v>7</v>
      </c>
      <c r="AF76" t="s">
        <v>7</v>
      </c>
      <c r="AG76" t="s">
        <v>2649</v>
      </c>
      <c r="AH76" t="s">
        <v>2512</v>
      </c>
      <c r="AI76" t="s">
        <v>7</v>
      </c>
      <c r="AJ76" t="s">
        <v>7</v>
      </c>
      <c r="AK76" t="s">
        <v>7</v>
      </c>
      <c r="AL76" t="s">
        <v>2513</v>
      </c>
      <c r="AM76" t="s">
        <v>7</v>
      </c>
      <c r="AN76" t="s">
        <v>7</v>
      </c>
      <c r="AO76" t="s">
        <v>2514</v>
      </c>
      <c r="AP76" t="s">
        <v>7</v>
      </c>
      <c r="AQ76" t="s">
        <v>2515</v>
      </c>
      <c r="AR76" t="s">
        <v>7</v>
      </c>
      <c r="AS76" t="s">
        <v>7</v>
      </c>
      <c r="AT76" t="s">
        <v>7</v>
      </c>
      <c r="AU76" t="s">
        <v>7</v>
      </c>
      <c r="AV76" t="s">
        <v>7</v>
      </c>
      <c r="AW76" t="s">
        <v>7</v>
      </c>
      <c r="AX76" t="s">
        <v>7</v>
      </c>
      <c r="AY76" t="s">
        <v>7</v>
      </c>
      <c r="AZ76" t="s">
        <v>7</v>
      </c>
      <c r="BA76" t="s">
        <v>7</v>
      </c>
      <c r="BB76" t="s">
        <v>2644</v>
      </c>
      <c r="BC76" t="s">
        <v>7</v>
      </c>
      <c r="BD76" t="s">
        <v>2516</v>
      </c>
      <c r="BE76" t="s">
        <v>7</v>
      </c>
      <c r="BF76" t="s">
        <v>7</v>
      </c>
      <c r="BG76" t="s">
        <v>7</v>
      </c>
      <c r="BH76" t="s">
        <v>7</v>
      </c>
      <c r="BI76" t="s">
        <v>7</v>
      </c>
      <c r="BJ76" t="s">
        <v>7</v>
      </c>
      <c r="BK76" t="s">
        <v>7</v>
      </c>
      <c r="BL76" t="s">
        <v>7</v>
      </c>
      <c r="BM76" t="s">
        <v>7</v>
      </c>
      <c r="BN76" t="s">
        <v>7</v>
      </c>
      <c r="BO76" t="s">
        <v>7</v>
      </c>
      <c r="BP76" t="s">
        <v>7</v>
      </c>
      <c r="BQ76" t="s">
        <v>7</v>
      </c>
      <c r="BR76" t="s">
        <v>7</v>
      </c>
    </row>
    <row r="77" spans="1:70">
      <c r="A77" t="s">
        <v>368</v>
      </c>
      <c r="B77" t="s">
        <v>5</v>
      </c>
      <c r="C77" t="s">
        <v>5639</v>
      </c>
      <c r="D77" t="s">
        <v>2501</v>
      </c>
      <c r="E77" t="s">
        <v>5640</v>
      </c>
      <c r="F77" t="s">
        <v>2606</v>
      </c>
      <c r="G77" s="73">
        <v>44648</v>
      </c>
      <c r="H77" s="73">
        <v>45626</v>
      </c>
      <c r="I77" t="s">
        <v>2503</v>
      </c>
      <c r="J77" t="s">
        <v>7</v>
      </c>
      <c r="K77" t="s">
        <v>7</v>
      </c>
      <c r="L77" t="s">
        <v>2517</v>
      </c>
      <c r="M77" t="s">
        <v>2639</v>
      </c>
      <c r="N77" t="s">
        <v>2640</v>
      </c>
      <c r="O77" t="s">
        <v>2652</v>
      </c>
      <c r="P77" t="s">
        <v>7</v>
      </c>
      <c r="Q77" t="s">
        <v>2603</v>
      </c>
      <c r="R77" t="s">
        <v>2509</v>
      </c>
      <c r="S77" t="s">
        <v>2510</v>
      </c>
      <c r="T77" t="s">
        <v>7</v>
      </c>
      <c r="U77" t="s">
        <v>7</v>
      </c>
      <c r="V77" t="s">
        <v>7</v>
      </c>
      <c r="W77" t="s">
        <v>2511</v>
      </c>
      <c r="X77" t="s">
        <v>7</v>
      </c>
      <c r="Y77" t="s">
        <v>7</v>
      </c>
      <c r="Z77" t="s">
        <v>7</v>
      </c>
      <c r="AA77" t="s">
        <v>7</v>
      </c>
      <c r="AB77" t="s">
        <v>7</v>
      </c>
      <c r="AC77" t="s">
        <v>7</v>
      </c>
      <c r="AD77" t="s">
        <v>7</v>
      </c>
      <c r="AE77" t="s">
        <v>7</v>
      </c>
      <c r="AF77" t="s">
        <v>7</v>
      </c>
      <c r="AG77" t="s">
        <v>7</v>
      </c>
      <c r="AH77" t="s">
        <v>2512</v>
      </c>
      <c r="AI77" t="s">
        <v>7</v>
      </c>
      <c r="AJ77" t="s">
        <v>7</v>
      </c>
      <c r="AK77" t="s">
        <v>7</v>
      </c>
      <c r="AL77" t="s">
        <v>2513</v>
      </c>
      <c r="AM77" t="s">
        <v>7</v>
      </c>
      <c r="AN77" t="s">
        <v>7</v>
      </c>
      <c r="AO77" t="s">
        <v>2514</v>
      </c>
      <c r="AP77" t="s">
        <v>7</v>
      </c>
      <c r="AQ77" t="s">
        <v>2515</v>
      </c>
      <c r="AR77" t="s">
        <v>7</v>
      </c>
      <c r="AS77" t="s">
        <v>7</v>
      </c>
      <c r="AT77" t="s">
        <v>7</v>
      </c>
      <c r="AU77" t="s">
        <v>7</v>
      </c>
      <c r="AV77" t="s">
        <v>7</v>
      </c>
      <c r="AW77" t="s">
        <v>7</v>
      </c>
      <c r="AX77" t="s">
        <v>7</v>
      </c>
      <c r="AY77" t="s">
        <v>7</v>
      </c>
      <c r="AZ77" t="s">
        <v>7</v>
      </c>
      <c r="BA77" t="s">
        <v>7</v>
      </c>
      <c r="BB77" t="s">
        <v>1511</v>
      </c>
      <c r="BC77" t="s">
        <v>7</v>
      </c>
      <c r="BD77" t="s">
        <v>2516</v>
      </c>
      <c r="BE77" t="s">
        <v>7</v>
      </c>
      <c r="BF77" t="s">
        <v>7</v>
      </c>
      <c r="BG77" t="s">
        <v>7</v>
      </c>
      <c r="BH77" t="s">
        <v>7</v>
      </c>
      <c r="BI77" t="s">
        <v>7</v>
      </c>
      <c r="BJ77" t="s">
        <v>7</v>
      </c>
      <c r="BK77" t="s">
        <v>7</v>
      </c>
      <c r="BL77" t="s">
        <v>7</v>
      </c>
      <c r="BM77" t="s">
        <v>7</v>
      </c>
      <c r="BN77" t="s">
        <v>7</v>
      </c>
      <c r="BO77" t="s">
        <v>7</v>
      </c>
      <c r="BP77" t="s">
        <v>7</v>
      </c>
      <c r="BQ77" t="s">
        <v>7</v>
      </c>
      <c r="BR77" t="s">
        <v>7</v>
      </c>
    </row>
    <row r="78" spans="1:70">
      <c r="A78" t="s">
        <v>368</v>
      </c>
      <c r="B78" t="s">
        <v>5</v>
      </c>
      <c r="C78" t="s">
        <v>2701</v>
      </c>
      <c r="D78" t="s">
        <v>2501</v>
      </c>
      <c r="E78" t="s">
        <v>2702</v>
      </c>
      <c r="F78" t="s">
        <v>3816</v>
      </c>
      <c r="G78" s="73">
        <v>44649</v>
      </c>
      <c r="H78" s="73">
        <v>45626</v>
      </c>
      <c r="I78" t="s">
        <v>2503</v>
      </c>
      <c r="J78" t="s">
        <v>7</v>
      </c>
      <c r="K78" t="s">
        <v>7</v>
      </c>
      <c r="L78" t="s">
        <v>2517</v>
      </c>
      <c r="M78" t="s">
        <v>2505</v>
      </c>
      <c r="N78" t="s">
        <v>2506</v>
      </c>
      <c r="O78" t="s">
        <v>2507</v>
      </c>
      <c r="P78" t="s">
        <v>7</v>
      </c>
      <c r="Q78" t="s">
        <v>2603</v>
      </c>
      <c r="R78" t="s">
        <v>2509</v>
      </c>
      <c r="S78" t="s">
        <v>2510</v>
      </c>
      <c r="T78" t="s">
        <v>7</v>
      </c>
      <c r="U78" t="s">
        <v>7</v>
      </c>
      <c r="V78" t="s">
        <v>7</v>
      </c>
      <c r="W78" t="s">
        <v>2511</v>
      </c>
      <c r="X78" t="s">
        <v>7</v>
      </c>
      <c r="Y78" t="s">
        <v>7</v>
      </c>
      <c r="Z78" t="s">
        <v>7</v>
      </c>
      <c r="AA78" t="s">
        <v>7</v>
      </c>
      <c r="AB78" t="s">
        <v>7</v>
      </c>
      <c r="AC78" t="s">
        <v>7</v>
      </c>
      <c r="AD78" t="s">
        <v>7</v>
      </c>
      <c r="AE78" t="s">
        <v>7</v>
      </c>
      <c r="AF78" t="s">
        <v>7</v>
      </c>
      <c r="AG78" t="s">
        <v>7</v>
      </c>
      <c r="AH78" t="s">
        <v>2512</v>
      </c>
      <c r="AI78" t="s">
        <v>7</v>
      </c>
      <c r="AJ78" t="s">
        <v>7</v>
      </c>
      <c r="AK78" t="s">
        <v>7</v>
      </c>
      <c r="AL78" t="s">
        <v>2513</v>
      </c>
      <c r="AM78" t="s">
        <v>7</v>
      </c>
      <c r="AN78" t="s">
        <v>7</v>
      </c>
      <c r="AO78" t="s">
        <v>2514</v>
      </c>
      <c r="AP78" t="s">
        <v>2696</v>
      </c>
      <c r="AQ78" t="s">
        <v>2515</v>
      </c>
      <c r="AR78" t="s">
        <v>7</v>
      </c>
      <c r="AS78" t="s">
        <v>7</v>
      </c>
      <c r="AT78" t="s">
        <v>7</v>
      </c>
      <c r="AU78" t="s">
        <v>7</v>
      </c>
      <c r="AV78" t="s">
        <v>7</v>
      </c>
      <c r="AW78" t="s">
        <v>7</v>
      </c>
      <c r="AX78" t="s">
        <v>7</v>
      </c>
      <c r="AY78" t="s">
        <v>7</v>
      </c>
      <c r="AZ78" t="s">
        <v>7</v>
      </c>
      <c r="BA78" t="s">
        <v>7</v>
      </c>
      <c r="BB78" t="s">
        <v>2703</v>
      </c>
      <c r="BC78" t="s">
        <v>7</v>
      </c>
      <c r="BD78" t="s">
        <v>2704</v>
      </c>
      <c r="BE78" t="s">
        <v>7</v>
      </c>
      <c r="BF78" t="s">
        <v>7</v>
      </c>
      <c r="BG78" t="s">
        <v>7</v>
      </c>
      <c r="BH78" t="s">
        <v>7</v>
      </c>
      <c r="BI78" t="s">
        <v>7</v>
      </c>
      <c r="BJ78" t="s">
        <v>7</v>
      </c>
      <c r="BK78" t="s">
        <v>7</v>
      </c>
      <c r="BL78" t="s">
        <v>7</v>
      </c>
      <c r="BM78" t="s">
        <v>7</v>
      </c>
      <c r="BN78" t="s">
        <v>7</v>
      </c>
      <c r="BO78" t="s">
        <v>7</v>
      </c>
      <c r="BP78" t="s">
        <v>7</v>
      </c>
      <c r="BQ78" t="s">
        <v>7</v>
      </c>
      <c r="BR78" t="s">
        <v>7</v>
      </c>
    </row>
    <row r="79" spans="1:70">
      <c r="A79" t="s">
        <v>368</v>
      </c>
      <c r="B79" t="s">
        <v>5</v>
      </c>
      <c r="C79" t="s">
        <v>2705</v>
      </c>
      <c r="D79" t="s">
        <v>2501</v>
      </c>
      <c r="E79" t="s">
        <v>2706</v>
      </c>
      <c r="F79" t="s">
        <v>3816</v>
      </c>
      <c r="G79" s="73">
        <v>44649</v>
      </c>
      <c r="H79" s="73">
        <v>45626</v>
      </c>
      <c r="I79" t="s">
        <v>2503</v>
      </c>
      <c r="J79" t="s">
        <v>7</v>
      </c>
      <c r="K79" t="s">
        <v>7</v>
      </c>
      <c r="L79" t="s">
        <v>2517</v>
      </c>
      <c r="M79" t="s">
        <v>2505</v>
      </c>
      <c r="N79" t="s">
        <v>2614</v>
      </c>
      <c r="O79" t="s">
        <v>2520</v>
      </c>
      <c r="P79" t="s">
        <v>7</v>
      </c>
      <c r="Q79" t="s">
        <v>2603</v>
      </c>
      <c r="R79" t="s">
        <v>2509</v>
      </c>
      <c r="S79" t="s">
        <v>2510</v>
      </c>
      <c r="T79" t="s">
        <v>2840</v>
      </c>
      <c r="U79" t="s">
        <v>7</v>
      </c>
      <c r="V79" t="s">
        <v>7</v>
      </c>
      <c r="W79" t="s">
        <v>2511</v>
      </c>
      <c r="X79" t="s">
        <v>7</v>
      </c>
      <c r="Y79" t="s">
        <v>7</v>
      </c>
      <c r="Z79" t="s">
        <v>7</v>
      </c>
      <c r="AA79" t="s">
        <v>7</v>
      </c>
      <c r="AB79" t="s">
        <v>7</v>
      </c>
      <c r="AC79" t="s">
        <v>7</v>
      </c>
      <c r="AD79" t="s">
        <v>7</v>
      </c>
      <c r="AE79" t="s">
        <v>7</v>
      </c>
      <c r="AF79" t="s">
        <v>7</v>
      </c>
      <c r="AG79" t="s">
        <v>7</v>
      </c>
      <c r="AH79" t="s">
        <v>2512</v>
      </c>
      <c r="AI79" t="s">
        <v>7</v>
      </c>
      <c r="AJ79" t="s">
        <v>7</v>
      </c>
      <c r="AK79" t="s">
        <v>7</v>
      </c>
      <c r="AL79" t="s">
        <v>2513</v>
      </c>
      <c r="AM79" t="s">
        <v>7</v>
      </c>
      <c r="AN79" t="s">
        <v>7</v>
      </c>
      <c r="AO79" t="s">
        <v>2514</v>
      </c>
      <c r="AP79" t="s">
        <v>2696</v>
      </c>
      <c r="AQ79" t="s">
        <v>2515</v>
      </c>
      <c r="AR79" t="s">
        <v>7</v>
      </c>
      <c r="AS79" t="s">
        <v>7</v>
      </c>
      <c r="AT79" t="s">
        <v>7</v>
      </c>
      <c r="AU79" t="s">
        <v>7</v>
      </c>
      <c r="AV79" t="s">
        <v>7</v>
      </c>
      <c r="AW79" t="s">
        <v>7</v>
      </c>
      <c r="AX79" t="s">
        <v>7</v>
      </c>
      <c r="AY79" t="s">
        <v>7</v>
      </c>
      <c r="AZ79" t="s">
        <v>7</v>
      </c>
      <c r="BA79" t="s">
        <v>7</v>
      </c>
      <c r="BB79" t="s">
        <v>2703</v>
      </c>
      <c r="BC79" t="s">
        <v>7</v>
      </c>
      <c r="BD79" t="s">
        <v>2704</v>
      </c>
      <c r="BE79" t="s">
        <v>7</v>
      </c>
      <c r="BF79" t="s">
        <v>7</v>
      </c>
      <c r="BG79" t="s">
        <v>7</v>
      </c>
      <c r="BH79" t="s">
        <v>7</v>
      </c>
      <c r="BI79" t="s">
        <v>7</v>
      </c>
      <c r="BJ79" t="s">
        <v>7</v>
      </c>
      <c r="BK79" t="s">
        <v>7</v>
      </c>
      <c r="BL79" t="s">
        <v>7</v>
      </c>
      <c r="BM79" t="s">
        <v>7</v>
      </c>
      <c r="BN79" t="s">
        <v>7</v>
      </c>
      <c r="BO79" t="s">
        <v>7</v>
      </c>
      <c r="BP79" t="s">
        <v>7</v>
      </c>
      <c r="BQ79" t="s">
        <v>7</v>
      </c>
      <c r="BR79" t="s">
        <v>7</v>
      </c>
    </row>
    <row r="80" spans="1:70">
      <c r="A80" t="s">
        <v>368</v>
      </c>
      <c r="B80" t="s">
        <v>5</v>
      </c>
      <c r="C80" t="s">
        <v>2707</v>
      </c>
      <c r="D80" t="s">
        <v>2501</v>
      </c>
      <c r="E80" t="s">
        <v>2708</v>
      </c>
      <c r="F80" t="s">
        <v>3816</v>
      </c>
      <c r="G80" s="73">
        <v>44649</v>
      </c>
      <c r="H80" s="73">
        <v>45626</v>
      </c>
      <c r="I80" t="s">
        <v>2503</v>
      </c>
      <c r="J80" t="s">
        <v>7</v>
      </c>
      <c r="K80" t="s">
        <v>7</v>
      </c>
      <c r="L80" t="s">
        <v>2517</v>
      </c>
      <c r="M80" t="s">
        <v>2505</v>
      </c>
      <c r="N80" t="s">
        <v>2614</v>
      </c>
      <c r="O80" t="s">
        <v>2525</v>
      </c>
      <c r="P80" t="s">
        <v>7</v>
      </c>
      <c r="Q80" t="s">
        <v>2603</v>
      </c>
      <c r="R80" t="s">
        <v>2509</v>
      </c>
      <c r="S80" t="s">
        <v>2510</v>
      </c>
      <c r="T80" t="s">
        <v>2840</v>
      </c>
      <c r="U80" t="s">
        <v>7</v>
      </c>
      <c r="V80" t="s">
        <v>7</v>
      </c>
      <c r="W80" t="s">
        <v>2511</v>
      </c>
      <c r="X80" t="s">
        <v>7</v>
      </c>
      <c r="Y80" t="s">
        <v>7</v>
      </c>
      <c r="Z80" t="s">
        <v>7</v>
      </c>
      <c r="AA80" t="s">
        <v>7</v>
      </c>
      <c r="AB80" t="s">
        <v>7</v>
      </c>
      <c r="AC80" t="s">
        <v>7</v>
      </c>
      <c r="AD80" t="s">
        <v>7</v>
      </c>
      <c r="AE80" t="s">
        <v>7</v>
      </c>
      <c r="AF80" t="s">
        <v>7</v>
      </c>
      <c r="AG80" t="s">
        <v>7</v>
      </c>
      <c r="AH80" t="s">
        <v>2512</v>
      </c>
      <c r="AI80" t="s">
        <v>7</v>
      </c>
      <c r="AJ80" t="s">
        <v>7</v>
      </c>
      <c r="AK80" t="s">
        <v>7</v>
      </c>
      <c r="AL80" t="s">
        <v>2513</v>
      </c>
      <c r="AM80" t="s">
        <v>7</v>
      </c>
      <c r="AN80" t="s">
        <v>7</v>
      </c>
      <c r="AO80" t="s">
        <v>2514</v>
      </c>
      <c r="AP80" t="s">
        <v>2696</v>
      </c>
      <c r="AQ80" t="s">
        <v>2515</v>
      </c>
      <c r="AR80" t="s">
        <v>7</v>
      </c>
      <c r="AS80" t="s">
        <v>7</v>
      </c>
      <c r="AT80" t="s">
        <v>7</v>
      </c>
      <c r="AU80" t="s">
        <v>7</v>
      </c>
      <c r="AV80" t="s">
        <v>7</v>
      </c>
      <c r="AW80" t="s">
        <v>7</v>
      </c>
      <c r="AX80" t="s">
        <v>7</v>
      </c>
      <c r="AY80" t="s">
        <v>7</v>
      </c>
      <c r="AZ80" t="s">
        <v>7</v>
      </c>
      <c r="BA80" t="s">
        <v>7</v>
      </c>
      <c r="BB80" t="s">
        <v>2703</v>
      </c>
      <c r="BC80" t="s">
        <v>7</v>
      </c>
      <c r="BD80" t="s">
        <v>2704</v>
      </c>
      <c r="BE80" t="s">
        <v>7</v>
      </c>
      <c r="BF80" t="s">
        <v>7</v>
      </c>
      <c r="BG80" t="s">
        <v>7</v>
      </c>
      <c r="BH80" t="s">
        <v>7</v>
      </c>
      <c r="BI80" t="s">
        <v>7</v>
      </c>
      <c r="BJ80" t="s">
        <v>7</v>
      </c>
      <c r="BK80" t="s">
        <v>7</v>
      </c>
      <c r="BL80" t="s">
        <v>7</v>
      </c>
      <c r="BM80" t="s">
        <v>7</v>
      </c>
      <c r="BN80" t="s">
        <v>7</v>
      </c>
      <c r="BO80" t="s">
        <v>7</v>
      </c>
      <c r="BP80" t="s">
        <v>7</v>
      </c>
      <c r="BQ80" t="s">
        <v>7</v>
      </c>
      <c r="BR80" t="s">
        <v>7</v>
      </c>
    </row>
    <row r="81" spans="1:70">
      <c r="A81" t="s">
        <v>368</v>
      </c>
      <c r="B81" t="s">
        <v>5</v>
      </c>
      <c r="C81" t="s">
        <v>2709</v>
      </c>
      <c r="D81" t="s">
        <v>2501</v>
      </c>
      <c r="E81" t="s">
        <v>2710</v>
      </c>
      <c r="F81" t="s">
        <v>3816</v>
      </c>
      <c r="G81" s="73">
        <v>44649</v>
      </c>
      <c r="H81" s="73">
        <v>45322</v>
      </c>
      <c r="I81" t="s">
        <v>2503</v>
      </c>
      <c r="J81" t="s">
        <v>7</v>
      </c>
      <c r="K81" t="s">
        <v>7</v>
      </c>
      <c r="L81" t="s">
        <v>2523</v>
      </c>
      <c r="M81" t="s">
        <v>2639</v>
      </c>
      <c r="N81" t="s">
        <v>2614</v>
      </c>
      <c r="O81" t="s">
        <v>2520</v>
      </c>
      <c r="P81" t="s">
        <v>7</v>
      </c>
      <c r="Q81" t="s">
        <v>2603</v>
      </c>
      <c r="R81" t="s">
        <v>2509</v>
      </c>
      <c r="S81" t="s">
        <v>2510</v>
      </c>
      <c r="T81" t="s">
        <v>2840</v>
      </c>
      <c r="U81" t="s">
        <v>7</v>
      </c>
      <c r="V81" t="s">
        <v>7</v>
      </c>
      <c r="W81" t="s">
        <v>2511</v>
      </c>
      <c r="X81" t="s">
        <v>7</v>
      </c>
      <c r="Y81" t="s">
        <v>7</v>
      </c>
      <c r="Z81" t="s">
        <v>7</v>
      </c>
      <c r="AA81" t="s">
        <v>7</v>
      </c>
      <c r="AB81" t="s">
        <v>7</v>
      </c>
      <c r="AC81" t="s">
        <v>7</v>
      </c>
      <c r="AD81" t="s">
        <v>7</v>
      </c>
      <c r="AE81" t="s">
        <v>7</v>
      </c>
      <c r="AF81" t="s">
        <v>7</v>
      </c>
      <c r="AG81" t="s">
        <v>7</v>
      </c>
      <c r="AH81" t="s">
        <v>2512</v>
      </c>
      <c r="AI81" t="s">
        <v>7</v>
      </c>
      <c r="AJ81" t="s">
        <v>7</v>
      </c>
      <c r="AK81" t="s">
        <v>7</v>
      </c>
      <c r="AL81" t="s">
        <v>2513</v>
      </c>
      <c r="AM81" t="s">
        <v>7</v>
      </c>
      <c r="AN81" t="s">
        <v>7</v>
      </c>
      <c r="AO81" t="s">
        <v>2514</v>
      </c>
      <c r="AP81" t="s">
        <v>2696</v>
      </c>
      <c r="AQ81" t="s">
        <v>2515</v>
      </c>
      <c r="AR81" t="s">
        <v>7</v>
      </c>
      <c r="AS81" t="s">
        <v>7</v>
      </c>
      <c r="AT81" t="s">
        <v>7</v>
      </c>
      <c r="AU81" t="s">
        <v>7</v>
      </c>
      <c r="AV81" t="s">
        <v>7</v>
      </c>
      <c r="AW81" t="s">
        <v>7</v>
      </c>
      <c r="AX81" t="s">
        <v>7</v>
      </c>
      <c r="AY81" t="s">
        <v>7</v>
      </c>
      <c r="AZ81" t="s">
        <v>7</v>
      </c>
      <c r="BA81" t="s">
        <v>7</v>
      </c>
      <c r="BB81" t="s">
        <v>2703</v>
      </c>
      <c r="BC81" t="s">
        <v>7</v>
      </c>
      <c r="BD81" t="s">
        <v>2704</v>
      </c>
      <c r="BE81" t="s">
        <v>7</v>
      </c>
      <c r="BF81" t="s">
        <v>7</v>
      </c>
      <c r="BG81" t="s">
        <v>7</v>
      </c>
      <c r="BH81" t="s">
        <v>7</v>
      </c>
      <c r="BI81" t="s">
        <v>7</v>
      </c>
      <c r="BJ81" t="s">
        <v>7</v>
      </c>
      <c r="BK81" t="s">
        <v>7</v>
      </c>
      <c r="BL81" t="s">
        <v>7</v>
      </c>
      <c r="BM81" t="s">
        <v>7</v>
      </c>
      <c r="BN81" t="s">
        <v>7</v>
      </c>
      <c r="BO81" t="s">
        <v>7</v>
      </c>
      <c r="BP81" t="s">
        <v>7</v>
      </c>
      <c r="BQ81" t="s">
        <v>7</v>
      </c>
      <c r="BR81" t="s">
        <v>7</v>
      </c>
    </row>
    <row r="82" spans="1:70">
      <c r="A82" t="s">
        <v>368</v>
      </c>
      <c r="B82" t="s">
        <v>5</v>
      </c>
      <c r="C82" t="s">
        <v>2711</v>
      </c>
      <c r="D82" t="s">
        <v>2501</v>
      </c>
      <c r="E82" t="s">
        <v>2712</v>
      </c>
      <c r="F82" t="s">
        <v>3816</v>
      </c>
      <c r="G82" s="73">
        <v>44649</v>
      </c>
      <c r="H82" s="73">
        <v>45322</v>
      </c>
      <c r="I82" t="s">
        <v>2503</v>
      </c>
      <c r="J82" t="s">
        <v>7</v>
      </c>
      <c r="K82" t="s">
        <v>7</v>
      </c>
      <c r="L82" t="s">
        <v>2523</v>
      </c>
      <c r="M82" t="s">
        <v>2639</v>
      </c>
      <c r="N82" t="s">
        <v>2614</v>
      </c>
      <c r="O82" t="s">
        <v>2525</v>
      </c>
      <c r="P82" t="s">
        <v>7</v>
      </c>
      <c r="Q82" t="s">
        <v>2603</v>
      </c>
      <c r="R82" t="s">
        <v>2509</v>
      </c>
      <c r="S82" t="s">
        <v>2510</v>
      </c>
      <c r="T82" t="s">
        <v>2840</v>
      </c>
      <c r="U82" t="s">
        <v>7</v>
      </c>
      <c r="V82" t="s">
        <v>7</v>
      </c>
      <c r="W82" t="s">
        <v>2511</v>
      </c>
      <c r="X82" t="s">
        <v>7</v>
      </c>
      <c r="Y82" t="s">
        <v>7</v>
      </c>
      <c r="Z82" t="s">
        <v>7</v>
      </c>
      <c r="AA82" t="s">
        <v>7</v>
      </c>
      <c r="AB82" t="s">
        <v>7</v>
      </c>
      <c r="AC82" t="s">
        <v>7</v>
      </c>
      <c r="AD82" t="s">
        <v>7</v>
      </c>
      <c r="AE82" t="s">
        <v>7</v>
      </c>
      <c r="AF82" t="s">
        <v>7</v>
      </c>
      <c r="AG82" t="s">
        <v>7</v>
      </c>
      <c r="AH82" t="s">
        <v>2512</v>
      </c>
      <c r="AI82" t="s">
        <v>7</v>
      </c>
      <c r="AJ82" t="s">
        <v>7</v>
      </c>
      <c r="AK82" t="s">
        <v>7</v>
      </c>
      <c r="AL82" t="s">
        <v>2513</v>
      </c>
      <c r="AM82" t="s">
        <v>7</v>
      </c>
      <c r="AN82" t="s">
        <v>7</v>
      </c>
      <c r="AO82" t="s">
        <v>2514</v>
      </c>
      <c r="AP82" t="s">
        <v>2696</v>
      </c>
      <c r="AQ82" t="s">
        <v>2515</v>
      </c>
      <c r="AR82" t="s">
        <v>7</v>
      </c>
      <c r="AS82" t="s">
        <v>7</v>
      </c>
      <c r="AT82" t="s">
        <v>7</v>
      </c>
      <c r="AU82" t="s">
        <v>7</v>
      </c>
      <c r="AV82" t="s">
        <v>7</v>
      </c>
      <c r="AW82" t="s">
        <v>7</v>
      </c>
      <c r="AX82" t="s">
        <v>7</v>
      </c>
      <c r="AY82" t="s">
        <v>7</v>
      </c>
      <c r="AZ82" t="s">
        <v>7</v>
      </c>
      <c r="BA82" t="s">
        <v>7</v>
      </c>
      <c r="BB82" t="s">
        <v>2703</v>
      </c>
      <c r="BC82" t="s">
        <v>7</v>
      </c>
      <c r="BD82" t="s">
        <v>2704</v>
      </c>
      <c r="BE82" t="s">
        <v>7</v>
      </c>
      <c r="BF82" t="s">
        <v>7</v>
      </c>
      <c r="BG82" t="s">
        <v>7</v>
      </c>
      <c r="BH82" t="s">
        <v>7</v>
      </c>
      <c r="BI82" t="s">
        <v>7</v>
      </c>
      <c r="BJ82" t="s">
        <v>7</v>
      </c>
      <c r="BK82" t="s">
        <v>7</v>
      </c>
      <c r="BL82" t="s">
        <v>7</v>
      </c>
      <c r="BM82" t="s">
        <v>7</v>
      </c>
      <c r="BN82" t="s">
        <v>7</v>
      </c>
      <c r="BO82" t="s">
        <v>7</v>
      </c>
      <c r="BP82" t="s">
        <v>7</v>
      </c>
      <c r="BQ82" t="s">
        <v>7</v>
      </c>
      <c r="BR82" t="s">
        <v>7</v>
      </c>
    </row>
    <row r="83" spans="1:70">
      <c r="A83" t="s">
        <v>368</v>
      </c>
      <c r="B83" t="s">
        <v>5</v>
      </c>
      <c r="C83" t="s">
        <v>2724</v>
      </c>
      <c r="D83" t="s">
        <v>2501</v>
      </c>
      <c r="E83" t="s">
        <v>2608</v>
      </c>
      <c r="F83" t="s">
        <v>2600</v>
      </c>
      <c r="G83" s="73">
        <v>44655</v>
      </c>
      <c r="H83" s="73">
        <v>45626</v>
      </c>
      <c r="I83" t="s">
        <v>2503</v>
      </c>
      <c r="J83" t="s">
        <v>7</v>
      </c>
      <c r="K83" t="s">
        <v>7</v>
      </c>
      <c r="L83" t="s">
        <v>2609</v>
      </c>
      <c r="M83" t="s">
        <v>2601</v>
      </c>
      <c r="N83" t="s">
        <v>2602</v>
      </c>
      <c r="O83" t="s">
        <v>2525</v>
      </c>
      <c r="P83" t="s">
        <v>7</v>
      </c>
      <c r="Q83" t="s">
        <v>2610</v>
      </c>
      <c r="R83" t="s">
        <v>2509</v>
      </c>
      <c r="S83" t="s">
        <v>2510</v>
      </c>
      <c r="T83" t="s">
        <v>2840</v>
      </c>
      <c r="U83" t="s">
        <v>7</v>
      </c>
      <c r="V83" t="s">
        <v>7</v>
      </c>
      <c r="W83" t="s">
        <v>2511</v>
      </c>
      <c r="X83" t="s">
        <v>7</v>
      </c>
      <c r="Y83" t="s">
        <v>7</v>
      </c>
      <c r="Z83" t="s">
        <v>7</v>
      </c>
      <c r="AA83" t="s">
        <v>7</v>
      </c>
      <c r="AB83" t="s">
        <v>7</v>
      </c>
      <c r="AC83" t="s">
        <v>7</v>
      </c>
      <c r="AD83" t="s">
        <v>7</v>
      </c>
      <c r="AE83" t="s">
        <v>7</v>
      </c>
      <c r="AF83" t="s">
        <v>7</v>
      </c>
      <c r="AG83" t="s">
        <v>7</v>
      </c>
      <c r="AH83" t="s">
        <v>2512</v>
      </c>
      <c r="AI83" t="s">
        <v>7</v>
      </c>
      <c r="AJ83" t="s">
        <v>7</v>
      </c>
      <c r="AK83" t="s">
        <v>7</v>
      </c>
      <c r="AL83" t="s">
        <v>2513</v>
      </c>
      <c r="AM83" t="s">
        <v>7</v>
      </c>
      <c r="AN83" t="s">
        <v>7</v>
      </c>
      <c r="AO83" t="s">
        <v>2514</v>
      </c>
      <c r="AP83" t="s">
        <v>7</v>
      </c>
      <c r="AQ83" t="s">
        <v>2515</v>
      </c>
      <c r="AR83" t="s">
        <v>7</v>
      </c>
      <c r="AS83" t="s">
        <v>7</v>
      </c>
      <c r="AT83" t="s">
        <v>7</v>
      </c>
      <c r="AU83" t="s">
        <v>7</v>
      </c>
      <c r="AV83" t="s">
        <v>7</v>
      </c>
      <c r="AW83" t="s">
        <v>7</v>
      </c>
      <c r="AX83" t="s">
        <v>7</v>
      </c>
      <c r="AY83" t="s">
        <v>7</v>
      </c>
      <c r="AZ83" t="s">
        <v>7</v>
      </c>
      <c r="BA83" t="s">
        <v>7</v>
      </c>
      <c r="BB83" t="s">
        <v>1511</v>
      </c>
      <c r="BC83" t="s">
        <v>7</v>
      </c>
      <c r="BD83" t="s">
        <v>2516</v>
      </c>
      <c r="BE83" t="s">
        <v>7</v>
      </c>
      <c r="BF83" t="s">
        <v>7</v>
      </c>
      <c r="BG83" t="s">
        <v>7</v>
      </c>
      <c r="BH83" t="s">
        <v>7</v>
      </c>
      <c r="BI83" t="s">
        <v>7</v>
      </c>
      <c r="BJ83" t="s">
        <v>7</v>
      </c>
      <c r="BK83" t="s">
        <v>7</v>
      </c>
      <c r="BL83" t="s">
        <v>7</v>
      </c>
      <c r="BM83" t="s">
        <v>7</v>
      </c>
      <c r="BN83" t="s">
        <v>7</v>
      </c>
      <c r="BO83" t="s">
        <v>7</v>
      </c>
      <c r="BP83" t="s">
        <v>7</v>
      </c>
      <c r="BQ83" t="s">
        <v>7</v>
      </c>
      <c r="BR83" t="s">
        <v>7</v>
      </c>
    </row>
    <row r="84" spans="1:70">
      <c r="A84" t="s">
        <v>368</v>
      </c>
      <c r="B84" t="s">
        <v>5</v>
      </c>
      <c r="C84" t="s">
        <v>2749</v>
      </c>
      <c r="D84" t="s">
        <v>2501</v>
      </c>
      <c r="E84" t="s">
        <v>2502</v>
      </c>
      <c r="F84" t="s">
        <v>3873</v>
      </c>
      <c r="G84" s="73">
        <v>44676</v>
      </c>
      <c r="H84" s="73">
        <v>45626</v>
      </c>
      <c r="I84" t="s">
        <v>2503</v>
      </c>
      <c r="J84" t="s">
        <v>7</v>
      </c>
      <c r="K84" t="s">
        <v>7</v>
      </c>
      <c r="L84" t="s">
        <v>2504</v>
      </c>
      <c r="M84" t="s">
        <v>2505</v>
      </c>
      <c r="N84" t="s">
        <v>2506</v>
      </c>
      <c r="O84" t="s">
        <v>2507</v>
      </c>
      <c r="P84" t="s">
        <v>7</v>
      </c>
      <c r="Q84" t="s">
        <v>2508</v>
      </c>
      <c r="R84" t="s">
        <v>2509</v>
      </c>
      <c r="S84" t="s">
        <v>2510</v>
      </c>
      <c r="T84" t="s">
        <v>2840</v>
      </c>
      <c r="U84" t="s">
        <v>7</v>
      </c>
      <c r="V84" t="s">
        <v>7</v>
      </c>
      <c r="W84" t="s">
        <v>2511</v>
      </c>
      <c r="X84" t="s">
        <v>7</v>
      </c>
      <c r="Y84" t="s">
        <v>7</v>
      </c>
      <c r="Z84" t="s">
        <v>7</v>
      </c>
      <c r="AA84" t="s">
        <v>7</v>
      </c>
      <c r="AB84" t="s">
        <v>7</v>
      </c>
      <c r="AC84" t="s">
        <v>7</v>
      </c>
      <c r="AD84" t="s">
        <v>7</v>
      </c>
      <c r="AE84" t="s">
        <v>7</v>
      </c>
      <c r="AF84" t="s">
        <v>7</v>
      </c>
      <c r="AG84" t="s">
        <v>7</v>
      </c>
      <c r="AH84" t="s">
        <v>2512</v>
      </c>
      <c r="AI84" t="s">
        <v>7</v>
      </c>
      <c r="AJ84" t="s">
        <v>7</v>
      </c>
      <c r="AK84" t="s">
        <v>7</v>
      </c>
      <c r="AL84" t="s">
        <v>2513</v>
      </c>
      <c r="AM84" t="s">
        <v>7</v>
      </c>
      <c r="AN84" t="s">
        <v>7</v>
      </c>
      <c r="AO84" t="s">
        <v>2514</v>
      </c>
      <c r="AP84" t="s">
        <v>7</v>
      </c>
      <c r="AQ84" t="s">
        <v>2515</v>
      </c>
      <c r="AR84" t="s">
        <v>7</v>
      </c>
      <c r="AS84" t="s">
        <v>7</v>
      </c>
      <c r="AT84" t="s">
        <v>7</v>
      </c>
      <c r="AU84" t="s">
        <v>7</v>
      </c>
      <c r="AV84" t="s">
        <v>7</v>
      </c>
      <c r="AW84" t="s">
        <v>7</v>
      </c>
      <c r="AX84" t="s">
        <v>7</v>
      </c>
      <c r="AY84" t="s">
        <v>7</v>
      </c>
      <c r="AZ84" t="s">
        <v>7</v>
      </c>
      <c r="BA84" t="s">
        <v>7</v>
      </c>
      <c r="BB84" t="s">
        <v>1511</v>
      </c>
      <c r="BC84" t="s">
        <v>7</v>
      </c>
      <c r="BD84" t="s">
        <v>2516</v>
      </c>
      <c r="BE84" t="s">
        <v>7</v>
      </c>
      <c r="BF84" t="s">
        <v>7</v>
      </c>
      <c r="BG84" t="s">
        <v>7</v>
      </c>
      <c r="BH84" t="s">
        <v>7</v>
      </c>
      <c r="BI84" t="s">
        <v>7</v>
      </c>
      <c r="BJ84" t="s">
        <v>7</v>
      </c>
      <c r="BK84" t="s">
        <v>7</v>
      </c>
      <c r="BL84" t="s">
        <v>7</v>
      </c>
      <c r="BM84" t="s">
        <v>7</v>
      </c>
      <c r="BN84" t="s">
        <v>7</v>
      </c>
      <c r="BO84" t="s">
        <v>7</v>
      </c>
      <c r="BP84" t="s">
        <v>7</v>
      </c>
      <c r="BQ84" t="s">
        <v>7</v>
      </c>
      <c r="BR84" t="s">
        <v>7</v>
      </c>
    </row>
    <row r="85" spans="1:70">
      <c r="A85" t="s">
        <v>368</v>
      </c>
      <c r="B85" t="s">
        <v>5</v>
      </c>
      <c r="C85" t="s">
        <v>2751</v>
      </c>
      <c r="D85" t="s">
        <v>2501</v>
      </c>
      <c r="E85" t="s">
        <v>2519</v>
      </c>
      <c r="F85" t="s">
        <v>2750</v>
      </c>
      <c r="G85" s="73">
        <v>44676</v>
      </c>
      <c r="H85" s="73">
        <v>45626</v>
      </c>
      <c r="I85" t="s">
        <v>2503</v>
      </c>
      <c r="J85" t="s">
        <v>7</v>
      </c>
      <c r="K85" t="s">
        <v>7</v>
      </c>
      <c r="L85" t="s">
        <v>2517</v>
      </c>
      <c r="M85" t="s">
        <v>2505</v>
      </c>
      <c r="N85" t="s">
        <v>2506</v>
      </c>
      <c r="O85" t="s">
        <v>2520</v>
      </c>
      <c r="P85" t="s">
        <v>7</v>
      </c>
      <c r="Q85" t="s">
        <v>2508</v>
      </c>
      <c r="R85" t="s">
        <v>2509</v>
      </c>
      <c r="S85" t="s">
        <v>2510</v>
      </c>
      <c r="T85" t="s">
        <v>2840</v>
      </c>
      <c r="U85" t="s">
        <v>7</v>
      </c>
      <c r="V85" t="s">
        <v>7</v>
      </c>
      <c r="W85" t="s">
        <v>2511</v>
      </c>
      <c r="X85" t="s">
        <v>7</v>
      </c>
      <c r="Y85" t="s">
        <v>7</v>
      </c>
      <c r="Z85" t="s">
        <v>7</v>
      </c>
      <c r="AA85" t="s">
        <v>7</v>
      </c>
      <c r="AB85" t="s">
        <v>7</v>
      </c>
      <c r="AC85" t="s">
        <v>7</v>
      </c>
      <c r="AD85" t="s">
        <v>7</v>
      </c>
      <c r="AE85" t="s">
        <v>7</v>
      </c>
      <c r="AF85" t="s">
        <v>7</v>
      </c>
      <c r="AG85" t="s">
        <v>7</v>
      </c>
      <c r="AH85" t="s">
        <v>2512</v>
      </c>
      <c r="AI85" t="s">
        <v>7</v>
      </c>
      <c r="AJ85" t="s">
        <v>7</v>
      </c>
      <c r="AK85" t="s">
        <v>7</v>
      </c>
      <c r="AL85" t="s">
        <v>2513</v>
      </c>
      <c r="AM85" t="s">
        <v>7</v>
      </c>
      <c r="AN85" t="s">
        <v>7</v>
      </c>
      <c r="AO85" t="s">
        <v>2514</v>
      </c>
      <c r="AP85" t="s">
        <v>7</v>
      </c>
      <c r="AQ85" t="s">
        <v>2515</v>
      </c>
      <c r="AR85" t="s">
        <v>7</v>
      </c>
      <c r="AS85" t="s">
        <v>7</v>
      </c>
      <c r="AT85" t="s">
        <v>7</v>
      </c>
      <c r="AU85" t="s">
        <v>7</v>
      </c>
      <c r="AV85" t="s">
        <v>7</v>
      </c>
      <c r="AW85" t="s">
        <v>7</v>
      </c>
      <c r="AX85" t="s">
        <v>7</v>
      </c>
      <c r="AY85" t="s">
        <v>7</v>
      </c>
      <c r="AZ85" t="s">
        <v>7</v>
      </c>
      <c r="BA85" t="s">
        <v>7</v>
      </c>
      <c r="BB85" t="s">
        <v>1511</v>
      </c>
      <c r="BC85" t="s">
        <v>7</v>
      </c>
      <c r="BD85" t="s">
        <v>2516</v>
      </c>
      <c r="BE85" t="s">
        <v>7</v>
      </c>
      <c r="BF85" t="s">
        <v>7</v>
      </c>
      <c r="BG85" t="s">
        <v>7</v>
      </c>
      <c r="BH85" t="s">
        <v>7</v>
      </c>
      <c r="BI85" t="s">
        <v>7</v>
      </c>
      <c r="BJ85" t="s">
        <v>7</v>
      </c>
      <c r="BK85" t="s">
        <v>7</v>
      </c>
      <c r="BL85" t="s">
        <v>7</v>
      </c>
      <c r="BM85" t="s">
        <v>7</v>
      </c>
      <c r="BN85" t="s">
        <v>7</v>
      </c>
      <c r="BO85" t="s">
        <v>7</v>
      </c>
      <c r="BP85" t="s">
        <v>7</v>
      </c>
      <c r="BQ85" t="s">
        <v>7</v>
      </c>
      <c r="BR85" t="s">
        <v>7</v>
      </c>
    </row>
    <row r="86" spans="1:70">
      <c r="A86" t="s">
        <v>368</v>
      </c>
      <c r="B86" t="s">
        <v>5</v>
      </c>
      <c r="C86" t="s">
        <v>2752</v>
      </c>
      <c r="D86" t="s">
        <v>2501</v>
      </c>
      <c r="E86" t="s">
        <v>2522</v>
      </c>
      <c r="F86" t="s">
        <v>2750</v>
      </c>
      <c r="G86" s="73">
        <v>44676</v>
      </c>
      <c r="H86" s="73">
        <v>45322</v>
      </c>
      <c r="I86" t="s">
        <v>2503</v>
      </c>
      <c r="J86" t="s">
        <v>7</v>
      </c>
      <c r="K86" t="s">
        <v>7</v>
      </c>
      <c r="L86" t="s">
        <v>2523</v>
      </c>
      <c r="M86" t="s">
        <v>2505</v>
      </c>
      <c r="N86" t="s">
        <v>2524</v>
      </c>
      <c r="O86" t="s">
        <v>2525</v>
      </c>
      <c r="P86" t="s">
        <v>7</v>
      </c>
      <c r="Q86" t="s">
        <v>2508</v>
      </c>
      <c r="R86" t="s">
        <v>2509</v>
      </c>
      <c r="S86" t="s">
        <v>2510</v>
      </c>
      <c r="T86" t="s">
        <v>2840</v>
      </c>
      <c r="U86" t="s">
        <v>7</v>
      </c>
      <c r="V86" t="s">
        <v>7</v>
      </c>
      <c r="W86" t="s">
        <v>2511</v>
      </c>
      <c r="X86" t="s">
        <v>7</v>
      </c>
      <c r="Y86" t="s">
        <v>7</v>
      </c>
      <c r="Z86" t="s">
        <v>7</v>
      </c>
      <c r="AA86" t="s">
        <v>7</v>
      </c>
      <c r="AB86" t="s">
        <v>7</v>
      </c>
      <c r="AC86" t="s">
        <v>7</v>
      </c>
      <c r="AD86" t="s">
        <v>7</v>
      </c>
      <c r="AE86" t="s">
        <v>7</v>
      </c>
      <c r="AF86" t="s">
        <v>7</v>
      </c>
      <c r="AG86" t="s">
        <v>7</v>
      </c>
      <c r="AH86" t="s">
        <v>2512</v>
      </c>
      <c r="AI86" t="s">
        <v>7</v>
      </c>
      <c r="AJ86" t="s">
        <v>7</v>
      </c>
      <c r="AK86" t="s">
        <v>7</v>
      </c>
      <c r="AL86" t="s">
        <v>2513</v>
      </c>
      <c r="AM86" t="s">
        <v>7</v>
      </c>
      <c r="AN86" t="s">
        <v>7</v>
      </c>
      <c r="AO86" t="s">
        <v>2514</v>
      </c>
      <c r="AP86" t="s">
        <v>7</v>
      </c>
      <c r="AQ86" t="s">
        <v>2515</v>
      </c>
      <c r="AR86" t="s">
        <v>7</v>
      </c>
      <c r="AS86" t="s">
        <v>7</v>
      </c>
      <c r="AT86" t="s">
        <v>7</v>
      </c>
      <c r="AU86" t="s">
        <v>7</v>
      </c>
      <c r="AV86" t="s">
        <v>7</v>
      </c>
      <c r="AW86" t="s">
        <v>7</v>
      </c>
      <c r="AX86" t="s">
        <v>7</v>
      </c>
      <c r="AY86" t="s">
        <v>7</v>
      </c>
      <c r="AZ86" t="s">
        <v>7</v>
      </c>
      <c r="BA86" t="s">
        <v>7</v>
      </c>
      <c r="BB86" t="s">
        <v>1511</v>
      </c>
      <c r="BC86" t="s">
        <v>7</v>
      </c>
      <c r="BD86" t="s">
        <v>2516</v>
      </c>
      <c r="BE86" t="s">
        <v>7</v>
      </c>
      <c r="BF86" t="s">
        <v>7</v>
      </c>
      <c r="BG86" t="s">
        <v>7</v>
      </c>
      <c r="BH86" t="s">
        <v>7</v>
      </c>
      <c r="BI86" t="s">
        <v>7</v>
      </c>
      <c r="BJ86" t="s">
        <v>7</v>
      </c>
      <c r="BK86" t="s">
        <v>7</v>
      </c>
      <c r="BL86" t="s">
        <v>7</v>
      </c>
      <c r="BM86" t="s">
        <v>7</v>
      </c>
      <c r="BN86" t="s">
        <v>7</v>
      </c>
      <c r="BO86" t="s">
        <v>7</v>
      </c>
      <c r="BP86" t="s">
        <v>7</v>
      </c>
      <c r="BQ86" t="s">
        <v>7</v>
      </c>
      <c r="BR86" t="s">
        <v>7</v>
      </c>
    </row>
    <row r="87" spans="1:70">
      <c r="A87" t="s">
        <v>368</v>
      </c>
      <c r="B87" t="s">
        <v>5</v>
      </c>
      <c r="C87" t="s">
        <v>3874</v>
      </c>
      <c r="D87" t="s">
        <v>2501</v>
      </c>
      <c r="E87" t="s">
        <v>3875</v>
      </c>
      <c r="F87" t="s">
        <v>1512</v>
      </c>
      <c r="G87" s="73">
        <v>44707</v>
      </c>
      <c r="H87" s="73">
        <v>45626</v>
      </c>
      <c r="I87" t="s">
        <v>2503</v>
      </c>
      <c r="J87" t="s">
        <v>7</v>
      </c>
      <c r="K87" t="s">
        <v>7</v>
      </c>
      <c r="L87" t="s">
        <v>2517</v>
      </c>
      <c r="M87" t="s">
        <v>2613</v>
      </c>
      <c r="N87" t="s">
        <v>2614</v>
      </c>
      <c r="O87" t="s">
        <v>2520</v>
      </c>
      <c r="P87" t="s">
        <v>7</v>
      </c>
      <c r="Q87" t="s">
        <v>2508</v>
      </c>
      <c r="R87" t="s">
        <v>2509</v>
      </c>
      <c r="S87" t="s">
        <v>2510</v>
      </c>
      <c r="T87" t="s">
        <v>2840</v>
      </c>
      <c r="U87" t="s">
        <v>7</v>
      </c>
      <c r="V87" t="s">
        <v>7</v>
      </c>
      <c r="W87" t="s">
        <v>2511</v>
      </c>
      <c r="X87" t="s">
        <v>2841</v>
      </c>
      <c r="Y87" t="s">
        <v>7</v>
      </c>
      <c r="Z87" t="s">
        <v>7</v>
      </c>
      <c r="AA87" t="s">
        <v>7</v>
      </c>
      <c r="AB87" t="s">
        <v>7</v>
      </c>
      <c r="AC87" t="s">
        <v>7</v>
      </c>
      <c r="AD87" t="s">
        <v>7</v>
      </c>
      <c r="AE87" t="s">
        <v>7</v>
      </c>
      <c r="AF87" t="s">
        <v>7</v>
      </c>
      <c r="AG87" t="s">
        <v>7</v>
      </c>
      <c r="AH87" t="s">
        <v>2842</v>
      </c>
      <c r="AI87" t="s">
        <v>7</v>
      </c>
      <c r="AJ87" t="s">
        <v>7</v>
      </c>
      <c r="AK87" t="s">
        <v>7</v>
      </c>
      <c r="AL87" t="s">
        <v>2513</v>
      </c>
      <c r="AM87" t="s">
        <v>7</v>
      </c>
      <c r="AN87" t="s">
        <v>7</v>
      </c>
      <c r="AO87" t="s">
        <v>2514</v>
      </c>
      <c r="AP87" t="s">
        <v>2843</v>
      </c>
      <c r="AQ87" t="s">
        <v>2515</v>
      </c>
      <c r="AR87" t="s">
        <v>7</v>
      </c>
      <c r="AS87" t="s">
        <v>7</v>
      </c>
      <c r="AT87" t="s">
        <v>7</v>
      </c>
      <c r="AU87" t="s">
        <v>7</v>
      </c>
      <c r="AV87" t="s">
        <v>7</v>
      </c>
      <c r="AW87" t="s">
        <v>7</v>
      </c>
      <c r="AX87" t="s">
        <v>7</v>
      </c>
      <c r="AY87" t="s">
        <v>2833</v>
      </c>
      <c r="AZ87" t="s">
        <v>7</v>
      </c>
      <c r="BA87" t="s">
        <v>7</v>
      </c>
      <c r="BB87" t="s">
        <v>1511</v>
      </c>
      <c r="BC87" t="s">
        <v>7</v>
      </c>
      <c r="BD87" t="s">
        <v>2704</v>
      </c>
      <c r="BE87" t="s">
        <v>7</v>
      </c>
      <c r="BF87" t="s">
        <v>7</v>
      </c>
      <c r="BG87" t="s">
        <v>7</v>
      </c>
      <c r="BH87" t="s">
        <v>7</v>
      </c>
      <c r="BI87" t="s">
        <v>7</v>
      </c>
      <c r="BJ87" t="s">
        <v>7</v>
      </c>
      <c r="BK87" t="s">
        <v>7</v>
      </c>
      <c r="BL87" t="s">
        <v>7</v>
      </c>
      <c r="BM87" t="s">
        <v>7</v>
      </c>
      <c r="BN87" t="s">
        <v>7</v>
      </c>
      <c r="BO87" t="s">
        <v>7</v>
      </c>
      <c r="BP87" t="s">
        <v>7</v>
      </c>
      <c r="BQ87" t="s">
        <v>7</v>
      </c>
      <c r="BR87" t="s">
        <v>7</v>
      </c>
    </row>
    <row r="88" spans="1:70">
      <c r="A88" t="s">
        <v>368</v>
      </c>
      <c r="B88" t="s">
        <v>5</v>
      </c>
      <c r="C88" t="s">
        <v>3876</v>
      </c>
      <c r="D88" t="s">
        <v>2501</v>
      </c>
      <c r="E88" t="s">
        <v>3877</v>
      </c>
      <c r="F88" t="s">
        <v>1512</v>
      </c>
      <c r="G88" s="73">
        <v>44707</v>
      </c>
      <c r="H88" s="73">
        <v>45322</v>
      </c>
      <c r="I88" t="s">
        <v>2503</v>
      </c>
      <c r="J88" t="s">
        <v>7</v>
      </c>
      <c r="K88" t="s">
        <v>7</v>
      </c>
      <c r="L88" t="s">
        <v>2523</v>
      </c>
      <c r="M88" t="s">
        <v>2613</v>
      </c>
      <c r="N88" t="s">
        <v>2614</v>
      </c>
      <c r="O88" t="s">
        <v>2525</v>
      </c>
      <c r="P88" t="s">
        <v>7</v>
      </c>
      <c r="Q88" t="s">
        <v>2508</v>
      </c>
      <c r="R88" t="s">
        <v>2509</v>
      </c>
      <c r="S88" t="s">
        <v>2510</v>
      </c>
      <c r="T88" t="s">
        <v>2840</v>
      </c>
      <c r="U88" t="s">
        <v>7</v>
      </c>
      <c r="V88" t="s">
        <v>7</v>
      </c>
      <c r="W88" t="s">
        <v>2511</v>
      </c>
      <c r="X88" t="s">
        <v>2841</v>
      </c>
      <c r="Y88" t="s">
        <v>7</v>
      </c>
      <c r="Z88" t="s">
        <v>7</v>
      </c>
      <c r="AA88" t="s">
        <v>7</v>
      </c>
      <c r="AB88" t="s">
        <v>7</v>
      </c>
      <c r="AC88" t="s">
        <v>7</v>
      </c>
      <c r="AD88" t="s">
        <v>7</v>
      </c>
      <c r="AE88" t="s">
        <v>7</v>
      </c>
      <c r="AF88" t="s">
        <v>7</v>
      </c>
      <c r="AG88" t="s">
        <v>7</v>
      </c>
      <c r="AH88" t="s">
        <v>2842</v>
      </c>
      <c r="AI88" t="s">
        <v>7</v>
      </c>
      <c r="AJ88" t="s">
        <v>7</v>
      </c>
      <c r="AK88" t="s">
        <v>7</v>
      </c>
      <c r="AL88" t="s">
        <v>2513</v>
      </c>
      <c r="AM88" t="s">
        <v>7</v>
      </c>
      <c r="AN88" t="s">
        <v>7</v>
      </c>
      <c r="AO88" t="s">
        <v>2514</v>
      </c>
      <c r="AP88" t="s">
        <v>2843</v>
      </c>
      <c r="AQ88" t="s">
        <v>2515</v>
      </c>
      <c r="AR88" t="s">
        <v>7</v>
      </c>
      <c r="AS88" t="s">
        <v>7</v>
      </c>
      <c r="AT88" t="s">
        <v>7</v>
      </c>
      <c r="AU88" t="s">
        <v>7</v>
      </c>
      <c r="AV88" t="s">
        <v>7</v>
      </c>
      <c r="AW88" t="s">
        <v>7</v>
      </c>
      <c r="AX88" t="s">
        <v>7</v>
      </c>
      <c r="AY88" t="s">
        <v>2833</v>
      </c>
      <c r="AZ88" t="s">
        <v>7</v>
      </c>
      <c r="BA88" t="s">
        <v>7</v>
      </c>
      <c r="BB88" t="s">
        <v>1511</v>
      </c>
      <c r="BC88" t="s">
        <v>7</v>
      </c>
      <c r="BD88" t="s">
        <v>2704</v>
      </c>
      <c r="BE88" t="s">
        <v>7</v>
      </c>
      <c r="BF88" t="s">
        <v>7</v>
      </c>
      <c r="BG88" t="s">
        <v>7</v>
      </c>
      <c r="BH88" t="s">
        <v>7</v>
      </c>
      <c r="BI88" t="s">
        <v>7</v>
      </c>
      <c r="BJ88" t="s">
        <v>7</v>
      </c>
      <c r="BK88" t="s">
        <v>7</v>
      </c>
      <c r="BL88" t="s">
        <v>7</v>
      </c>
      <c r="BM88" t="s">
        <v>7</v>
      </c>
      <c r="BN88" t="s">
        <v>7</v>
      </c>
      <c r="BO88" t="s">
        <v>7</v>
      </c>
      <c r="BP88" t="s">
        <v>7</v>
      </c>
      <c r="BQ88" t="s">
        <v>7</v>
      </c>
      <c r="BR88" t="s">
        <v>7</v>
      </c>
    </row>
    <row r="89" spans="1:70">
      <c r="A89" t="s">
        <v>368</v>
      </c>
      <c r="B89" t="s">
        <v>5</v>
      </c>
      <c r="C89" t="s">
        <v>2838</v>
      </c>
      <c r="D89" t="s">
        <v>2501</v>
      </c>
      <c r="E89" t="s">
        <v>2839</v>
      </c>
      <c r="F89" t="s">
        <v>1512</v>
      </c>
      <c r="G89" s="73">
        <v>44721</v>
      </c>
      <c r="H89" s="73">
        <v>45322</v>
      </c>
      <c r="I89" t="s">
        <v>2503</v>
      </c>
      <c r="J89" t="s">
        <v>7</v>
      </c>
      <c r="K89" t="s">
        <v>7</v>
      </c>
      <c r="L89" t="s">
        <v>2647</v>
      </c>
      <c r="M89" t="s">
        <v>2613</v>
      </c>
      <c r="N89" t="s">
        <v>2614</v>
      </c>
      <c r="O89" t="s">
        <v>2525</v>
      </c>
      <c r="P89" t="s">
        <v>7</v>
      </c>
      <c r="Q89" t="s">
        <v>2610</v>
      </c>
      <c r="R89" t="s">
        <v>2509</v>
      </c>
      <c r="S89" t="s">
        <v>2510</v>
      </c>
      <c r="T89" t="s">
        <v>2840</v>
      </c>
      <c r="U89" t="s">
        <v>7</v>
      </c>
      <c r="V89" t="s">
        <v>7</v>
      </c>
      <c r="W89" t="s">
        <v>2511</v>
      </c>
      <c r="X89" t="s">
        <v>2841</v>
      </c>
      <c r="Y89" t="s">
        <v>7</v>
      </c>
      <c r="Z89" t="s">
        <v>7</v>
      </c>
      <c r="AA89" t="s">
        <v>7</v>
      </c>
      <c r="AB89" t="s">
        <v>7</v>
      </c>
      <c r="AC89" t="s">
        <v>7</v>
      </c>
      <c r="AD89" t="s">
        <v>7</v>
      </c>
      <c r="AE89" t="s">
        <v>7</v>
      </c>
      <c r="AF89" t="s">
        <v>7</v>
      </c>
      <c r="AG89" t="s">
        <v>7</v>
      </c>
      <c r="AH89" t="s">
        <v>2842</v>
      </c>
      <c r="AI89" t="s">
        <v>7</v>
      </c>
      <c r="AJ89" t="s">
        <v>7</v>
      </c>
      <c r="AK89" t="s">
        <v>7</v>
      </c>
      <c r="AL89" t="s">
        <v>2513</v>
      </c>
      <c r="AM89" t="s">
        <v>7</v>
      </c>
      <c r="AN89" t="s">
        <v>7</v>
      </c>
      <c r="AO89" t="s">
        <v>2514</v>
      </c>
      <c r="AP89" t="s">
        <v>2843</v>
      </c>
      <c r="AQ89" t="s">
        <v>2515</v>
      </c>
      <c r="AR89" t="s">
        <v>7</v>
      </c>
      <c r="AS89" t="s">
        <v>7</v>
      </c>
      <c r="AT89" t="s">
        <v>7</v>
      </c>
      <c r="AU89" t="s">
        <v>7</v>
      </c>
      <c r="AV89" t="s">
        <v>7</v>
      </c>
      <c r="AW89" t="s">
        <v>7</v>
      </c>
      <c r="AX89" t="s">
        <v>7</v>
      </c>
      <c r="AY89" t="s">
        <v>2833</v>
      </c>
      <c r="AZ89" t="s">
        <v>7</v>
      </c>
      <c r="BA89" t="s">
        <v>7</v>
      </c>
      <c r="BB89" t="s">
        <v>1511</v>
      </c>
      <c r="BC89" t="s">
        <v>7</v>
      </c>
      <c r="BD89" t="s">
        <v>2704</v>
      </c>
      <c r="BE89" t="s">
        <v>7</v>
      </c>
      <c r="BF89" t="s">
        <v>7</v>
      </c>
      <c r="BG89" t="s">
        <v>7</v>
      </c>
      <c r="BH89" t="s">
        <v>7</v>
      </c>
      <c r="BI89" t="s">
        <v>7</v>
      </c>
      <c r="BJ89" t="s">
        <v>7</v>
      </c>
      <c r="BK89" t="s">
        <v>7</v>
      </c>
      <c r="BL89" t="s">
        <v>7</v>
      </c>
      <c r="BM89" t="s">
        <v>7</v>
      </c>
      <c r="BN89" t="s">
        <v>7</v>
      </c>
      <c r="BO89" t="s">
        <v>7</v>
      </c>
      <c r="BP89" t="s">
        <v>7</v>
      </c>
      <c r="BQ89" t="s">
        <v>7</v>
      </c>
      <c r="BR89" t="s">
        <v>7</v>
      </c>
    </row>
    <row r="90" spans="1:70">
      <c r="A90" t="s">
        <v>368</v>
      </c>
      <c r="B90" t="s">
        <v>5</v>
      </c>
      <c r="C90" t="s">
        <v>2856</v>
      </c>
      <c r="D90" t="s">
        <v>2501</v>
      </c>
      <c r="E90" t="s">
        <v>2857</v>
      </c>
      <c r="F90" t="s">
        <v>1512</v>
      </c>
      <c r="G90" s="73">
        <v>44727</v>
      </c>
      <c r="H90" s="73">
        <v>45322</v>
      </c>
      <c r="I90" t="s">
        <v>2503</v>
      </c>
      <c r="J90" t="s">
        <v>7</v>
      </c>
      <c r="K90" t="s">
        <v>7</v>
      </c>
      <c r="L90" t="s">
        <v>2647</v>
      </c>
      <c r="M90" t="s">
        <v>2613</v>
      </c>
      <c r="N90" t="s">
        <v>2614</v>
      </c>
      <c r="O90" t="s">
        <v>2525</v>
      </c>
      <c r="P90" t="s">
        <v>7</v>
      </c>
      <c r="Q90" t="s">
        <v>2858</v>
      </c>
      <c r="R90" t="s">
        <v>2509</v>
      </c>
      <c r="S90" t="s">
        <v>2510</v>
      </c>
      <c r="T90" t="s">
        <v>2840</v>
      </c>
      <c r="U90" t="s">
        <v>7</v>
      </c>
      <c r="V90" t="s">
        <v>7</v>
      </c>
      <c r="W90" t="s">
        <v>2511</v>
      </c>
      <c r="X90" t="s">
        <v>2841</v>
      </c>
      <c r="Y90" t="s">
        <v>7</v>
      </c>
      <c r="Z90" t="s">
        <v>7</v>
      </c>
      <c r="AA90" t="s">
        <v>7</v>
      </c>
      <c r="AB90" t="s">
        <v>7</v>
      </c>
      <c r="AC90" t="s">
        <v>7</v>
      </c>
      <c r="AD90" t="s">
        <v>7</v>
      </c>
      <c r="AE90" t="s">
        <v>7</v>
      </c>
      <c r="AF90" t="s">
        <v>7</v>
      </c>
      <c r="AG90" t="s">
        <v>7</v>
      </c>
      <c r="AH90" t="s">
        <v>2842</v>
      </c>
      <c r="AI90" t="s">
        <v>7</v>
      </c>
      <c r="AJ90" t="s">
        <v>7</v>
      </c>
      <c r="AK90" t="s">
        <v>7</v>
      </c>
      <c r="AL90" t="s">
        <v>2513</v>
      </c>
      <c r="AM90" t="s">
        <v>7</v>
      </c>
      <c r="AN90" t="s">
        <v>7</v>
      </c>
      <c r="AO90" t="s">
        <v>2514</v>
      </c>
      <c r="AP90" t="s">
        <v>2843</v>
      </c>
      <c r="AQ90" t="s">
        <v>2515</v>
      </c>
      <c r="AR90" t="s">
        <v>7</v>
      </c>
      <c r="AS90" t="s">
        <v>7</v>
      </c>
      <c r="AT90" t="s">
        <v>7</v>
      </c>
      <c r="AU90" t="s">
        <v>7</v>
      </c>
      <c r="AV90" t="s">
        <v>7</v>
      </c>
      <c r="AW90" t="s">
        <v>7</v>
      </c>
      <c r="AX90" t="s">
        <v>7</v>
      </c>
      <c r="AY90" t="s">
        <v>2833</v>
      </c>
      <c r="AZ90" t="s">
        <v>7</v>
      </c>
      <c r="BA90" t="s">
        <v>7</v>
      </c>
      <c r="BB90" t="s">
        <v>1511</v>
      </c>
      <c r="BC90" t="s">
        <v>7</v>
      </c>
      <c r="BD90" t="s">
        <v>2704</v>
      </c>
      <c r="BE90" t="s">
        <v>7</v>
      </c>
      <c r="BF90" t="s">
        <v>7</v>
      </c>
      <c r="BG90" t="s">
        <v>7</v>
      </c>
      <c r="BH90" t="s">
        <v>7</v>
      </c>
      <c r="BI90" t="s">
        <v>7</v>
      </c>
      <c r="BJ90" t="s">
        <v>7</v>
      </c>
      <c r="BK90" t="s">
        <v>7</v>
      </c>
      <c r="BL90" t="s">
        <v>7</v>
      </c>
      <c r="BM90" t="s">
        <v>7</v>
      </c>
      <c r="BN90" t="s">
        <v>7</v>
      </c>
      <c r="BO90" t="s">
        <v>7</v>
      </c>
      <c r="BP90" t="s">
        <v>7</v>
      </c>
      <c r="BQ90" t="s">
        <v>7</v>
      </c>
      <c r="BR90" t="s">
        <v>7</v>
      </c>
    </row>
    <row r="91" spans="1:70">
      <c r="A91" t="s">
        <v>368</v>
      </c>
      <c r="B91" t="s">
        <v>5</v>
      </c>
      <c r="C91" t="s">
        <v>3957</v>
      </c>
      <c r="D91" t="s">
        <v>2501</v>
      </c>
      <c r="E91" t="s">
        <v>3958</v>
      </c>
      <c r="F91" t="s">
        <v>3959</v>
      </c>
      <c r="G91" s="73">
        <v>44776</v>
      </c>
      <c r="H91" s="73">
        <v>45626</v>
      </c>
      <c r="I91" t="s">
        <v>2503</v>
      </c>
      <c r="J91" t="s">
        <v>7</v>
      </c>
      <c r="K91" t="s">
        <v>7</v>
      </c>
      <c r="L91" t="s">
        <v>2609</v>
      </c>
      <c r="M91" t="s">
        <v>3960</v>
      </c>
      <c r="N91" t="s">
        <v>2772</v>
      </c>
      <c r="O91" t="s">
        <v>2525</v>
      </c>
      <c r="P91" t="s">
        <v>7</v>
      </c>
      <c r="Q91" t="s">
        <v>3961</v>
      </c>
      <c r="R91" t="s">
        <v>7662</v>
      </c>
      <c r="S91" t="s">
        <v>7663</v>
      </c>
      <c r="T91" t="s">
        <v>2840</v>
      </c>
      <c r="U91" t="s">
        <v>7</v>
      </c>
      <c r="V91" t="s">
        <v>7</v>
      </c>
      <c r="W91" t="s">
        <v>2511</v>
      </c>
      <c r="X91" t="s">
        <v>7</v>
      </c>
      <c r="Y91" t="s">
        <v>7</v>
      </c>
      <c r="Z91" t="s">
        <v>7</v>
      </c>
      <c r="AA91" t="s">
        <v>7</v>
      </c>
      <c r="AB91" t="s">
        <v>7</v>
      </c>
      <c r="AC91" t="s">
        <v>7</v>
      </c>
      <c r="AD91" t="s">
        <v>7</v>
      </c>
      <c r="AE91" t="s">
        <v>7</v>
      </c>
      <c r="AF91" t="s">
        <v>7</v>
      </c>
      <c r="AG91" t="s">
        <v>7</v>
      </c>
      <c r="AH91" t="s">
        <v>2512</v>
      </c>
      <c r="AI91" t="s">
        <v>7</v>
      </c>
      <c r="AJ91" t="s">
        <v>7</v>
      </c>
      <c r="AK91" t="s">
        <v>7</v>
      </c>
      <c r="AL91" t="s">
        <v>2513</v>
      </c>
      <c r="AM91" t="s">
        <v>3962</v>
      </c>
      <c r="AN91" t="s">
        <v>7</v>
      </c>
      <c r="AO91" t="s">
        <v>2514</v>
      </c>
      <c r="AP91" t="s">
        <v>3963</v>
      </c>
      <c r="AQ91" t="s">
        <v>2515</v>
      </c>
      <c r="AR91" t="s">
        <v>7</v>
      </c>
      <c r="AS91" t="s">
        <v>7</v>
      </c>
      <c r="AT91" t="s">
        <v>7</v>
      </c>
      <c r="AU91" t="s">
        <v>7</v>
      </c>
      <c r="AV91" t="s">
        <v>7</v>
      </c>
      <c r="AW91" t="s">
        <v>7</v>
      </c>
      <c r="AX91" t="s">
        <v>7</v>
      </c>
      <c r="AY91" t="s">
        <v>2833</v>
      </c>
      <c r="AZ91" t="s">
        <v>7</v>
      </c>
      <c r="BA91" t="s">
        <v>7</v>
      </c>
      <c r="BB91" t="s">
        <v>1511</v>
      </c>
      <c r="BC91" t="s">
        <v>7</v>
      </c>
      <c r="BD91" t="s">
        <v>2516</v>
      </c>
      <c r="BE91" t="s">
        <v>7</v>
      </c>
      <c r="BF91" t="s">
        <v>7</v>
      </c>
      <c r="BG91" t="s">
        <v>7</v>
      </c>
      <c r="BH91" t="s">
        <v>7</v>
      </c>
      <c r="BI91" t="s">
        <v>7</v>
      </c>
      <c r="BJ91" t="s">
        <v>7</v>
      </c>
      <c r="BK91" t="s">
        <v>7</v>
      </c>
      <c r="BL91" t="s">
        <v>7</v>
      </c>
      <c r="BM91" t="s">
        <v>7</v>
      </c>
      <c r="BN91" t="s">
        <v>7</v>
      </c>
      <c r="BO91" t="s">
        <v>7</v>
      </c>
      <c r="BP91" t="s">
        <v>7</v>
      </c>
      <c r="BQ91" t="s">
        <v>7</v>
      </c>
      <c r="BR91" t="s">
        <v>7</v>
      </c>
    </row>
    <row r="92" spans="1:70">
      <c r="A92" t="s">
        <v>368</v>
      </c>
      <c r="B92" t="s">
        <v>5</v>
      </c>
      <c r="C92" t="s">
        <v>6691</v>
      </c>
      <c r="D92" t="s">
        <v>2501</v>
      </c>
      <c r="E92" t="s">
        <v>6692</v>
      </c>
      <c r="F92" t="s">
        <v>584</v>
      </c>
      <c r="G92" s="73">
        <v>45035</v>
      </c>
      <c r="H92" s="73">
        <v>45869</v>
      </c>
      <c r="I92" t="s">
        <v>2503</v>
      </c>
      <c r="J92" t="s">
        <v>7</v>
      </c>
      <c r="K92" t="s">
        <v>7</v>
      </c>
      <c r="L92" t="s">
        <v>5677</v>
      </c>
      <c r="M92" t="s">
        <v>2505</v>
      </c>
      <c r="N92" t="s">
        <v>6693</v>
      </c>
      <c r="O92" t="s">
        <v>2520</v>
      </c>
      <c r="P92" t="s">
        <v>7</v>
      </c>
      <c r="Q92" t="s">
        <v>2508</v>
      </c>
      <c r="R92" t="s">
        <v>2509</v>
      </c>
      <c r="S92" t="s">
        <v>2510</v>
      </c>
      <c r="T92" t="s">
        <v>7</v>
      </c>
      <c r="U92" t="s">
        <v>7</v>
      </c>
      <c r="V92" t="s">
        <v>7</v>
      </c>
      <c r="W92" t="s">
        <v>2511</v>
      </c>
      <c r="X92" t="s">
        <v>7</v>
      </c>
      <c r="Y92" t="s">
        <v>7</v>
      </c>
      <c r="Z92" t="s">
        <v>7</v>
      </c>
      <c r="AA92" t="s">
        <v>7</v>
      </c>
      <c r="AB92" t="s">
        <v>7</v>
      </c>
      <c r="AC92" t="s">
        <v>7</v>
      </c>
      <c r="AD92" t="s">
        <v>7</v>
      </c>
      <c r="AE92" t="s">
        <v>7</v>
      </c>
      <c r="AF92" t="s">
        <v>7</v>
      </c>
      <c r="AG92" t="s">
        <v>7</v>
      </c>
      <c r="AH92" t="s">
        <v>2512</v>
      </c>
      <c r="AI92" t="s">
        <v>7</v>
      </c>
      <c r="AJ92" t="s">
        <v>7</v>
      </c>
      <c r="AK92" t="s">
        <v>7</v>
      </c>
      <c r="AL92" t="s">
        <v>2513</v>
      </c>
      <c r="AM92" t="s">
        <v>7</v>
      </c>
      <c r="AN92" t="s">
        <v>7</v>
      </c>
      <c r="AO92" t="s">
        <v>2514</v>
      </c>
      <c r="AP92" t="s">
        <v>7</v>
      </c>
      <c r="AQ92" t="s">
        <v>2515</v>
      </c>
      <c r="AR92" t="s">
        <v>7</v>
      </c>
      <c r="AS92" t="s">
        <v>7</v>
      </c>
      <c r="AT92" t="s">
        <v>7</v>
      </c>
      <c r="AU92" t="s">
        <v>7</v>
      </c>
      <c r="AV92" t="s">
        <v>7</v>
      </c>
      <c r="AW92" t="s">
        <v>7</v>
      </c>
      <c r="AX92" t="s">
        <v>7</v>
      </c>
      <c r="AY92" t="s">
        <v>7</v>
      </c>
      <c r="AZ92" t="s">
        <v>7</v>
      </c>
      <c r="BA92" t="s">
        <v>7</v>
      </c>
      <c r="BB92" t="s">
        <v>1511</v>
      </c>
      <c r="BC92" t="s">
        <v>7</v>
      </c>
      <c r="BD92" t="s">
        <v>2516</v>
      </c>
      <c r="BE92" t="s">
        <v>7</v>
      </c>
      <c r="BF92" t="s">
        <v>7</v>
      </c>
      <c r="BG92" t="s">
        <v>7</v>
      </c>
      <c r="BH92" t="s">
        <v>7</v>
      </c>
      <c r="BI92" t="s">
        <v>7</v>
      </c>
      <c r="BJ92" t="s">
        <v>7</v>
      </c>
      <c r="BK92" t="s">
        <v>7</v>
      </c>
      <c r="BL92" t="s">
        <v>7</v>
      </c>
      <c r="BM92" t="s">
        <v>7</v>
      </c>
      <c r="BN92" t="s">
        <v>7</v>
      </c>
      <c r="BO92" t="s">
        <v>7</v>
      </c>
      <c r="BP92" t="s">
        <v>7</v>
      </c>
      <c r="BQ92" t="s">
        <v>7</v>
      </c>
      <c r="BR92" t="s">
        <v>7</v>
      </c>
    </row>
    <row r="93" spans="1:70">
      <c r="A93" t="s">
        <v>368</v>
      </c>
      <c r="B93" t="s">
        <v>5</v>
      </c>
      <c r="C93" t="s">
        <v>1884</v>
      </c>
      <c r="D93" t="s">
        <v>2501</v>
      </c>
      <c r="E93" t="s">
        <v>2771</v>
      </c>
      <c r="F93" t="s">
        <v>2786</v>
      </c>
      <c r="G93" s="73">
        <v>44648</v>
      </c>
      <c r="H93" s="73">
        <v>45322</v>
      </c>
      <c r="I93" t="s">
        <v>2503</v>
      </c>
      <c r="J93" t="s">
        <v>7</v>
      </c>
      <c r="K93" t="s">
        <v>7</v>
      </c>
      <c r="L93" t="s">
        <v>2647</v>
      </c>
      <c r="M93" t="s">
        <v>2639</v>
      </c>
      <c r="N93" t="s">
        <v>2772</v>
      </c>
      <c r="O93" t="s">
        <v>2525</v>
      </c>
      <c r="P93" t="s">
        <v>7</v>
      </c>
      <c r="Q93" t="s">
        <v>2648</v>
      </c>
      <c r="R93" t="s">
        <v>2509</v>
      </c>
      <c r="S93" t="s">
        <v>2510</v>
      </c>
      <c r="T93" t="s">
        <v>7</v>
      </c>
      <c r="U93" t="s">
        <v>7</v>
      </c>
      <c r="V93" t="s">
        <v>7</v>
      </c>
      <c r="W93" t="s">
        <v>2511</v>
      </c>
      <c r="X93" t="s">
        <v>7</v>
      </c>
      <c r="Y93" t="s">
        <v>7</v>
      </c>
      <c r="Z93" t="s">
        <v>7</v>
      </c>
      <c r="AA93" t="s">
        <v>7</v>
      </c>
      <c r="AB93" t="s">
        <v>7</v>
      </c>
      <c r="AC93" t="s">
        <v>7</v>
      </c>
      <c r="AD93" t="s">
        <v>7</v>
      </c>
      <c r="AE93" t="s">
        <v>7</v>
      </c>
      <c r="AF93" t="s">
        <v>7</v>
      </c>
      <c r="AG93" t="s">
        <v>7</v>
      </c>
      <c r="AH93" t="s">
        <v>2512</v>
      </c>
      <c r="AI93" t="s">
        <v>7</v>
      </c>
      <c r="AJ93" t="s">
        <v>7</v>
      </c>
      <c r="AK93" t="s">
        <v>7</v>
      </c>
      <c r="AL93" t="s">
        <v>2513</v>
      </c>
      <c r="AM93" t="s">
        <v>7</v>
      </c>
      <c r="AN93" t="s">
        <v>7</v>
      </c>
      <c r="AO93" t="s">
        <v>2514</v>
      </c>
      <c r="AP93" t="s">
        <v>7</v>
      </c>
      <c r="AQ93" t="s">
        <v>2515</v>
      </c>
      <c r="AR93" t="s">
        <v>7</v>
      </c>
      <c r="AS93" t="s">
        <v>7</v>
      </c>
      <c r="AT93" t="s">
        <v>7</v>
      </c>
      <c r="AU93" t="s">
        <v>7</v>
      </c>
      <c r="AV93" t="s">
        <v>7</v>
      </c>
      <c r="AW93" t="s">
        <v>7</v>
      </c>
      <c r="AX93" t="s">
        <v>7</v>
      </c>
      <c r="AY93" t="s">
        <v>7</v>
      </c>
      <c r="AZ93" t="s">
        <v>7</v>
      </c>
      <c r="BA93" t="s">
        <v>7</v>
      </c>
      <c r="BB93" t="s">
        <v>2644</v>
      </c>
      <c r="BC93" t="s">
        <v>7</v>
      </c>
      <c r="BD93" t="s">
        <v>2704</v>
      </c>
      <c r="BE93" t="s">
        <v>7</v>
      </c>
      <c r="BF93" t="s">
        <v>7</v>
      </c>
      <c r="BG93" t="s">
        <v>7</v>
      </c>
      <c r="BH93" t="s">
        <v>7</v>
      </c>
      <c r="BI93" t="s">
        <v>7</v>
      </c>
      <c r="BJ93" t="s">
        <v>7</v>
      </c>
      <c r="BK93" t="s">
        <v>7</v>
      </c>
      <c r="BL93" t="s">
        <v>7</v>
      </c>
      <c r="BM93" t="s">
        <v>7</v>
      </c>
      <c r="BN93" t="s">
        <v>7</v>
      </c>
      <c r="BO93" t="s">
        <v>7</v>
      </c>
      <c r="BP93" t="s">
        <v>7</v>
      </c>
      <c r="BQ93" t="s">
        <v>7</v>
      </c>
      <c r="BR93" t="s">
        <v>7</v>
      </c>
    </row>
    <row r="94" spans="1:70">
      <c r="A94" t="s">
        <v>368</v>
      </c>
      <c r="B94" t="s">
        <v>5</v>
      </c>
      <c r="C94" t="s">
        <v>1885</v>
      </c>
      <c r="D94" t="s">
        <v>2501</v>
      </c>
      <c r="E94" t="s">
        <v>3892</v>
      </c>
      <c r="F94" t="s">
        <v>1515</v>
      </c>
      <c r="G94" s="73">
        <v>44648</v>
      </c>
      <c r="H94" s="73">
        <v>45322</v>
      </c>
      <c r="I94" t="s">
        <v>2503</v>
      </c>
      <c r="J94" t="s">
        <v>7</v>
      </c>
      <c r="K94" t="s">
        <v>7</v>
      </c>
      <c r="L94" t="s">
        <v>2523</v>
      </c>
      <c r="M94" t="s">
        <v>2639</v>
      </c>
      <c r="N94" t="s">
        <v>2614</v>
      </c>
      <c r="O94" t="s">
        <v>2525</v>
      </c>
      <c r="P94" t="s">
        <v>7</v>
      </c>
      <c r="Q94" t="s">
        <v>2641</v>
      </c>
      <c r="R94" t="s">
        <v>2509</v>
      </c>
      <c r="S94" t="s">
        <v>2510</v>
      </c>
      <c r="T94" t="s">
        <v>7</v>
      </c>
      <c r="U94" t="s">
        <v>7</v>
      </c>
      <c r="V94" t="s">
        <v>7</v>
      </c>
      <c r="W94" t="s">
        <v>2511</v>
      </c>
      <c r="X94" t="s">
        <v>7</v>
      </c>
      <c r="Y94" t="s">
        <v>7</v>
      </c>
      <c r="Z94" t="s">
        <v>7</v>
      </c>
      <c r="AA94" t="s">
        <v>7</v>
      </c>
      <c r="AB94" t="s">
        <v>7</v>
      </c>
      <c r="AC94" t="s">
        <v>7</v>
      </c>
      <c r="AD94" t="s">
        <v>7</v>
      </c>
      <c r="AE94" t="s">
        <v>7</v>
      </c>
      <c r="AF94" t="s">
        <v>7</v>
      </c>
      <c r="AG94" t="s">
        <v>7</v>
      </c>
      <c r="AH94" t="s">
        <v>2512</v>
      </c>
      <c r="AI94" t="s">
        <v>7</v>
      </c>
      <c r="AJ94" t="s">
        <v>7</v>
      </c>
      <c r="AK94" t="s">
        <v>7</v>
      </c>
      <c r="AL94" t="s">
        <v>2513</v>
      </c>
      <c r="AM94" t="s">
        <v>7</v>
      </c>
      <c r="AN94" t="s">
        <v>7</v>
      </c>
      <c r="AO94" t="s">
        <v>2514</v>
      </c>
      <c r="AP94" t="s">
        <v>7</v>
      </c>
      <c r="AQ94" t="s">
        <v>2515</v>
      </c>
      <c r="AR94" t="s">
        <v>7</v>
      </c>
      <c r="AS94" t="s">
        <v>7</v>
      </c>
      <c r="AT94" t="s">
        <v>7</v>
      </c>
      <c r="AU94" t="s">
        <v>7</v>
      </c>
      <c r="AV94" t="s">
        <v>7</v>
      </c>
      <c r="AW94" t="s">
        <v>7</v>
      </c>
      <c r="AX94" t="s">
        <v>7</v>
      </c>
      <c r="AY94" t="s">
        <v>7</v>
      </c>
      <c r="AZ94" t="s">
        <v>7</v>
      </c>
      <c r="BA94" t="s">
        <v>7</v>
      </c>
      <c r="BB94" t="s">
        <v>2644</v>
      </c>
      <c r="BC94" t="s">
        <v>7</v>
      </c>
      <c r="BD94" t="s">
        <v>2704</v>
      </c>
      <c r="BE94" t="s">
        <v>7</v>
      </c>
      <c r="BF94" t="s">
        <v>7</v>
      </c>
      <c r="BG94" t="s">
        <v>7</v>
      </c>
      <c r="BH94" t="s">
        <v>7</v>
      </c>
      <c r="BI94" t="s">
        <v>7</v>
      </c>
      <c r="BJ94" t="s">
        <v>7</v>
      </c>
      <c r="BK94" t="s">
        <v>7</v>
      </c>
      <c r="BL94" t="s">
        <v>7</v>
      </c>
      <c r="BM94" t="s">
        <v>7</v>
      </c>
      <c r="BN94" t="s">
        <v>7</v>
      </c>
      <c r="BO94" t="s">
        <v>7</v>
      </c>
      <c r="BP94" t="s">
        <v>7</v>
      </c>
      <c r="BQ94" t="s">
        <v>7</v>
      </c>
      <c r="BR94" t="s">
        <v>7</v>
      </c>
    </row>
    <row r="95" spans="1:70">
      <c r="A95" t="s">
        <v>368</v>
      </c>
      <c r="B95" t="s">
        <v>5</v>
      </c>
      <c r="C95" t="s">
        <v>3423</v>
      </c>
      <c r="D95" t="s">
        <v>2501</v>
      </c>
      <c r="E95" t="s">
        <v>3893</v>
      </c>
      <c r="F95" t="s">
        <v>3894</v>
      </c>
      <c r="G95" s="73">
        <v>44744</v>
      </c>
      <c r="H95" s="73">
        <v>45626</v>
      </c>
      <c r="I95" t="s">
        <v>2503</v>
      </c>
      <c r="J95" t="s">
        <v>3895</v>
      </c>
      <c r="K95" t="s">
        <v>7</v>
      </c>
      <c r="L95" t="s">
        <v>2517</v>
      </c>
      <c r="M95" t="s">
        <v>2505</v>
      </c>
      <c r="N95" t="s">
        <v>2602</v>
      </c>
      <c r="O95" t="s">
        <v>7</v>
      </c>
      <c r="P95" t="s">
        <v>7</v>
      </c>
      <c r="Q95" t="s">
        <v>2641</v>
      </c>
      <c r="R95" t="s">
        <v>2509</v>
      </c>
      <c r="S95" t="s">
        <v>2510</v>
      </c>
      <c r="T95" t="s">
        <v>7</v>
      </c>
      <c r="U95" t="s">
        <v>7</v>
      </c>
      <c r="V95" t="s">
        <v>7</v>
      </c>
      <c r="W95" t="s">
        <v>2511</v>
      </c>
      <c r="X95" t="s">
        <v>7</v>
      </c>
      <c r="Y95" t="s">
        <v>7</v>
      </c>
      <c r="Z95" t="s">
        <v>7</v>
      </c>
      <c r="AA95" t="s">
        <v>7</v>
      </c>
      <c r="AB95" t="s">
        <v>7</v>
      </c>
      <c r="AC95" t="s">
        <v>7</v>
      </c>
      <c r="AD95" t="s">
        <v>7</v>
      </c>
      <c r="AE95" t="s">
        <v>7</v>
      </c>
      <c r="AF95" t="s">
        <v>7</v>
      </c>
      <c r="AG95" t="s">
        <v>7</v>
      </c>
      <c r="AH95" t="s">
        <v>2512</v>
      </c>
      <c r="AI95" t="s">
        <v>7</v>
      </c>
      <c r="AJ95" t="s">
        <v>7</v>
      </c>
      <c r="AK95" t="s">
        <v>7</v>
      </c>
      <c r="AL95" t="s">
        <v>2513</v>
      </c>
      <c r="AM95" t="s">
        <v>7</v>
      </c>
      <c r="AN95" t="s">
        <v>7</v>
      </c>
      <c r="AO95" t="s">
        <v>2514</v>
      </c>
      <c r="AP95" t="s">
        <v>7</v>
      </c>
      <c r="AQ95" t="s">
        <v>2515</v>
      </c>
      <c r="AR95" t="s">
        <v>7</v>
      </c>
      <c r="AS95" t="s">
        <v>7</v>
      </c>
      <c r="AT95" t="s">
        <v>7</v>
      </c>
      <c r="AU95" t="s">
        <v>7</v>
      </c>
      <c r="AV95" t="s">
        <v>7</v>
      </c>
      <c r="AW95" t="s">
        <v>7</v>
      </c>
      <c r="AX95" t="s">
        <v>7</v>
      </c>
      <c r="AY95" t="s">
        <v>7</v>
      </c>
      <c r="AZ95" t="s">
        <v>7</v>
      </c>
      <c r="BA95" t="s">
        <v>7</v>
      </c>
      <c r="BB95" t="s">
        <v>1511</v>
      </c>
      <c r="BC95" t="s">
        <v>7</v>
      </c>
      <c r="BD95" t="s">
        <v>2704</v>
      </c>
      <c r="BE95" t="s">
        <v>7</v>
      </c>
      <c r="BF95" t="s">
        <v>7</v>
      </c>
      <c r="BG95" t="s">
        <v>7</v>
      </c>
      <c r="BH95" t="s">
        <v>7</v>
      </c>
      <c r="BI95" t="s">
        <v>7</v>
      </c>
      <c r="BJ95" t="s">
        <v>7</v>
      </c>
      <c r="BK95" t="s">
        <v>7</v>
      </c>
      <c r="BL95" t="s">
        <v>7</v>
      </c>
      <c r="BM95" t="s">
        <v>7</v>
      </c>
      <c r="BN95" t="s">
        <v>7</v>
      </c>
      <c r="BO95" t="s">
        <v>7</v>
      </c>
      <c r="BP95" t="s">
        <v>7</v>
      </c>
      <c r="BQ95" t="s">
        <v>7</v>
      </c>
      <c r="BR95" t="s">
        <v>7</v>
      </c>
    </row>
    <row r="96" spans="1:70">
      <c r="A96" t="s">
        <v>368</v>
      </c>
      <c r="B96" t="s">
        <v>5</v>
      </c>
      <c r="C96" t="s">
        <v>5666</v>
      </c>
      <c r="D96" t="s">
        <v>2501</v>
      </c>
      <c r="E96" t="s">
        <v>5667</v>
      </c>
      <c r="F96" t="s">
        <v>635</v>
      </c>
      <c r="G96" s="73">
        <v>45026</v>
      </c>
      <c r="H96" s="73">
        <v>45869</v>
      </c>
      <c r="I96" t="s">
        <v>2503</v>
      </c>
      <c r="J96" t="s">
        <v>7</v>
      </c>
      <c r="K96" t="s">
        <v>7</v>
      </c>
      <c r="L96" t="s">
        <v>5668</v>
      </c>
      <c r="M96" t="s">
        <v>2639</v>
      </c>
      <c r="N96" t="s">
        <v>5669</v>
      </c>
      <c r="O96" t="s">
        <v>2525</v>
      </c>
      <c r="P96" t="s">
        <v>7</v>
      </c>
      <c r="Q96" t="s">
        <v>3961</v>
      </c>
      <c r="R96" t="s">
        <v>2509</v>
      </c>
      <c r="S96" t="s">
        <v>2510</v>
      </c>
      <c r="T96" t="s">
        <v>7</v>
      </c>
      <c r="U96" t="s">
        <v>7</v>
      </c>
      <c r="V96" t="s">
        <v>7</v>
      </c>
      <c r="W96" t="s">
        <v>2511</v>
      </c>
      <c r="X96" t="s">
        <v>7</v>
      </c>
      <c r="Y96" t="s">
        <v>7</v>
      </c>
      <c r="Z96" t="s">
        <v>7</v>
      </c>
      <c r="AA96" t="s">
        <v>7</v>
      </c>
      <c r="AB96" t="s">
        <v>7</v>
      </c>
      <c r="AC96" t="s">
        <v>7</v>
      </c>
      <c r="AD96" t="s">
        <v>7</v>
      </c>
      <c r="AE96" t="s">
        <v>7</v>
      </c>
      <c r="AF96" t="s">
        <v>7</v>
      </c>
      <c r="AG96" t="s">
        <v>7</v>
      </c>
      <c r="AH96" t="s">
        <v>2512</v>
      </c>
      <c r="AI96" t="s">
        <v>7</v>
      </c>
      <c r="AJ96" t="s">
        <v>7</v>
      </c>
      <c r="AK96" t="s">
        <v>7</v>
      </c>
      <c r="AL96" t="s">
        <v>2513</v>
      </c>
      <c r="AM96" t="s">
        <v>7</v>
      </c>
      <c r="AN96" t="s">
        <v>7</v>
      </c>
      <c r="AO96" t="s">
        <v>2514</v>
      </c>
      <c r="AP96" t="s">
        <v>7</v>
      </c>
      <c r="AQ96" t="s">
        <v>2515</v>
      </c>
      <c r="AR96" t="s">
        <v>7</v>
      </c>
      <c r="AS96" t="s">
        <v>7</v>
      </c>
      <c r="AT96" t="s">
        <v>7</v>
      </c>
      <c r="AU96" t="s">
        <v>7</v>
      </c>
      <c r="AV96" t="s">
        <v>7</v>
      </c>
      <c r="AW96" t="s">
        <v>7</v>
      </c>
      <c r="AX96" t="s">
        <v>7</v>
      </c>
      <c r="AY96" t="s">
        <v>7</v>
      </c>
      <c r="AZ96" t="s">
        <v>7</v>
      </c>
      <c r="BA96" t="s">
        <v>7</v>
      </c>
      <c r="BB96" t="s">
        <v>2644</v>
      </c>
      <c r="BC96" t="s">
        <v>7</v>
      </c>
      <c r="BD96" t="s">
        <v>2704</v>
      </c>
      <c r="BE96" t="s">
        <v>7</v>
      </c>
      <c r="BF96" t="s">
        <v>7</v>
      </c>
      <c r="BG96" t="s">
        <v>7</v>
      </c>
      <c r="BH96" t="s">
        <v>7</v>
      </c>
      <c r="BI96" t="s">
        <v>7</v>
      </c>
      <c r="BJ96" t="s">
        <v>7</v>
      </c>
      <c r="BK96" t="s">
        <v>7</v>
      </c>
      <c r="BL96" t="s">
        <v>7</v>
      </c>
      <c r="BM96" t="s">
        <v>7</v>
      </c>
      <c r="BN96" t="s">
        <v>7</v>
      </c>
      <c r="BO96" t="s">
        <v>7</v>
      </c>
      <c r="BP96" t="s">
        <v>7</v>
      </c>
      <c r="BQ96" t="s">
        <v>7</v>
      </c>
      <c r="BR96" t="s">
        <v>7</v>
      </c>
    </row>
    <row r="97" spans="1:70">
      <c r="A97" t="s">
        <v>368</v>
      </c>
      <c r="B97" t="s">
        <v>5</v>
      </c>
      <c r="C97" t="s">
        <v>5670</v>
      </c>
      <c r="D97" t="s">
        <v>2501</v>
      </c>
      <c r="E97" t="s">
        <v>5671</v>
      </c>
      <c r="F97" t="s">
        <v>635</v>
      </c>
      <c r="G97" s="73">
        <v>45026</v>
      </c>
      <c r="H97" s="73">
        <v>45869</v>
      </c>
      <c r="I97" t="s">
        <v>2503</v>
      </c>
      <c r="J97" t="s">
        <v>7</v>
      </c>
      <c r="K97" t="s">
        <v>7</v>
      </c>
      <c r="L97" t="s">
        <v>5672</v>
      </c>
      <c r="M97" t="s">
        <v>2639</v>
      </c>
      <c r="N97" t="s">
        <v>5673</v>
      </c>
      <c r="O97" t="s">
        <v>2525</v>
      </c>
      <c r="P97" t="s">
        <v>7</v>
      </c>
      <c r="Q97" t="s">
        <v>5674</v>
      </c>
      <c r="R97" t="s">
        <v>2509</v>
      </c>
      <c r="S97" t="s">
        <v>2510</v>
      </c>
      <c r="T97" t="s">
        <v>7</v>
      </c>
      <c r="U97" t="s">
        <v>7</v>
      </c>
      <c r="V97" t="s">
        <v>7</v>
      </c>
      <c r="W97" t="s">
        <v>2511</v>
      </c>
      <c r="X97" t="s">
        <v>7</v>
      </c>
      <c r="Y97" t="s">
        <v>7</v>
      </c>
      <c r="Z97" t="s">
        <v>7</v>
      </c>
      <c r="AA97" t="s">
        <v>7</v>
      </c>
      <c r="AB97" t="s">
        <v>7</v>
      </c>
      <c r="AC97" t="s">
        <v>7</v>
      </c>
      <c r="AD97" t="s">
        <v>7</v>
      </c>
      <c r="AE97" t="s">
        <v>7</v>
      </c>
      <c r="AF97" t="s">
        <v>7</v>
      </c>
      <c r="AG97" t="s">
        <v>7</v>
      </c>
      <c r="AH97" t="s">
        <v>2512</v>
      </c>
      <c r="AI97" t="s">
        <v>7</v>
      </c>
      <c r="AJ97" t="s">
        <v>7</v>
      </c>
      <c r="AK97" t="s">
        <v>7</v>
      </c>
      <c r="AL97" t="s">
        <v>2513</v>
      </c>
      <c r="AM97" t="s">
        <v>7</v>
      </c>
      <c r="AN97" t="s">
        <v>7</v>
      </c>
      <c r="AO97" t="s">
        <v>2514</v>
      </c>
      <c r="AP97" t="s">
        <v>7</v>
      </c>
      <c r="AQ97" t="s">
        <v>2515</v>
      </c>
      <c r="AR97" t="s">
        <v>7</v>
      </c>
      <c r="AS97" t="s">
        <v>7</v>
      </c>
      <c r="AT97" t="s">
        <v>7</v>
      </c>
      <c r="AU97" t="s">
        <v>7</v>
      </c>
      <c r="AV97" t="s">
        <v>7</v>
      </c>
      <c r="AW97" t="s">
        <v>7</v>
      </c>
      <c r="AX97" t="s">
        <v>7</v>
      </c>
      <c r="AY97" t="s">
        <v>7</v>
      </c>
      <c r="AZ97" t="s">
        <v>7</v>
      </c>
      <c r="BA97" t="s">
        <v>7</v>
      </c>
      <c r="BB97" t="s">
        <v>2644</v>
      </c>
      <c r="BC97" t="s">
        <v>7</v>
      </c>
      <c r="BD97" t="s">
        <v>2704</v>
      </c>
      <c r="BE97" t="s">
        <v>7</v>
      </c>
      <c r="BF97" t="s">
        <v>7</v>
      </c>
      <c r="BG97" t="s">
        <v>7</v>
      </c>
      <c r="BH97" t="s">
        <v>7</v>
      </c>
      <c r="BI97" t="s">
        <v>7</v>
      </c>
      <c r="BJ97" t="s">
        <v>7</v>
      </c>
      <c r="BK97" t="s">
        <v>7</v>
      </c>
      <c r="BL97" t="s">
        <v>7</v>
      </c>
      <c r="BM97" t="s">
        <v>7</v>
      </c>
      <c r="BN97" t="s">
        <v>7</v>
      </c>
      <c r="BO97" t="s">
        <v>7</v>
      </c>
      <c r="BP97" t="s">
        <v>7</v>
      </c>
      <c r="BQ97" t="s">
        <v>7</v>
      </c>
      <c r="BR97" t="s">
        <v>7</v>
      </c>
    </row>
    <row r="98" spans="1:70">
      <c r="A98" t="s">
        <v>368</v>
      </c>
      <c r="B98" t="s">
        <v>5</v>
      </c>
      <c r="C98" t="s">
        <v>5675</v>
      </c>
      <c r="D98" t="s">
        <v>2501</v>
      </c>
      <c r="E98" t="s">
        <v>5676</v>
      </c>
      <c r="F98" t="s">
        <v>635</v>
      </c>
      <c r="G98" s="73">
        <v>45026</v>
      </c>
      <c r="H98" s="73">
        <v>45869</v>
      </c>
      <c r="I98" t="s">
        <v>2503</v>
      </c>
      <c r="J98" t="s">
        <v>3895</v>
      </c>
      <c r="K98" t="s">
        <v>7</v>
      </c>
      <c r="L98" t="s">
        <v>5677</v>
      </c>
      <c r="M98" t="s">
        <v>2505</v>
      </c>
      <c r="N98" t="s">
        <v>5678</v>
      </c>
      <c r="O98" t="s">
        <v>7</v>
      </c>
      <c r="P98" t="s">
        <v>7</v>
      </c>
      <c r="Q98" t="s">
        <v>5674</v>
      </c>
      <c r="R98" t="s">
        <v>2509</v>
      </c>
      <c r="S98" t="s">
        <v>2510</v>
      </c>
      <c r="T98" t="s">
        <v>7</v>
      </c>
      <c r="U98" t="s">
        <v>7</v>
      </c>
      <c r="V98" t="s">
        <v>7</v>
      </c>
      <c r="W98" t="s">
        <v>2511</v>
      </c>
      <c r="X98" t="s">
        <v>7</v>
      </c>
      <c r="Y98" t="s">
        <v>7</v>
      </c>
      <c r="Z98" t="s">
        <v>7</v>
      </c>
      <c r="AA98" t="s">
        <v>7</v>
      </c>
      <c r="AB98" t="s">
        <v>7</v>
      </c>
      <c r="AC98" t="s">
        <v>7</v>
      </c>
      <c r="AD98" t="s">
        <v>7</v>
      </c>
      <c r="AE98" t="s">
        <v>7</v>
      </c>
      <c r="AF98" t="s">
        <v>7</v>
      </c>
      <c r="AG98" t="s">
        <v>7</v>
      </c>
      <c r="AH98" t="s">
        <v>2512</v>
      </c>
      <c r="AI98" t="s">
        <v>7</v>
      </c>
      <c r="AJ98" t="s">
        <v>7</v>
      </c>
      <c r="AK98" t="s">
        <v>7</v>
      </c>
      <c r="AL98" t="s">
        <v>2513</v>
      </c>
      <c r="AM98" t="s">
        <v>7</v>
      </c>
      <c r="AN98" t="s">
        <v>7</v>
      </c>
      <c r="AO98" t="s">
        <v>2514</v>
      </c>
      <c r="AP98" t="s">
        <v>7</v>
      </c>
      <c r="AQ98" t="s">
        <v>2515</v>
      </c>
      <c r="AR98" t="s">
        <v>7</v>
      </c>
      <c r="AS98" t="s">
        <v>7</v>
      </c>
      <c r="AT98" t="s">
        <v>7</v>
      </c>
      <c r="AU98" t="s">
        <v>7</v>
      </c>
      <c r="AV98" t="s">
        <v>7</v>
      </c>
      <c r="AW98" t="s">
        <v>7</v>
      </c>
      <c r="AX98" t="s">
        <v>7</v>
      </c>
      <c r="AY98" t="s">
        <v>7</v>
      </c>
      <c r="AZ98" t="s">
        <v>7</v>
      </c>
      <c r="BA98" t="s">
        <v>7</v>
      </c>
      <c r="BB98" t="s">
        <v>1511</v>
      </c>
      <c r="BC98" t="s">
        <v>7</v>
      </c>
      <c r="BD98" t="s">
        <v>2704</v>
      </c>
      <c r="BE98" t="s">
        <v>7</v>
      </c>
      <c r="BF98" t="s">
        <v>7</v>
      </c>
      <c r="BG98" t="s">
        <v>7</v>
      </c>
      <c r="BH98" t="s">
        <v>7</v>
      </c>
      <c r="BI98" t="s">
        <v>7</v>
      </c>
      <c r="BJ98" t="s">
        <v>7</v>
      </c>
      <c r="BK98" t="s">
        <v>7</v>
      </c>
      <c r="BL98" t="s">
        <v>7</v>
      </c>
      <c r="BM98" t="s">
        <v>7</v>
      </c>
      <c r="BN98" t="s">
        <v>7</v>
      </c>
      <c r="BO98" t="s">
        <v>7</v>
      </c>
      <c r="BP98" t="s">
        <v>7</v>
      </c>
      <c r="BQ98" t="s">
        <v>7</v>
      </c>
      <c r="BR98" t="s">
        <v>7</v>
      </c>
    </row>
    <row r="99" spans="1:70">
      <c r="A99" t="s">
        <v>368</v>
      </c>
      <c r="B99" t="s">
        <v>5</v>
      </c>
      <c r="C99" t="s">
        <v>6601</v>
      </c>
      <c r="D99" t="s">
        <v>2501</v>
      </c>
      <c r="E99" t="s">
        <v>6708</v>
      </c>
      <c r="F99" t="s">
        <v>635</v>
      </c>
      <c r="G99" s="73">
        <v>45042</v>
      </c>
      <c r="H99" s="73">
        <v>45322</v>
      </c>
      <c r="I99" t="s">
        <v>2503</v>
      </c>
      <c r="J99" t="s">
        <v>7</v>
      </c>
      <c r="K99" t="s">
        <v>7</v>
      </c>
      <c r="L99" t="s">
        <v>2647</v>
      </c>
      <c r="M99" t="s">
        <v>6709</v>
      </c>
      <c r="N99" t="s">
        <v>5669</v>
      </c>
      <c r="O99" t="s">
        <v>2525</v>
      </c>
      <c r="P99" t="s">
        <v>7</v>
      </c>
      <c r="Q99" t="s">
        <v>6710</v>
      </c>
      <c r="R99" t="s">
        <v>2509</v>
      </c>
      <c r="S99" t="s">
        <v>2510</v>
      </c>
      <c r="T99" t="s">
        <v>7</v>
      </c>
      <c r="U99" t="s">
        <v>7</v>
      </c>
      <c r="V99" t="s">
        <v>7</v>
      </c>
      <c r="W99" t="s">
        <v>2511</v>
      </c>
      <c r="X99" t="s">
        <v>2841</v>
      </c>
      <c r="Y99" t="s">
        <v>7</v>
      </c>
      <c r="Z99" t="s">
        <v>7</v>
      </c>
      <c r="AA99" t="s">
        <v>7</v>
      </c>
      <c r="AB99" t="s">
        <v>7</v>
      </c>
      <c r="AC99" t="s">
        <v>7</v>
      </c>
      <c r="AD99" t="s">
        <v>7</v>
      </c>
      <c r="AE99" t="s">
        <v>7</v>
      </c>
      <c r="AF99" t="s">
        <v>7</v>
      </c>
      <c r="AG99" t="s">
        <v>7</v>
      </c>
      <c r="AH99" t="s">
        <v>6711</v>
      </c>
      <c r="AI99" t="s">
        <v>7</v>
      </c>
      <c r="AJ99" t="s">
        <v>7</v>
      </c>
      <c r="AK99" t="s">
        <v>7</v>
      </c>
      <c r="AL99" t="s">
        <v>2513</v>
      </c>
      <c r="AM99" t="s">
        <v>7</v>
      </c>
      <c r="AN99" t="s">
        <v>7</v>
      </c>
      <c r="AO99" t="s">
        <v>2514</v>
      </c>
      <c r="AP99" t="s">
        <v>7</v>
      </c>
      <c r="AQ99" t="s">
        <v>2515</v>
      </c>
      <c r="AR99" t="s">
        <v>7</v>
      </c>
      <c r="AS99" t="s">
        <v>7</v>
      </c>
      <c r="AT99" t="s">
        <v>7</v>
      </c>
      <c r="AU99" t="s">
        <v>7</v>
      </c>
      <c r="AV99" t="s">
        <v>7</v>
      </c>
      <c r="AW99" t="s">
        <v>7</v>
      </c>
      <c r="AX99" t="s">
        <v>7</v>
      </c>
      <c r="AY99" t="s">
        <v>7</v>
      </c>
      <c r="AZ99" t="s">
        <v>7</v>
      </c>
      <c r="BA99" t="s">
        <v>7</v>
      </c>
      <c r="BB99" t="s">
        <v>2644</v>
      </c>
      <c r="BC99" t="s">
        <v>7</v>
      </c>
      <c r="BD99" t="s">
        <v>2704</v>
      </c>
      <c r="BE99" t="s">
        <v>7</v>
      </c>
      <c r="BF99" t="s">
        <v>7</v>
      </c>
      <c r="BG99" t="s">
        <v>7</v>
      </c>
      <c r="BH99" t="s">
        <v>7</v>
      </c>
      <c r="BI99" t="s">
        <v>7</v>
      </c>
      <c r="BJ99" t="s">
        <v>7</v>
      </c>
      <c r="BK99" t="s">
        <v>7</v>
      </c>
      <c r="BL99" t="s">
        <v>7</v>
      </c>
      <c r="BM99" t="s">
        <v>7</v>
      </c>
      <c r="BN99" t="s">
        <v>7</v>
      </c>
      <c r="BO99" t="s">
        <v>7</v>
      </c>
      <c r="BP99" t="s">
        <v>7</v>
      </c>
      <c r="BQ99" t="s">
        <v>7</v>
      </c>
      <c r="BR99" t="s">
        <v>7</v>
      </c>
    </row>
    <row r="100" spans="1:70">
      <c r="A100" t="s">
        <v>368</v>
      </c>
      <c r="B100" t="s">
        <v>5</v>
      </c>
      <c r="C100" t="s">
        <v>3900</v>
      </c>
      <c r="D100" t="s">
        <v>2501</v>
      </c>
      <c r="E100" t="s">
        <v>3901</v>
      </c>
      <c r="F100" t="s">
        <v>705</v>
      </c>
      <c r="G100" s="73">
        <v>44835</v>
      </c>
      <c r="H100" s="73">
        <v>45626</v>
      </c>
      <c r="I100" t="s">
        <v>2503</v>
      </c>
      <c r="J100" t="s">
        <v>7</v>
      </c>
      <c r="K100" t="s">
        <v>7</v>
      </c>
      <c r="L100" t="s">
        <v>2517</v>
      </c>
      <c r="M100" t="s">
        <v>2601</v>
      </c>
      <c r="N100" t="s">
        <v>2614</v>
      </c>
      <c r="O100" t="s">
        <v>2507</v>
      </c>
      <c r="P100" t="s">
        <v>7</v>
      </c>
      <c r="Q100" t="s">
        <v>2603</v>
      </c>
      <c r="R100" t="s">
        <v>3902</v>
      </c>
      <c r="S100" t="s">
        <v>3903</v>
      </c>
      <c r="T100" t="s">
        <v>7</v>
      </c>
      <c r="U100" t="s">
        <v>7</v>
      </c>
      <c r="V100" t="s">
        <v>7</v>
      </c>
      <c r="W100" t="s">
        <v>2511</v>
      </c>
      <c r="X100" t="s">
        <v>7</v>
      </c>
      <c r="Y100" t="s">
        <v>7</v>
      </c>
      <c r="Z100" t="s">
        <v>7</v>
      </c>
      <c r="AA100" t="s">
        <v>7</v>
      </c>
      <c r="AB100" t="s">
        <v>7</v>
      </c>
      <c r="AC100" t="s">
        <v>7</v>
      </c>
      <c r="AD100" t="s">
        <v>7</v>
      </c>
      <c r="AE100" t="s">
        <v>7</v>
      </c>
      <c r="AF100" t="s">
        <v>7</v>
      </c>
      <c r="AG100" t="s">
        <v>7</v>
      </c>
      <c r="AH100" t="s">
        <v>2512</v>
      </c>
      <c r="AI100" t="s">
        <v>7</v>
      </c>
      <c r="AJ100" t="s">
        <v>7</v>
      </c>
      <c r="AK100" t="s">
        <v>7</v>
      </c>
      <c r="AL100" t="s">
        <v>2513</v>
      </c>
      <c r="AM100" t="s">
        <v>7</v>
      </c>
      <c r="AN100" t="s">
        <v>7</v>
      </c>
      <c r="AO100" t="s">
        <v>2514</v>
      </c>
      <c r="AP100" t="s">
        <v>7</v>
      </c>
      <c r="AQ100" t="s">
        <v>2515</v>
      </c>
      <c r="AR100" t="s">
        <v>7</v>
      </c>
      <c r="AS100" t="s">
        <v>7</v>
      </c>
      <c r="AT100" t="s">
        <v>7</v>
      </c>
      <c r="AU100" t="s">
        <v>7</v>
      </c>
      <c r="AV100" t="s">
        <v>7</v>
      </c>
      <c r="AW100" t="s">
        <v>7</v>
      </c>
      <c r="AX100" t="s">
        <v>7</v>
      </c>
      <c r="AY100" t="s">
        <v>7</v>
      </c>
      <c r="AZ100" t="s">
        <v>7</v>
      </c>
      <c r="BA100" t="s">
        <v>7</v>
      </c>
      <c r="BB100" t="s">
        <v>2644</v>
      </c>
      <c r="BC100" t="s">
        <v>7</v>
      </c>
      <c r="BD100" t="s">
        <v>2516</v>
      </c>
      <c r="BE100" t="s">
        <v>7</v>
      </c>
      <c r="BF100" t="s">
        <v>7</v>
      </c>
      <c r="BG100" t="s">
        <v>7</v>
      </c>
      <c r="BH100" t="s">
        <v>7</v>
      </c>
      <c r="BI100" t="s">
        <v>7</v>
      </c>
      <c r="BJ100" t="s">
        <v>7</v>
      </c>
      <c r="BK100" t="s">
        <v>7</v>
      </c>
      <c r="BL100" t="s">
        <v>7</v>
      </c>
      <c r="BM100" t="s">
        <v>7</v>
      </c>
      <c r="BN100" t="s">
        <v>7</v>
      </c>
      <c r="BO100" t="s">
        <v>7</v>
      </c>
      <c r="BP100" t="s">
        <v>7</v>
      </c>
      <c r="BQ100" t="s">
        <v>7</v>
      </c>
      <c r="BR100" t="s">
        <v>7</v>
      </c>
    </row>
    <row r="101" spans="1:70">
      <c r="A101" t="s">
        <v>368</v>
      </c>
      <c r="B101" t="s">
        <v>5</v>
      </c>
      <c r="C101" t="s">
        <v>2768</v>
      </c>
      <c r="D101" t="s">
        <v>2501</v>
      </c>
      <c r="E101" t="s">
        <v>2769</v>
      </c>
      <c r="F101" t="s">
        <v>2600</v>
      </c>
      <c r="G101" s="73">
        <v>44655</v>
      </c>
      <c r="H101" s="73">
        <v>45322</v>
      </c>
      <c r="I101" t="s">
        <v>2503</v>
      </c>
      <c r="J101" t="s">
        <v>7</v>
      </c>
      <c r="K101" t="s">
        <v>7</v>
      </c>
      <c r="L101" t="s">
        <v>2523</v>
      </c>
      <c r="M101" t="s">
        <v>2639</v>
      </c>
      <c r="N101" t="s">
        <v>2614</v>
      </c>
      <c r="O101" t="s">
        <v>2525</v>
      </c>
      <c r="P101" t="s">
        <v>7</v>
      </c>
      <c r="Q101" t="s">
        <v>2641</v>
      </c>
      <c r="R101" t="s">
        <v>2509</v>
      </c>
      <c r="S101" t="s">
        <v>2510</v>
      </c>
      <c r="T101" t="s">
        <v>2840</v>
      </c>
      <c r="U101" t="s">
        <v>7</v>
      </c>
      <c r="V101" t="s">
        <v>7</v>
      </c>
      <c r="W101" t="s">
        <v>2511</v>
      </c>
      <c r="X101" t="s">
        <v>7</v>
      </c>
      <c r="Y101" t="s">
        <v>7</v>
      </c>
      <c r="Z101" t="s">
        <v>7</v>
      </c>
      <c r="AA101" t="s">
        <v>7</v>
      </c>
      <c r="AB101" t="s">
        <v>7</v>
      </c>
      <c r="AC101" t="s">
        <v>7</v>
      </c>
      <c r="AD101" t="s">
        <v>7</v>
      </c>
      <c r="AE101" t="s">
        <v>7</v>
      </c>
      <c r="AF101" t="s">
        <v>7</v>
      </c>
      <c r="AG101" t="s">
        <v>7</v>
      </c>
      <c r="AH101" t="s">
        <v>2512</v>
      </c>
      <c r="AI101" t="s">
        <v>7</v>
      </c>
      <c r="AJ101" t="s">
        <v>7</v>
      </c>
      <c r="AK101" t="s">
        <v>7</v>
      </c>
      <c r="AL101" t="s">
        <v>2513</v>
      </c>
      <c r="AM101" t="s">
        <v>7</v>
      </c>
      <c r="AN101" t="s">
        <v>7</v>
      </c>
      <c r="AO101" t="s">
        <v>2514</v>
      </c>
      <c r="AP101" t="s">
        <v>7</v>
      </c>
      <c r="AQ101" t="s">
        <v>2515</v>
      </c>
      <c r="AR101" t="s">
        <v>7</v>
      </c>
      <c r="AS101" t="s">
        <v>7</v>
      </c>
      <c r="AT101" t="s">
        <v>7</v>
      </c>
      <c r="AU101" t="s">
        <v>7</v>
      </c>
      <c r="AV101" t="s">
        <v>7</v>
      </c>
      <c r="AW101" t="s">
        <v>7</v>
      </c>
      <c r="AX101" t="s">
        <v>7</v>
      </c>
      <c r="AY101" t="s">
        <v>7</v>
      </c>
      <c r="AZ101" t="s">
        <v>7</v>
      </c>
      <c r="BA101" t="s">
        <v>7</v>
      </c>
      <c r="BB101" t="s">
        <v>2644</v>
      </c>
      <c r="BC101" t="s">
        <v>7</v>
      </c>
      <c r="BD101" t="s">
        <v>2516</v>
      </c>
      <c r="BE101" t="s">
        <v>7</v>
      </c>
      <c r="BF101" t="s">
        <v>7</v>
      </c>
      <c r="BG101" t="s">
        <v>7</v>
      </c>
      <c r="BH101" t="s">
        <v>7</v>
      </c>
      <c r="BI101" t="s">
        <v>7</v>
      </c>
      <c r="BJ101" t="s">
        <v>7</v>
      </c>
      <c r="BK101" t="s">
        <v>7</v>
      </c>
      <c r="BL101" t="s">
        <v>7</v>
      </c>
      <c r="BM101" t="s">
        <v>7</v>
      </c>
      <c r="BN101" t="s">
        <v>7</v>
      </c>
      <c r="BO101" t="s">
        <v>7</v>
      </c>
      <c r="BP101" t="s">
        <v>7</v>
      </c>
      <c r="BQ101" t="s">
        <v>7</v>
      </c>
      <c r="BR101" t="s">
        <v>7</v>
      </c>
    </row>
    <row r="102" spans="1:70">
      <c r="A102" t="s">
        <v>368</v>
      </c>
      <c r="B102" t="s">
        <v>5</v>
      </c>
      <c r="C102" t="s">
        <v>2770</v>
      </c>
      <c r="D102" t="s">
        <v>2501</v>
      </c>
      <c r="E102" t="s">
        <v>2771</v>
      </c>
      <c r="F102" t="s">
        <v>2600</v>
      </c>
      <c r="G102" s="73">
        <v>44655</v>
      </c>
      <c r="H102" s="73">
        <v>45322</v>
      </c>
      <c r="I102" t="s">
        <v>2503</v>
      </c>
      <c r="J102" t="s">
        <v>7</v>
      </c>
      <c r="K102" t="s">
        <v>7</v>
      </c>
      <c r="L102" t="s">
        <v>2647</v>
      </c>
      <c r="M102" t="s">
        <v>2639</v>
      </c>
      <c r="N102" t="s">
        <v>2772</v>
      </c>
      <c r="O102" t="s">
        <v>2525</v>
      </c>
      <c r="P102" t="s">
        <v>7</v>
      </c>
      <c r="Q102" t="s">
        <v>2648</v>
      </c>
      <c r="R102" t="s">
        <v>2509</v>
      </c>
      <c r="S102" t="s">
        <v>2510</v>
      </c>
      <c r="T102" t="s">
        <v>2840</v>
      </c>
      <c r="U102" t="s">
        <v>7</v>
      </c>
      <c r="V102" t="s">
        <v>7</v>
      </c>
      <c r="W102" t="s">
        <v>2511</v>
      </c>
      <c r="X102" t="s">
        <v>7</v>
      </c>
      <c r="Y102" t="s">
        <v>7</v>
      </c>
      <c r="Z102" t="s">
        <v>7</v>
      </c>
      <c r="AA102" t="s">
        <v>7</v>
      </c>
      <c r="AB102" t="s">
        <v>7</v>
      </c>
      <c r="AC102" t="s">
        <v>7</v>
      </c>
      <c r="AD102" t="s">
        <v>7</v>
      </c>
      <c r="AE102" t="s">
        <v>7</v>
      </c>
      <c r="AF102" t="s">
        <v>7</v>
      </c>
      <c r="AG102" t="s">
        <v>7</v>
      </c>
      <c r="AH102" t="s">
        <v>2512</v>
      </c>
      <c r="AI102" t="s">
        <v>7</v>
      </c>
      <c r="AJ102" t="s">
        <v>7</v>
      </c>
      <c r="AK102" t="s">
        <v>7</v>
      </c>
      <c r="AL102" t="s">
        <v>2513</v>
      </c>
      <c r="AM102" t="s">
        <v>7</v>
      </c>
      <c r="AN102" t="s">
        <v>7</v>
      </c>
      <c r="AO102" t="s">
        <v>2514</v>
      </c>
      <c r="AP102" t="s">
        <v>7</v>
      </c>
      <c r="AQ102" t="s">
        <v>2515</v>
      </c>
      <c r="AR102" t="s">
        <v>7</v>
      </c>
      <c r="AS102" t="s">
        <v>7</v>
      </c>
      <c r="AT102" t="s">
        <v>7</v>
      </c>
      <c r="AU102" t="s">
        <v>7</v>
      </c>
      <c r="AV102" t="s">
        <v>7</v>
      </c>
      <c r="AW102" t="s">
        <v>7</v>
      </c>
      <c r="AX102" t="s">
        <v>7</v>
      </c>
      <c r="AY102" t="s">
        <v>7</v>
      </c>
      <c r="AZ102" t="s">
        <v>7</v>
      </c>
      <c r="BA102" t="s">
        <v>7</v>
      </c>
      <c r="BB102" t="s">
        <v>2644</v>
      </c>
      <c r="BC102" t="s">
        <v>7</v>
      </c>
      <c r="BD102" t="s">
        <v>2516</v>
      </c>
      <c r="BE102" t="s">
        <v>7</v>
      </c>
      <c r="BF102" t="s">
        <v>7</v>
      </c>
      <c r="BG102" t="s">
        <v>7</v>
      </c>
      <c r="BH102" t="s">
        <v>7</v>
      </c>
      <c r="BI102" t="s">
        <v>7</v>
      </c>
      <c r="BJ102" t="s">
        <v>7</v>
      </c>
      <c r="BK102" t="s">
        <v>7</v>
      </c>
      <c r="BL102" t="s">
        <v>7</v>
      </c>
      <c r="BM102" t="s">
        <v>7</v>
      </c>
      <c r="BN102" t="s">
        <v>7</v>
      </c>
      <c r="BO102" t="s">
        <v>7</v>
      </c>
      <c r="BP102" t="s">
        <v>7</v>
      </c>
      <c r="BQ102" t="s">
        <v>7</v>
      </c>
      <c r="BR102" t="s">
        <v>7</v>
      </c>
    </row>
    <row r="103" spans="1:70">
      <c r="A103" t="s">
        <v>368</v>
      </c>
      <c r="B103" t="s">
        <v>5</v>
      </c>
      <c r="C103" t="s">
        <v>3948</v>
      </c>
      <c r="D103" t="s">
        <v>2501</v>
      </c>
      <c r="E103" t="s">
        <v>3949</v>
      </c>
      <c r="F103" t="s">
        <v>2462</v>
      </c>
      <c r="G103" s="73">
        <v>44820</v>
      </c>
      <c r="H103" s="73">
        <v>45322</v>
      </c>
      <c r="I103" t="s">
        <v>2503</v>
      </c>
      <c r="J103" t="s">
        <v>7</v>
      </c>
      <c r="K103" t="s">
        <v>7</v>
      </c>
      <c r="L103" t="s">
        <v>2523</v>
      </c>
      <c r="M103" t="s">
        <v>2505</v>
      </c>
      <c r="N103" t="s">
        <v>2640</v>
      </c>
      <c r="O103" t="s">
        <v>2525</v>
      </c>
      <c r="P103" t="s">
        <v>7</v>
      </c>
      <c r="Q103" t="s">
        <v>2508</v>
      </c>
      <c r="R103" t="s">
        <v>2509</v>
      </c>
      <c r="S103" t="s">
        <v>2510</v>
      </c>
      <c r="T103" t="s">
        <v>2840</v>
      </c>
      <c r="U103" t="s">
        <v>7</v>
      </c>
      <c r="V103" t="s">
        <v>7</v>
      </c>
      <c r="W103" t="s">
        <v>2511</v>
      </c>
      <c r="X103" t="s">
        <v>7</v>
      </c>
      <c r="Y103" t="s">
        <v>7</v>
      </c>
      <c r="Z103" t="s">
        <v>7</v>
      </c>
      <c r="AA103" t="s">
        <v>7</v>
      </c>
      <c r="AB103" t="s">
        <v>7</v>
      </c>
      <c r="AC103" t="s">
        <v>7</v>
      </c>
      <c r="AD103" t="s">
        <v>7</v>
      </c>
      <c r="AE103" t="s">
        <v>7</v>
      </c>
      <c r="AF103" t="s">
        <v>7</v>
      </c>
      <c r="AG103" t="s">
        <v>7</v>
      </c>
      <c r="AH103" t="s">
        <v>2512</v>
      </c>
      <c r="AI103" t="s">
        <v>7</v>
      </c>
      <c r="AJ103" t="s">
        <v>7</v>
      </c>
      <c r="AK103" t="s">
        <v>7</v>
      </c>
      <c r="AL103" t="s">
        <v>2513</v>
      </c>
      <c r="AM103" t="s">
        <v>7</v>
      </c>
      <c r="AN103" t="s">
        <v>7</v>
      </c>
      <c r="AO103" t="s">
        <v>2514</v>
      </c>
      <c r="AP103" t="s">
        <v>2696</v>
      </c>
      <c r="AQ103" t="s">
        <v>2515</v>
      </c>
      <c r="AR103" t="s">
        <v>7</v>
      </c>
      <c r="AS103" t="s">
        <v>7</v>
      </c>
      <c r="AT103" t="s">
        <v>7</v>
      </c>
      <c r="AU103" t="s">
        <v>7</v>
      </c>
      <c r="AV103" t="s">
        <v>7</v>
      </c>
      <c r="AW103" t="s">
        <v>7</v>
      </c>
      <c r="AX103" t="s">
        <v>7</v>
      </c>
      <c r="AY103" t="s">
        <v>7</v>
      </c>
      <c r="AZ103" t="s">
        <v>7</v>
      </c>
      <c r="BA103" t="s">
        <v>7</v>
      </c>
      <c r="BB103" t="s">
        <v>1511</v>
      </c>
      <c r="BC103" t="s">
        <v>7</v>
      </c>
      <c r="BD103" t="s">
        <v>2516</v>
      </c>
      <c r="BE103" t="s">
        <v>7</v>
      </c>
      <c r="BF103" t="s">
        <v>7</v>
      </c>
      <c r="BG103" t="s">
        <v>7</v>
      </c>
      <c r="BH103" t="s">
        <v>7</v>
      </c>
      <c r="BI103" t="s">
        <v>7</v>
      </c>
      <c r="BJ103" t="s">
        <v>7</v>
      </c>
      <c r="BK103" t="s">
        <v>7</v>
      </c>
      <c r="BL103" t="s">
        <v>7</v>
      </c>
      <c r="BM103" t="s">
        <v>7</v>
      </c>
      <c r="BN103" t="s">
        <v>7</v>
      </c>
      <c r="BO103" t="s">
        <v>7</v>
      </c>
      <c r="BP103" t="s">
        <v>7</v>
      </c>
      <c r="BQ103" t="s">
        <v>7</v>
      </c>
      <c r="BR103" t="s">
        <v>7</v>
      </c>
    </row>
    <row r="104" spans="1:70">
      <c r="A104" t="s">
        <v>368</v>
      </c>
      <c r="B104" t="s">
        <v>5</v>
      </c>
      <c r="C104" t="s">
        <v>3950</v>
      </c>
      <c r="D104" t="s">
        <v>2501</v>
      </c>
      <c r="E104" t="s">
        <v>3951</v>
      </c>
      <c r="F104" t="s">
        <v>2462</v>
      </c>
      <c r="G104" s="73">
        <v>44820</v>
      </c>
      <c r="H104" s="73">
        <v>45626</v>
      </c>
      <c r="I104" t="s">
        <v>2503</v>
      </c>
      <c r="J104" t="s">
        <v>7</v>
      </c>
      <c r="K104" t="s">
        <v>7</v>
      </c>
      <c r="L104" t="s">
        <v>2517</v>
      </c>
      <c r="M104" t="s">
        <v>2505</v>
      </c>
      <c r="N104" t="s">
        <v>2602</v>
      </c>
      <c r="O104" t="s">
        <v>2520</v>
      </c>
      <c r="P104" t="s">
        <v>7</v>
      </c>
      <c r="Q104" t="s">
        <v>2508</v>
      </c>
      <c r="R104" t="s">
        <v>2509</v>
      </c>
      <c r="S104" t="s">
        <v>2510</v>
      </c>
      <c r="T104" t="s">
        <v>2840</v>
      </c>
      <c r="U104" t="s">
        <v>7</v>
      </c>
      <c r="V104" t="s">
        <v>7</v>
      </c>
      <c r="W104" t="s">
        <v>2511</v>
      </c>
      <c r="X104" t="s">
        <v>7</v>
      </c>
      <c r="Y104" t="s">
        <v>7</v>
      </c>
      <c r="Z104" t="s">
        <v>7</v>
      </c>
      <c r="AA104" t="s">
        <v>7</v>
      </c>
      <c r="AB104" t="s">
        <v>7</v>
      </c>
      <c r="AC104" t="s">
        <v>7</v>
      </c>
      <c r="AD104" t="s">
        <v>7</v>
      </c>
      <c r="AE104" t="s">
        <v>7</v>
      </c>
      <c r="AF104" t="s">
        <v>7</v>
      </c>
      <c r="AG104" t="s">
        <v>7</v>
      </c>
      <c r="AH104" t="s">
        <v>2512</v>
      </c>
      <c r="AI104" t="s">
        <v>7</v>
      </c>
      <c r="AJ104" t="s">
        <v>7</v>
      </c>
      <c r="AK104" t="s">
        <v>7</v>
      </c>
      <c r="AL104" t="s">
        <v>2513</v>
      </c>
      <c r="AM104" t="s">
        <v>7</v>
      </c>
      <c r="AN104" t="s">
        <v>7</v>
      </c>
      <c r="AO104" t="s">
        <v>2514</v>
      </c>
      <c r="AP104" t="s">
        <v>2696</v>
      </c>
      <c r="AQ104" t="s">
        <v>2515</v>
      </c>
      <c r="AR104" t="s">
        <v>7</v>
      </c>
      <c r="AS104" t="s">
        <v>7</v>
      </c>
      <c r="AT104" t="s">
        <v>7</v>
      </c>
      <c r="AU104" t="s">
        <v>7</v>
      </c>
      <c r="AV104" t="s">
        <v>7</v>
      </c>
      <c r="AW104" t="s">
        <v>7</v>
      </c>
      <c r="AX104" t="s">
        <v>7</v>
      </c>
      <c r="AY104" t="s">
        <v>7</v>
      </c>
      <c r="AZ104" t="s">
        <v>7</v>
      </c>
      <c r="BA104" t="s">
        <v>7</v>
      </c>
      <c r="BB104" t="s">
        <v>1511</v>
      </c>
      <c r="BC104" t="s">
        <v>7</v>
      </c>
      <c r="BD104" t="s">
        <v>2516</v>
      </c>
      <c r="BE104" t="s">
        <v>7</v>
      </c>
      <c r="BF104" t="s">
        <v>7</v>
      </c>
      <c r="BG104" t="s">
        <v>7</v>
      </c>
      <c r="BH104" t="s">
        <v>7</v>
      </c>
      <c r="BI104" t="s">
        <v>7</v>
      </c>
      <c r="BJ104" t="s">
        <v>7</v>
      </c>
      <c r="BK104" t="s">
        <v>7</v>
      </c>
      <c r="BL104" t="s">
        <v>7</v>
      </c>
      <c r="BM104" t="s">
        <v>7</v>
      </c>
      <c r="BN104" t="s">
        <v>7</v>
      </c>
      <c r="BO104" t="s">
        <v>7</v>
      </c>
      <c r="BP104" t="s">
        <v>7</v>
      </c>
      <c r="BQ104" t="s">
        <v>7</v>
      </c>
      <c r="BR104" t="s">
        <v>7</v>
      </c>
    </row>
    <row r="105" spans="1:70">
      <c r="A105" t="s">
        <v>368</v>
      </c>
      <c r="B105" t="s">
        <v>5</v>
      </c>
      <c r="C105" t="s">
        <v>5732</v>
      </c>
      <c r="D105" t="s">
        <v>2501</v>
      </c>
      <c r="E105" t="s">
        <v>7664</v>
      </c>
      <c r="F105" t="s">
        <v>4059</v>
      </c>
      <c r="G105" s="73">
        <v>44924</v>
      </c>
      <c r="H105" s="73">
        <v>45322</v>
      </c>
      <c r="I105" t="s">
        <v>2503</v>
      </c>
      <c r="J105" t="s">
        <v>7</v>
      </c>
      <c r="K105" t="s">
        <v>7</v>
      </c>
      <c r="L105" t="s">
        <v>2523</v>
      </c>
      <c r="M105" t="s">
        <v>2505</v>
      </c>
      <c r="N105" t="s">
        <v>2602</v>
      </c>
      <c r="O105" t="s">
        <v>2520</v>
      </c>
      <c r="P105" t="s">
        <v>7</v>
      </c>
      <c r="Q105" t="s">
        <v>2508</v>
      </c>
      <c r="R105" t="s">
        <v>7662</v>
      </c>
      <c r="S105" t="s">
        <v>7663</v>
      </c>
      <c r="T105" t="s">
        <v>2840</v>
      </c>
      <c r="U105" t="s">
        <v>7</v>
      </c>
      <c r="V105" t="s">
        <v>7</v>
      </c>
      <c r="W105" t="s">
        <v>2511</v>
      </c>
      <c r="X105" t="s">
        <v>7</v>
      </c>
      <c r="Y105" t="s">
        <v>7</v>
      </c>
      <c r="Z105" t="s">
        <v>7</v>
      </c>
      <c r="AA105" t="s">
        <v>7</v>
      </c>
      <c r="AB105" t="s">
        <v>7</v>
      </c>
      <c r="AC105" t="s">
        <v>7</v>
      </c>
      <c r="AD105" t="s">
        <v>7</v>
      </c>
      <c r="AE105" t="s">
        <v>7</v>
      </c>
      <c r="AF105" t="s">
        <v>7</v>
      </c>
      <c r="AG105" t="s">
        <v>2649</v>
      </c>
      <c r="AH105" t="s">
        <v>2512</v>
      </c>
      <c r="AI105" t="s">
        <v>7</v>
      </c>
      <c r="AJ105" t="s">
        <v>7</v>
      </c>
      <c r="AK105" t="s">
        <v>7</v>
      </c>
      <c r="AL105" t="s">
        <v>2513</v>
      </c>
      <c r="AM105" t="s">
        <v>7</v>
      </c>
      <c r="AN105" t="s">
        <v>7</v>
      </c>
      <c r="AO105" t="s">
        <v>2514</v>
      </c>
      <c r="AP105" t="s">
        <v>2696</v>
      </c>
      <c r="AQ105" t="s">
        <v>2515</v>
      </c>
      <c r="AR105" t="s">
        <v>7</v>
      </c>
      <c r="AS105" t="s">
        <v>7</v>
      </c>
      <c r="AT105" t="s">
        <v>7</v>
      </c>
      <c r="AU105" t="s">
        <v>7</v>
      </c>
      <c r="AV105" t="s">
        <v>7</v>
      </c>
      <c r="AW105" t="s">
        <v>7</v>
      </c>
      <c r="AX105" t="s">
        <v>7</v>
      </c>
      <c r="AY105" t="s">
        <v>7</v>
      </c>
      <c r="AZ105" t="s">
        <v>7</v>
      </c>
      <c r="BA105" t="s">
        <v>7</v>
      </c>
      <c r="BB105" t="s">
        <v>1511</v>
      </c>
      <c r="BC105" t="s">
        <v>7</v>
      </c>
      <c r="BD105" t="s">
        <v>2516</v>
      </c>
      <c r="BE105" t="s">
        <v>7</v>
      </c>
      <c r="BF105" t="s">
        <v>7</v>
      </c>
      <c r="BG105" t="s">
        <v>7</v>
      </c>
      <c r="BH105" t="s">
        <v>7</v>
      </c>
      <c r="BI105" t="s">
        <v>7</v>
      </c>
      <c r="BJ105" t="s">
        <v>7</v>
      </c>
      <c r="BK105" t="s">
        <v>7</v>
      </c>
      <c r="BL105" t="s">
        <v>7</v>
      </c>
      <c r="BM105" t="s">
        <v>7</v>
      </c>
      <c r="BN105" t="s">
        <v>7</v>
      </c>
      <c r="BO105" t="s">
        <v>7</v>
      </c>
      <c r="BP105" t="s">
        <v>7</v>
      </c>
      <c r="BQ105" t="s">
        <v>7</v>
      </c>
      <c r="BR105" t="s">
        <v>7</v>
      </c>
    </row>
    <row r="106" spans="1:70">
      <c r="A106" t="s">
        <v>368</v>
      </c>
      <c r="B106" t="s">
        <v>5</v>
      </c>
      <c r="C106" t="s">
        <v>5748</v>
      </c>
      <c r="D106" t="s">
        <v>2501</v>
      </c>
      <c r="E106" t="s">
        <v>5749</v>
      </c>
      <c r="F106" t="s">
        <v>5750</v>
      </c>
      <c r="G106" s="73">
        <v>44929</v>
      </c>
      <c r="H106" s="73">
        <v>45322</v>
      </c>
      <c r="I106" t="s">
        <v>2503</v>
      </c>
      <c r="J106" t="s">
        <v>7</v>
      </c>
      <c r="K106" t="s">
        <v>7</v>
      </c>
      <c r="L106" t="s">
        <v>5638</v>
      </c>
      <c r="M106" t="s">
        <v>2505</v>
      </c>
      <c r="N106" t="s">
        <v>2602</v>
      </c>
      <c r="O106" t="s">
        <v>2507</v>
      </c>
      <c r="P106" t="s">
        <v>7</v>
      </c>
      <c r="Q106" t="s">
        <v>2603</v>
      </c>
      <c r="R106" t="s">
        <v>2509</v>
      </c>
      <c r="S106" t="s">
        <v>2510</v>
      </c>
      <c r="T106" t="s">
        <v>7</v>
      </c>
      <c r="U106" t="s">
        <v>7</v>
      </c>
      <c r="V106" t="s">
        <v>7</v>
      </c>
      <c r="W106" t="s">
        <v>2511</v>
      </c>
      <c r="X106" t="s">
        <v>7</v>
      </c>
      <c r="Y106" t="s">
        <v>7</v>
      </c>
      <c r="Z106" t="s">
        <v>7</v>
      </c>
      <c r="AA106" t="s">
        <v>7</v>
      </c>
      <c r="AB106" t="s">
        <v>7</v>
      </c>
      <c r="AC106" t="s">
        <v>7</v>
      </c>
      <c r="AD106" t="s">
        <v>7</v>
      </c>
      <c r="AE106" t="s">
        <v>7</v>
      </c>
      <c r="AF106" t="s">
        <v>7</v>
      </c>
      <c r="AG106" t="s">
        <v>7</v>
      </c>
      <c r="AH106" t="s">
        <v>2512</v>
      </c>
      <c r="AI106" t="s">
        <v>7</v>
      </c>
      <c r="AJ106" t="s">
        <v>7</v>
      </c>
      <c r="AK106" t="s">
        <v>7</v>
      </c>
      <c r="AL106" t="s">
        <v>2513</v>
      </c>
      <c r="AM106" t="s">
        <v>7</v>
      </c>
      <c r="AN106" t="s">
        <v>7</v>
      </c>
      <c r="AO106" t="s">
        <v>2514</v>
      </c>
      <c r="AP106" t="s">
        <v>7</v>
      </c>
      <c r="AQ106" t="s">
        <v>2515</v>
      </c>
      <c r="AR106" t="s">
        <v>7</v>
      </c>
      <c r="AS106" t="s">
        <v>7</v>
      </c>
      <c r="AT106" t="s">
        <v>7</v>
      </c>
      <c r="AU106" t="s">
        <v>7</v>
      </c>
      <c r="AV106" t="s">
        <v>7</v>
      </c>
      <c r="AW106" t="s">
        <v>7</v>
      </c>
      <c r="AX106" t="s">
        <v>7</v>
      </c>
      <c r="AY106" t="s">
        <v>7</v>
      </c>
      <c r="AZ106" t="s">
        <v>7</v>
      </c>
      <c r="BA106" t="s">
        <v>7</v>
      </c>
      <c r="BB106" t="s">
        <v>1511</v>
      </c>
      <c r="BC106" t="s">
        <v>7</v>
      </c>
      <c r="BD106" t="s">
        <v>2516</v>
      </c>
      <c r="BE106" t="s">
        <v>7</v>
      </c>
      <c r="BF106" t="s">
        <v>7</v>
      </c>
      <c r="BG106" t="s">
        <v>7</v>
      </c>
      <c r="BH106" t="s">
        <v>7</v>
      </c>
      <c r="BI106" t="s">
        <v>7</v>
      </c>
      <c r="BJ106" t="s">
        <v>7</v>
      </c>
      <c r="BK106" t="s">
        <v>7</v>
      </c>
      <c r="BL106" t="s">
        <v>7</v>
      </c>
      <c r="BM106" t="s">
        <v>7</v>
      </c>
      <c r="BN106" t="s">
        <v>7</v>
      </c>
      <c r="BO106" t="s">
        <v>7</v>
      </c>
      <c r="BP106" t="s">
        <v>7</v>
      </c>
      <c r="BQ106" t="s">
        <v>7</v>
      </c>
      <c r="BR106" t="s">
        <v>7</v>
      </c>
    </row>
    <row r="107" spans="1:70">
      <c r="A107" t="s">
        <v>368</v>
      </c>
      <c r="B107" t="s">
        <v>5</v>
      </c>
      <c r="C107" t="s">
        <v>5798</v>
      </c>
      <c r="D107" t="s">
        <v>2501</v>
      </c>
      <c r="E107" t="s">
        <v>5799</v>
      </c>
      <c r="F107" t="s">
        <v>2822</v>
      </c>
      <c r="G107" s="73">
        <v>45035</v>
      </c>
      <c r="H107" s="73">
        <v>45199</v>
      </c>
      <c r="I107" t="s">
        <v>2503</v>
      </c>
      <c r="J107" t="s">
        <v>7</v>
      </c>
      <c r="K107" t="s">
        <v>7</v>
      </c>
      <c r="L107" t="s">
        <v>2609</v>
      </c>
      <c r="M107" t="s">
        <v>2639</v>
      </c>
      <c r="N107" t="s">
        <v>2614</v>
      </c>
      <c r="O107" t="s">
        <v>5800</v>
      </c>
      <c r="P107" t="s">
        <v>7</v>
      </c>
      <c r="Q107" t="s">
        <v>2610</v>
      </c>
      <c r="R107" t="s">
        <v>2509</v>
      </c>
      <c r="S107" t="s">
        <v>2510</v>
      </c>
      <c r="T107" t="s">
        <v>7</v>
      </c>
      <c r="U107" t="s">
        <v>7</v>
      </c>
      <c r="V107" t="s">
        <v>7</v>
      </c>
      <c r="W107" t="s">
        <v>2511</v>
      </c>
      <c r="X107" t="s">
        <v>7</v>
      </c>
      <c r="Y107" t="s">
        <v>7</v>
      </c>
      <c r="Z107" t="s">
        <v>7</v>
      </c>
      <c r="AA107" t="s">
        <v>7</v>
      </c>
      <c r="AB107" t="s">
        <v>7</v>
      </c>
      <c r="AC107" t="s">
        <v>7</v>
      </c>
      <c r="AD107" t="s">
        <v>7</v>
      </c>
      <c r="AE107" t="s">
        <v>7</v>
      </c>
      <c r="AF107" t="s">
        <v>7</v>
      </c>
      <c r="AG107" t="s">
        <v>7</v>
      </c>
      <c r="AH107" t="s">
        <v>2512</v>
      </c>
      <c r="AI107" t="s">
        <v>7</v>
      </c>
      <c r="AJ107" t="s">
        <v>7</v>
      </c>
      <c r="AK107" t="s">
        <v>7</v>
      </c>
      <c r="AL107" t="s">
        <v>2513</v>
      </c>
      <c r="AM107" t="s">
        <v>7</v>
      </c>
      <c r="AN107" t="s">
        <v>7</v>
      </c>
      <c r="AO107" t="s">
        <v>2514</v>
      </c>
      <c r="AP107" t="s">
        <v>7</v>
      </c>
      <c r="AQ107" t="s">
        <v>2515</v>
      </c>
      <c r="AR107" t="s">
        <v>7</v>
      </c>
      <c r="AS107" t="s">
        <v>7</v>
      </c>
      <c r="AT107" t="s">
        <v>7</v>
      </c>
      <c r="AU107" t="s">
        <v>7</v>
      </c>
      <c r="AV107" t="s">
        <v>7</v>
      </c>
      <c r="AW107" t="s">
        <v>7</v>
      </c>
      <c r="AX107" t="s">
        <v>7</v>
      </c>
      <c r="AY107" t="s">
        <v>7</v>
      </c>
      <c r="AZ107" t="s">
        <v>7</v>
      </c>
      <c r="BA107" t="s">
        <v>7</v>
      </c>
      <c r="BB107" t="s">
        <v>1511</v>
      </c>
      <c r="BC107" t="s">
        <v>7</v>
      </c>
      <c r="BD107" t="s">
        <v>2516</v>
      </c>
      <c r="BE107" t="s">
        <v>7</v>
      </c>
      <c r="BF107" t="s">
        <v>7</v>
      </c>
      <c r="BG107" t="s">
        <v>7</v>
      </c>
      <c r="BH107" t="s">
        <v>7</v>
      </c>
      <c r="BI107" t="s">
        <v>7</v>
      </c>
      <c r="BJ107" t="s">
        <v>7</v>
      </c>
      <c r="BK107" t="s">
        <v>7</v>
      </c>
      <c r="BL107" t="s">
        <v>7</v>
      </c>
      <c r="BM107" t="s">
        <v>7</v>
      </c>
      <c r="BN107" t="s">
        <v>7</v>
      </c>
      <c r="BO107" t="s">
        <v>7</v>
      </c>
      <c r="BP107" t="s">
        <v>7</v>
      </c>
      <c r="BQ107" t="s">
        <v>7</v>
      </c>
      <c r="BR107" t="s">
        <v>7</v>
      </c>
    </row>
    <row r="108" spans="1:70">
      <c r="A108" t="s">
        <v>368</v>
      </c>
      <c r="B108" t="s">
        <v>5</v>
      </c>
      <c r="C108" t="s">
        <v>5801</v>
      </c>
      <c r="D108" t="s">
        <v>2501</v>
      </c>
      <c r="E108" t="s">
        <v>5802</v>
      </c>
      <c r="F108" t="s">
        <v>7665</v>
      </c>
      <c r="G108" s="73">
        <v>45035</v>
      </c>
      <c r="H108" s="73">
        <v>45322</v>
      </c>
      <c r="I108" t="s">
        <v>2503</v>
      </c>
      <c r="J108" t="s">
        <v>7</v>
      </c>
      <c r="K108" t="s">
        <v>7</v>
      </c>
      <c r="L108" t="s">
        <v>5803</v>
      </c>
      <c r="M108" t="s">
        <v>2505</v>
      </c>
      <c r="N108" t="s">
        <v>2602</v>
      </c>
      <c r="O108" t="s">
        <v>2652</v>
      </c>
      <c r="P108" t="s">
        <v>7</v>
      </c>
      <c r="Q108" t="s">
        <v>2603</v>
      </c>
      <c r="R108" t="s">
        <v>2509</v>
      </c>
      <c r="S108" t="s">
        <v>2510</v>
      </c>
      <c r="T108" t="s">
        <v>7</v>
      </c>
      <c r="U108" t="s">
        <v>7</v>
      </c>
      <c r="V108" t="s">
        <v>7</v>
      </c>
      <c r="W108" t="s">
        <v>2511</v>
      </c>
      <c r="X108" t="s">
        <v>7</v>
      </c>
      <c r="Y108" t="s">
        <v>7</v>
      </c>
      <c r="Z108" t="s">
        <v>7</v>
      </c>
      <c r="AA108" t="s">
        <v>7</v>
      </c>
      <c r="AB108" t="s">
        <v>7</v>
      </c>
      <c r="AC108" t="s">
        <v>7</v>
      </c>
      <c r="AD108" t="s">
        <v>7</v>
      </c>
      <c r="AE108" t="s">
        <v>7</v>
      </c>
      <c r="AF108" t="s">
        <v>7</v>
      </c>
      <c r="AG108" t="s">
        <v>7</v>
      </c>
      <c r="AH108" t="s">
        <v>2512</v>
      </c>
      <c r="AI108" t="s">
        <v>7</v>
      </c>
      <c r="AJ108" t="s">
        <v>7</v>
      </c>
      <c r="AK108" t="s">
        <v>7</v>
      </c>
      <c r="AL108" t="s">
        <v>2513</v>
      </c>
      <c r="AM108" t="s">
        <v>7</v>
      </c>
      <c r="AN108" t="s">
        <v>7</v>
      </c>
      <c r="AO108" t="s">
        <v>2514</v>
      </c>
      <c r="AP108" t="s">
        <v>7</v>
      </c>
      <c r="AQ108" t="s">
        <v>2515</v>
      </c>
      <c r="AR108" t="s">
        <v>7</v>
      </c>
      <c r="AS108" t="s">
        <v>7</v>
      </c>
      <c r="AT108" t="s">
        <v>7</v>
      </c>
      <c r="AU108" t="s">
        <v>7</v>
      </c>
      <c r="AV108" t="s">
        <v>7</v>
      </c>
      <c r="AW108" t="s">
        <v>7</v>
      </c>
      <c r="AX108" t="s">
        <v>7</v>
      </c>
      <c r="AY108" t="s">
        <v>7</v>
      </c>
      <c r="AZ108" t="s">
        <v>7</v>
      </c>
      <c r="BA108" t="s">
        <v>7</v>
      </c>
      <c r="BB108" t="s">
        <v>1511</v>
      </c>
      <c r="BC108" t="s">
        <v>7</v>
      </c>
      <c r="BD108" t="s">
        <v>2516</v>
      </c>
      <c r="BE108" t="s">
        <v>7</v>
      </c>
      <c r="BF108" t="s">
        <v>7</v>
      </c>
      <c r="BG108" t="s">
        <v>7</v>
      </c>
      <c r="BH108" t="s">
        <v>7</v>
      </c>
      <c r="BI108" t="s">
        <v>7</v>
      </c>
      <c r="BJ108" t="s">
        <v>7</v>
      </c>
      <c r="BK108" t="s">
        <v>7</v>
      </c>
      <c r="BL108" t="s">
        <v>7</v>
      </c>
      <c r="BM108" t="s">
        <v>7</v>
      </c>
      <c r="BN108" t="s">
        <v>7</v>
      </c>
      <c r="BO108" t="s">
        <v>7</v>
      </c>
      <c r="BP108" t="s">
        <v>7</v>
      </c>
      <c r="BQ108" t="s">
        <v>7</v>
      </c>
      <c r="BR108" t="s">
        <v>7</v>
      </c>
    </row>
    <row r="109" spans="1:70">
      <c r="A109" t="s">
        <v>368</v>
      </c>
      <c r="B109" t="s">
        <v>5</v>
      </c>
      <c r="C109" t="s">
        <v>6694</v>
      </c>
      <c r="D109" t="s">
        <v>2501</v>
      </c>
      <c r="E109" t="s">
        <v>6695</v>
      </c>
      <c r="F109" t="s">
        <v>2462</v>
      </c>
      <c r="G109" s="73">
        <v>45035</v>
      </c>
      <c r="H109" s="73">
        <v>45869</v>
      </c>
      <c r="I109" t="s">
        <v>2503</v>
      </c>
      <c r="J109" t="s">
        <v>7</v>
      </c>
      <c r="K109" t="s">
        <v>7</v>
      </c>
      <c r="L109" t="s">
        <v>6696</v>
      </c>
      <c r="M109" t="s">
        <v>2505</v>
      </c>
      <c r="N109" t="s">
        <v>6693</v>
      </c>
      <c r="O109" t="s">
        <v>2507</v>
      </c>
      <c r="P109" t="s">
        <v>7</v>
      </c>
      <c r="Q109" t="s">
        <v>2508</v>
      </c>
      <c r="R109" t="s">
        <v>2509</v>
      </c>
      <c r="S109" t="s">
        <v>2510</v>
      </c>
      <c r="T109" t="s">
        <v>7</v>
      </c>
      <c r="U109" t="s">
        <v>7</v>
      </c>
      <c r="V109" t="s">
        <v>7</v>
      </c>
      <c r="W109" t="s">
        <v>2511</v>
      </c>
      <c r="X109" t="s">
        <v>7</v>
      </c>
      <c r="Y109" t="s">
        <v>7</v>
      </c>
      <c r="Z109" t="s">
        <v>7</v>
      </c>
      <c r="AA109" t="s">
        <v>7</v>
      </c>
      <c r="AB109" t="s">
        <v>7</v>
      </c>
      <c r="AC109" t="s">
        <v>7</v>
      </c>
      <c r="AD109" t="s">
        <v>7</v>
      </c>
      <c r="AE109" t="s">
        <v>7</v>
      </c>
      <c r="AF109" t="s">
        <v>7</v>
      </c>
      <c r="AG109" t="s">
        <v>7</v>
      </c>
      <c r="AH109" t="s">
        <v>2512</v>
      </c>
      <c r="AI109" t="s">
        <v>7</v>
      </c>
      <c r="AJ109" t="s">
        <v>7</v>
      </c>
      <c r="AK109" t="s">
        <v>7</v>
      </c>
      <c r="AL109" t="s">
        <v>2513</v>
      </c>
      <c r="AM109" t="s">
        <v>7</v>
      </c>
      <c r="AN109" t="s">
        <v>7</v>
      </c>
      <c r="AO109" t="s">
        <v>2514</v>
      </c>
      <c r="AP109" t="s">
        <v>7</v>
      </c>
      <c r="AQ109" t="s">
        <v>2515</v>
      </c>
      <c r="AR109" t="s">
        <v>7</v>
      </c>
      <c r="AS109" t="s">
        <v>7</v>
      </c>
      <c r="AT109" t="s">
        <v>7</v>
      </c>
      <c r="AU109" t="s">
        <v>7</v>
      </c>
      <c r="AV109" t="s">
        <v>7</v>
      </c>
      <c r="AW109" t="s">
        <v>7</v>
      </c>
      <c r="AX109" t="s">
        <v>7</v>
      </c>
      <c r="AY109" t="s">
        <v>7</v>
      </c>
      <c r="AZ109" t="s">
        <v>7</v>
      </c>
      <c r="BA109" t="s">
        <v>7</v>
      </c>
      <c r="BB109" t="s">
        <v>1511</v>
      </c>
      <c r="BC109" t="s">
        <v>7</v>
      </c>
      <c r="BD109" t="s">
        <v>2516</v>
      </c>
      <c r="BE109" t="s">
        <v>7</v>
      </c>
      <c r="BF109" t="s">
        <v>7</v>
      </c>
      <c r="BG109" t="s">
        <v>7</v>
      </c>
      <c r="BH109" t="s">
        <v>7</v>
      </c>
      <c r="BI109" t="s">
        <v>7</v>
      </c>
      <c r="BJ109" t="s">
        <v>7</v>
      </c>
      <c r="BK109" t="s">
        <v>7</v>
      </c>
      <c r="BL109" t="s">
        <v>7</v>
      </c>
      <c r="BM109" t="s">
        <v>7</v>
      </c>
      <c r="BN109" t="s">
        <v>7</v>
      </c>
      <c r="BO109" t="s">
        <v>7</v>
      </c>
      <c r="BP109" t="s">
        <v>7</v>
      </c>
      <c r="BQ109" t="s">
        <v>7</v>
      </c>
      <c r="BR109" t="s">
        <v>7</v>
      </c>
    </row>
    <row r="110" spans="1:70">
      <c r="A110" t="s">
        <v>368</v>
      </c>
      <c r="B110" t="s">
        <v>5</v>
      </c>
      <c r="C110" t="s">
        <v>6697</v>
      </c>
      <c r="D110" t="s">
        <v>2501</v>
      </c>
      <c r="E110" t="s">
        <v>6698</v>
      </c>
      <c r="F110" t="s">
        <v>7666</v>
      </c>
      <c r="G110" s="73">
        <v>45035</v>
      </c>
      <c r="H110" s="73">
        <v>45869</v>
      </c>
      <c r="I110" t="s">
        <v>2503</v>
      </c>
      <c r="J110" t="s">
        <v>7</v>
      </c>
      <c r="K110" t="s">
        <v>7</v>
      </c>
      <c r="L110" t="s">
        <v>5677</v>
      </c>
      <c r="M110" t="s">
        <v>2505</v>
      </c>
      <c r="N110" t="s">
        <v>6693</v>
      </c>
      <c r="O110" t="s">
        <v>2507</v>
      </c>
      <c r="P110" t="s">
        <v>7</v>
      </c>
      <c r="Q110" t="s">
        <v>2508</v>
      </c>
      <c r="R110" t="s">
        <v>2509</v>
      </c>
      <c r="S110" t="s">
        <v>2510</v>
      </c>
      <c r="T110" t="s">
        <v>7</v>
      </c>
      <c r="U110" t="s">
        <v>7</v>
      </c>
      <c r="V110" t="s">
        <v>7</v>
      </c>
      <c r="W110" t="s">
        <v>2511</v>
      </c>
      <c r="X110" t="s">
        <v>7</v>
      </c>
      <c r="Y110" t="s">
        <v>7</v>
      </c>
      <c r="Z110" t="s">
        <v>7</v>
      </c>
      <c r="AA110" t="s">
        <v>7</v>
      </c>
      <c r="AB110" t="s">
        <v>7</v>
      </c>
      <c r="AC110" t="s">
        <v>7</v>
      </c>
      <c r="AD110" t="s">
        <v>7</v>
      </c>
      <c r="AE110" t="s">
        <v>7</v>
      </c>
      <c r="AF110" t="s">
        <v>7</v>
      </c>
      <c r="AG110" t="s">
        <v>7</v>
      </c>
      <c r="AH110" t="s">
        <v>2512</v>
      </c>
      <c r="AI110" t="s">
        <v>7</v>
      </c>
      <c r="AJ110" t="s">
        <v>7</v>
      </c>
      <c r="AK110" t="s">
        <v>7</v>
      </c>
      <c r="AL110" t="s">
        <v>2513</v>
      </c>
      <c r="AM110" t="s">
        <v>7</v>
      </c>
      <c r="AN110" t="s">
        <v>7</v>
      </c>
      <c r="AO110" t="s">
        <v>2514</v>
      </c>
      <c r="AP110" t="s">
        <v>7</v>
      </c>
      <c r="AQ110" t="s">
        <v>2515</v>
      </c>
      <c r="AR110" t="s">
        <v>7</v>
      </c>
      <c r="AS110" t="s">
        <v>7</v>
      </c>
      <c r="AT110" t="s">
        <v>7</v>
      </c>
      <c r="AU110" t="s">
        <v>7</v>
      </c>
      <c r="AV110" t="s">
        <v>7</v>
      </c>
      <c r="AW110" t="s">
        <v>7</v>
      </c>
      <c r="AX110" t="s">
        <v>7</v>
      </c>
      <c r="AY110" t="s">
        <v>7</v>
      </c>
      <c r="AZ110" t="s">
        <v>7</v>
      </c>
      <c r="BA110" t="s">
        <v>7</v>
      </c>
      <c r="BB110" t="s">
        <v>1511</v>
      </c>
      <c r="BC110" t="s">
        <v>7</v>
      </c>
      <c r="BD110" t="s">
        <v>2516</v>
      </c>
      <c r="BE110" t="s">
        <v>7</v>
      </c>
      <c r="BF110" t="s">
        <v>7</v>
      </c>
      <c r="BG110" t="s">
        <v>7</v>
      </c>
      <c r="BH110" t="s">
        <v>7</v>
      </c>
      <c r="BI110" t="s">
        <v>7</v>
      </c>
      <c r="BJ110" t="s">
        <v>7</v>
      </c>
      <c r="BK110" t="s">
        <v>7</v>
      </c>
      <c r="BL110" t="s">
        <v>7</v>
      </c>
      <c r="BM110" t="s">
        <v>7</v>
      </c>
      <c r="BN110" t="s">
        <v>7</v>
      </c>
      <c r="BO110" t="s">
        <v>7</v>
      </c>
      <c r="BP110" t="s">
        <v>7</v>
      </c>
      <c r="BQ110" t="s">
        <v>7</v>
      </c>
      <c r="BR110" t="s">
        <v>7</v>
      </c>
    </row>
    <row r="111" spans="1:70">
      <c r="A111" t="s">
        <v>368</v>
      </c>
      <c r="B111" t="s">
        <v>5</v>
      </c>
      <c r="C111" t="s">
        <v>6699</v>
      </c>
      <c r="D111" t="s">
        <v>2501</v>
      </c>
      <c r="E111" t="s">
        <v>6700</v>
      </c>
      <c r="F111" t="s">
        <v>7667</v>
      </c>
      <c r="G111" s="73">
        <v>45035</v>
      </c>
      <c r="H111" s="73">
        <v>45869</v>
      </c>
      <c r="I111" t="s">
        <v>2503</v>
      </c>
      <c r="J111" t="s">
        <v>7</v>
      </c>
      <c r="K111" t="s">
        <v>7</v>
      </c>
      <c r="L111" t="s">
        <v>5672</v>
      </c>
      <c r="M111" t="s">
        <v>2639</v>
      </c>
      <c r="N111" t="s">
        <v>5673</v>
      </c>
      <c r="O111" t="s">
        <v>2525</v>
      </c>
      <c r="P111" t="s">
        <v>7</v>
      </c>
      <c r="Q111" t="s">
        <v>2508</v>
      </c>
      <c r="R111" t="s">
        <v>2509</v>
      </c>
      <c r="S111" t="s">
        <v>2510</v>
      </c>
      <c r="T111" t="s">
        <v>7</v>
      </c>
      <c r="U111" t="s">
        <v>7</v>
      </c>
      <c r="V111" t="s">
        <v>7</v>
      </c>
      <c r="W111" t="s">
        <v>2511</v>
      </c>
      <c r="X111" t="s">
        <v>7</v>
      </c>
      <c r="Y111" t="s">
        <v>7</v>
      </c>
      <c r="Z111" t="s">
        <v>7</v>
      </c>
      <c r="AA111" t="s">
        <v>7</v>
      </c>
      <c r="AB111" t="s">
        <v>7</v>
      </c>
      <c r="AC111" t="s">
        <v>7</v>
      </c>
      <c r="AD111" t="s">
        <v>7</v>
      </c>
      <c r="AE111" t="s">
        <v>7</v>
      </c>
      <c r="AF111" t="s">
        <v>7</v>
      </c>
      <c r="AG111" t="s">
        <v>7</v>
      </c>
      <c r="AH111" t="s">
        <v>2512</v>
      </c>
      <c r="AI111" t="s">
        <v>7</v>
      </c>
      <c r="AJ111" t="s">
        <v>7</v>
      </c>
      <c r="AK111" t="s">
        <v>7</v>
      </c>
      <c r="AL111" t="s">
        <v>2513</v>
      </c>
      <c r="AM111" t="s">
        <v>7</v>
      </c>
      <c r="AN111" t="s">
        <v>7</v>
      </c>
      <c r="AO111" t="s">
        <v>2514</v>
      </c>
      <c r="AP111" t="s">
        <v>7</v>
      </c>
      <c r="AQ111" t="s">
        <v>2515</v>
      </c>
      <c r="AR111" t="s">
        <v>7</v>
      </c>
      <c r="AS111" t="s">
        <v>7</v>
      </c>
      <c r="AT111" t="s">
        <v>7</v>
      </c>
      <c r="AU111" t="s">
        <v>7</v>
      </c>
      <c r="AV111" t="s">
        <v>7</v>
      </c>
      <c r="AW111" t="s">
        <v>7</v>
      </c>
      <c r="AX111" t="s">
        <v>7</v>
      </c>
      <c r="AY111" t="s">
        <v>7</v>
      </c>
      <c r="AZ111" t="s">
        <v>7</v>
      </c>
      <c r="BA111" t="s">
        <v>7</v>
      </c>
      <c r="BB111" t="s">
        <v>1511</v>
      </c>
      <c r="BC111" t="s">
        <v>7</v>
      </c>
      <c r="BD111" t="s">
        <v>2516</v>
      </c>
      <c r="BE111" t="s">
        <v>7</v>
      </c>
      <c r="BF111" t="s">
        <v>7</v>
      </c>
      <c r="BG111" t="s">
        <v>7</v>
      </c>
      <c r="BH111" t="s">
        <v>7</v>
      </c>
      <c r="BI111" t="s">
        <v>7</v>
      </c>
      <c r="BJ111" t="s">
        <v>7</v>
      </c>
      <c r="BK111" t="s">
        <v>7</v>
      </c>
      <c r="BL111" t="s">
        <v>7</v>
      </c>
      <c r="BM111" t="s">
        <v>7</v>
      </c>
      <c r="BN111" t="s">
        <v>7</v>
      </c>
      <c r="BO111" t="s">
        <v>7</v>
      </c>
      <c r="BP111" t="s">
        <v>7</v>
      </c>
      <c r="BQ111" t="s">
        <v>7</v>
      </c>
      <c r="BR111" t="s">
        <v>7</v>
      </c>
    </row>
    <row r="112" spans="1:70">
      <c r="A112" t="s">
        <v>368</v>
      </c>
      <c r="B112" t="s">
        <v>5</v>
      </c>
      <c r="C112" t="s">
        <v>6701</v>
      </c>
      <c r="D112" t="s">
        <v>2501</v>
      </c>
      <c r="E112" t="s">
        <v>6702</v>
      </c>
      <c r="F112" t="s">
        <v>3959</v>
      </c>
      <c r="G112" s="73">
        <v>45049</v>
      </c>
      <c r="H112" s="73">
        <v>45869</v>
      </c>
      <c r="I112" t="s">
        <v>2503</v>
      </c>
      <c r="J112" t="s">
        <v>3895</v>
      </c>
      <c r="K112" t="s">
        <v>7</v>
      </c>
      <c r="L112" t="s">
        <v>5677</v>
      </c>
      <c r="M112" t="s">
        <v>2613</v>
      </c>
      <c r="N112" t="s">
        <v>6703</v>
      </c>
      <c r="O112" t="s">
        <v>7</v>
      </c>
      <c r="P112" t="s">
        <v>7</v>
      </c>
      <c r="Q112" t="s">
        <v>2508</v>
      </c>
      <c r="R112" t="s">
        <v>2509</v>
      </c>
      <c r="S112" t="s">
        <v>2510</v>
      </c>
      <c r="T112" t="s">
        <v>7</v>
      </c>
      <c r="U112" t="s">
        <v>7</v>
      </c>
      <c r="V112" t="s">
        <v>7</v>
      </c>
      <c r="W112" t="s">
        <v>2511</v>
      </c>
      <c r="X112" t="s">
        <v>7</v>
      </c>
      <c r="Y112" t="s">
        <v>7</v>
      </c>
      <c r="Z112" t="s">
        <v>7</v>
      </c>
      <c r="AA112" t="s">
        <v>7</v>
      </c>
      <c r="AB112" t="s">
        <v>7</v>
      </c>
      <c r="AC112" t="s">
        <v>7</v>
      </c>
      <c r="AD112" t="s">
        <v>7</v>
      </c>
      <c r="AE112" t="s">
        <v>7</v>
      </c>
      <c r="AF112" t="s">
        <v>7</v>
      </c>
      <c r="AG112" t="s">
        <v>7</v>
      </c>
      <c r="AH112" t="s">
        <v>2512</v>
      </c>
      <c r="AI112" t="s">
        <v>7</v>
      </c>
      <c r="AJ112" t="s">
        <v>7</v>
      </c>
      <c r="AK112" t="s">
        <v>7</v>
      </c>
      <c r="AL112" t="s">
        <v>2513</v>
      </c>
      <c r="AM112" t="s">
        <v>7</v>
      </c>
      <c r="AN112" t="s">
        <v>7</v>
      </c>
      <c r="AO112" t="s">
        <v>2514</v>
      </c>
      <c r="AP112" t="s">
        <v>2696</v>
      </c>
      <c r="AQ112" t="s">
        <v>2515</v>
      </c>
      <c r="AR112" t="s">
        <v>7</v>
      </c>
      <c r="AS112" t="s">
        <v>7</v>
      </c>
      <c r="AT112" t="s">
        <v>7</v>
      </c>
      <c r="AU112" t="s">
        <v>7</v>
      </c>
      <c r="AV112" t="s">
        <v>7</v>
      </c>
      <c r="AW112" t="s">
        <v>7</v>
      </c>
      <c r="AX112" t="s">
        <v>7</v>
      </c>
      <c r="AY112" t="s">
        <v>7</v>
      </c>
      <c r="AZ112" t="s">
        <v>7</v>
      </c>
      <c r="BA112" t="s">
        <v>7</v>
      </c>
      <c r="BB112" t="s">
        <v>1511</v>
      </c>
      <c r="BC112" t="s">
        <v>7</v>
      </c>
      <c r="BD112" t="s">
        <v>2516</v>
      </c>
      <c r="BE112" t="s">
        <v>7</v>
      </c>
      <c r="BF112" t="s">
        <v>7</v>
      </c>
      <c r="BG112" t="s">
        <v>7</v>
      </c>
      <c r="BH112" t="s">
        <v>7</v>
      </c>
      <c r="BI112" t="s">
        <v>7</v>
      </c>
      <c r="BJ112" t="s">
        <v>7</v>
      </c>
      <c r="BK112" t="s">
        <v>7</v>
      </c>
      <c r="BL112" t="s">
        <v>7</v>
      </c>
      <c r="BM112" t="s">
        <v>7</v>
      </c>
      <c r="BN112" t="s">
        <v>7</v>
      </c>
      <c r="BO112" t="s">
        <v>7</v>
      </c>
      <c r="BP112" t="s">
        <v>7</v>
      </c>
      <c r="BQ112" t="s">
        <v>7</v>
      </c>
      <c r="BR112" t="s">
        <v>7</v>
      </c>
    </row>
    <row r="113" spans="1:70">
      <c r="A113" t="s">
        <v>368</v>
      </c>
      <c r="B113" t="s">
        <v>5</v>
      </c>
      <c r="C113" t="s">
        <v>6704</v>
      </c>
      <c r="D113" t="s">
        <v>2501</v>
      </c>
      <c r="E113" t="s">
        <v>6705</v>
      </c>
      <c r="F113" t="s">
        <v>3959</v>
      </c>
      <c r="G113" s="73">
        <v>45049</v>
      </c>
      <c r="H113" s="73">
        <v>45869</v>
      </c>
      <c r="I113" t="s">
        <v>2503</v>
      </c>
      <c r="J113" t="s">
        <v>7</v>
      </c>
      <c r="K113" t="s">
        <v>7</v>
      </c>
      <c r="L113" t="s">
        <v>5677</v>
      </c>
      <c r="M113" t="s">
        <v>2639</v>
      </c>
      <c r="N113" t="s">
        <v>6703</v>
      </c>
      <c r="O113" t="s">
        <v>2652</v>
      </c>
      <c r="P113" t="s">
        <v>7</v>
      </c>
      <c r="Q113" t="s">
        <v>2508</v>
      </c>
      <c r="R113" t="s">
        <v>2509</v>
      </c>
      <c r="S113" t="s">
        <v>2510</v>
      </c>
      <c r="T113" t="s">
        <v>7</v>
      </c>
      <c r="U113" t="s">
        <v>7</v>
      </c>
      <c r="V113" t="s">
        <v>7</v>
      </c>
      <c r="W113" t="s">
        <v>2511</v>
      </c>
      <c r="X113" t="s">
        <v>7</v>
      </c>
      <c r="Y113" t="s">
        <v>7</v>
      </c>
      <c r="Z113" t="s">
        <v>7</v>
      </c>
      <c r="AA113" t="s">
        <v>7</v>
      </c>
      <c r="AB113" t="s">
        <v>7</v>
      </c>
      <c r="AC113" t="s">
        <v>7</v>
      </c>
      <c r="AD113" t="s">
        <v>7</v>
      </c>
      <c r="AE113" t="s">
        <v>7</v>
      </c>
      <c r="AF113" t="s">
        <v>7</v>
      </c>
      <c r="AG113" t="s">
        <v>7</v>
      </c>
      <c r="AH113" t="s">
        <v>2512</v>
      </c>
      <c r="AI113" t="s">
        <v>7</v>
      </c>
      <c r="AJ113" t="s">
        <v>7</v>
      </c>
      <c r="AK113" t="s">
        <v>7</v>
      </c>
      <c r="AL113" t="s">
        <v>2513</v>
      </c>
      <c r="AM113" t="s">
        <v>7</v>
      </c>
      <c r="AN113" t="s">
        <v>7</v>
      </c>
      <c r="AO113" t="s">
        <v>2514</v>
      </c>
      <c r="AP113" t="s">
        <v>2696</v>
      </c>
      <c r="AQ113" t="s">
        <v>2515</v>
      </c>
      <c r="AR113" t="s">
        <v>7</v>
      </c>
      <c r="AS113" t="s">
        <v>7</v>
      </c>
      <c r="AT113" t="s">
        <v>7</v>
      </c>
      <c r="AU113" t="s">
        <v>7</v>
      </c>
      <c r="AV113" t="s">
        <v>7</v>
      </c>
      <c r="AW113" t="s">
        <v>7</v>
      </c>
      <c r="AX113" t="s">
        <v>7</v>
      </c>
      <c r="AY113" t="s">
        <v>7</v>
      </c>
      <c r="AZ113" t="s">
        <v>7</v>
      </c>
      <c r="BA113" t="s">
        <v>7</v>
      </c>
      <c r="BB113" t="s">
        <v>1511</v>
      </c>
      <c r="BC113" t="s">
        <v>7</v>
      </c>
      <c r="BD113" t="s">
        <v>2516</v>
      </c>
      <c r="BE113" t="s">
        <v>7</v>
      </c>
      <c r="BF113" t="s">
        <v>7</v>
      </c>
      <c r="BG113" t="s">
        <v>7</v>
      </c>
      <c r="BH113" t="s">
        <v>7</v>
      </c>
      <c r="BI113" t="s">
        <v>7</v>
      </c>
      <c r="BJ113" t="s">
        <v>7</v>
      </c>
      <c r="BK113" t="s">
        <v>7</v>
      </c>
      <c r="BL113" t="s">
        <v>7</v>
      </c>
      <c r="BM113" t="s">
        <v>7</v>
      </c>
      <c r="BN113" t="s">
        <v>7</v>
      </c>
      <c r="BO113" t="s">
        <v>7</v>
      </c>
      <c r="BP113" t="s">
        <v>7</v>
      </c>
      <c r="BQ113" t="s">
        <v>7</v>
      </c>
      <c r="BR113" t="s">
        <v>7</v>
      </c>
    </row>
    <row r="114" spans="1:70">
      <c r="A114" t="s">
        <v>368</v>
      </c>
      <c r="B114" t="s">
        <v>5</v>
      </c>
      <c r="C114" t="s">
        <v>6706</v>
      </c>
      <c r="D114" t="s">
        <v>2501</v>
      </c>
      <c r="E114" t="s">
        <v>6707</v>
      </c>
      <c r="F114" t="s">
        <v>3959</v>
      </c>
      <c r="G114" s="73">
        <v>45049</v>
      </c>
      <c r="H114" s="73">
        <v>45869</v>
      </c>
      <c r="I114" t="s">
        <v>2503</v>
      </c>
      <c r="J114" t="s">
        <v>7</v>
      </c>
      <c r="K114" t="s">
        <v>7</v>
      </c>
      <c r="L114" t="s">
        <v>5677</v>
      </c>
      <c r="M114" t="s">
        <v>2613</v>
      </c>
      <c r="N114" t="s">
        <v>6703</v>
      </c>
      <c r="O114" t="s">
        <v>2507</v>
      </c>
      <c r="P114" t="s">
        <v>7</v>
      </c>
      <c r="Q114" t="s">
        <v>2508</v>
      </c>
      <c r="R114" t="s">
        <v>2509</v>
      </c>
      <c r="S114" t="s">
        <v>2510</v>
      </c>
      <c r="T114" t="s">
        <v>7</v>
      </c>
      <c r="U114" t="s">
        <v>7</v>
      </c>
      <c r="V114" t="s">
        <v>7</v>
      </c>
      <c r="W114" t="s">
        <v>2511</v>
      </c>
      <c r="X114" t="s">
        <v>7</v>
      </c>
      <c r="Y114" t="s">
        <v>7</v>
      </c>
      <c r="Z114" t="s">
        <v>7</v>
      </c>
      <c r="AA114" t="s">
        <v>7</v>
      </c>
      <c r="AB114" t="s">
        <v>7</v>
      </c>
      <c r="AC114" t="s">
        <v>7</v>
      </c>
      <c r="AD114" t="s">
        <v>7</v>
      </c>
      <c r="AE114" t="s">
        <v>7</v>
      </c>
      <c r="AF114" t="s">
        <v>7</v>
      </c>
      <c r="AG114" t="s">
        <v>7</v>
      </c>
      <c r="AH114" t="s">
        <v>2512</v>
      </c>
      <c r="AI114" t="s">
        <v>7</v>
      </c>
      <c r="AJ114" t="s">
        <v>7</v>
      </c>
      <c r="AK114" t="s">
        <v>7</v>
      </c>
      <c r="AL114" t="s">
        <v>2513</v>
      </c>
      <c r="AM114" t="s">
        <v>7</v>
      </c>
      <c r="AN114" t="s">
        <v>7</v>
      </c>
      <c r="AO114" t="s">
        <v>2514</v>
      </c>
      <c r="AP114" t="s">
        <v>2696</v>
      </c>
      <c r="AQ114" t="s">
        <v>2515</v>
      </c>
      <c r="AR114" t="s">
        <v>7</v>
      </c>
      <c r="AS114" t="s">
        <v>7</v>
      </c>
      <c r="AT114" t="s">
        <v>7</v>
      </c>
      <c r="AU114" t="s">
        <v>7</v>
      </c>
      <c r="AV114" t="s">
        <v>7</v>
      </c>
      <c r="AW114" t="s">
        <v>7</v>
      </c>
      <c r="AX114" t="s">
        <v>7</v>
      </c>
      <c r="AY114" t="s">
        <v>7</v>
      </c>
      <c r="AZ114" t="s">
        <v>7</v>
      </c>
      <c r="BA114" t="s">
        <v>7</v>
      </c>
      <c r="BB114" t="s">
        <v>1511</v>
      </c>
      <c r="BC114" t="s">
        <v>7</v>
      </c>
      <c r="BD114" t="s">
        <v>2516</v>
      </c>
      <c r="BE114" t="s">
        <v>7</v>
      </c>
      <c r="BF114" t="s">
        <v>7</v>
      </c>
      <c r="BG114" t="s">
        <v>7</v>
      </c>
      <c r="BH114" t="s">
        <v>7</v>
      </c>
      <c r="BI114" t="s">
        <v>7</v>
      </c>
      <c r="BJ114" t="s">
        <v>7</v>
      </c>
      <c r="BK114" t="s">
        <v>7</v>
      </c>
      <c r="BL114" t="s">
        <v>7</v>
      </c>
      <c r="BM114" t="s">
        <v>7</v>
      </c>
      <c r="BN114" t="s">
        <v>7</v>
      </c>
      <c r="BO114" t="s">
        <v>7</v>
      </c>
      <c r="BP114" t="s">
        <v>7</v>
      </c>
      <c r="BQ114" t="s">
        <v>7</v>
      </c>
      <c r="BR114" t="s">
        <v>7</v>
      </c>
    </row>
    <row r="115" spans="1:70">
      <c r="A115" t="s">
        <v>368</v>
      </c>
      <c r="B115" t="s">
        <v>5</v>
      </c>
      <c r="C115" t="s">
        <v>6712</v>
      </c>
      <c r="D115" t="s">
        <v>2501</v>
      </c>
      <c r="E115" t="s">
        <v>6713</v>
      </c>
      <c r="F115" t="s">
        <v>5595</v>
      </c>
      <c r="G115" s="73">
        <v>45050</v>
      </c>
      <c r="H115" s="73">
        <v>45869</v>
      </c>
      <c r="I115" t="s">
        <v>2503</v>
      </c>
      <c r="J115" t="s">
        <v>7</v>
      </c>
      <c r="K115" t="s">
        <v>7</v>
      </c>
      <c r="L115" t="s">
        <v>5677</v>
      </c>
      <c r="M115" t="s">
        <v>2505</v>
      </c>
      <c r="N115" t="s">
        <v>5678</v>
      </c>
      <c r="O115" t="s">
        <v>2520</v>
      </c>
      <c r="P115" t="s">
        <v>7</v>
      </c>
      <c r="Q115" t="s">
        <v>2508</v>
      </c>
      <c r="R115" t="s">
        <v>2509</v>
      </c>
      <c r="S115" t="s">
        <v>2510</v>
      </c>
      <c r="T115" t="s">
        <v>7</v>
      </c>
      <c r="U115" t="s">
        <v>7</v>
      </c>
      <c r="V115" t="s">
        <v>7</v>
      </c>
      <c r="W115" t="s">
        <v>2511</v>
      </c>
      <c r="X115" t="s">
        <v>7</v>
      </c>
      <c r="Y115" t="s">
        <v>7</v>
      </c>
      <c r="Z115" t="s">
        <v>7</v>
      </c>
      <c r="AA115" t="s">
        <v>7</v>
      </c>
      <c r="AB115" t="s">
        <v>7</v>
      </c>
      <c r="AC115" t="s">
        <v>7</v>
      </c>
      <c r="AD115" t="s">
        <v>7</v>
      </c>
      <c r="AE115" t="s">
        <v>7</v>
      </c>
      <c r="AF115" t="s">
        <v>7</v>
      </c>
      <c r="AG115" t="s">
        <v>7</v>
      </c>
      <c r="AH115" t="s">
        <v>2512</v>
      </c>
      <c r="AI115" t="s">
        <v>7</v>
      </c>
      <c r="AJ115" t="s">
        <v>7</v>
      </c>
      <c r="AK115" t="s">
        <v>7</v>
      </c>
      <c r="AL115" t="s">
        <v>2513</v>
      </c>
      <c r="AM115" t="s">
        <v>7</v>
      </c>
      <c r="AN115" t="s">
        <v>7</v>
      </c>
      <c r="AO115" t="s">
        <v>2514</v>
      </c>
      <c r="AP115" t="s">
        <v>7</v>
      </c>
      <c r="AQ115" t="s">
        <v>2515</v>
      </c>
      <c r="AR115" t="s">
        <v>7</v>
      </c>
      <c r="AS115" t="s">
        <v>7</v>
      </c>
      <c r="AT115" t="s">
        <v>7</v>
      </c>
      <c r="AU115" t="s">
        <v>7</v>
      </c>
      <c r="AV115" t="s">
        <v>7</v>
      </c>
      <c r="AW115" t="s">
        <v>7</v>
      </c>
      <c r="AX115" t="s">
        <v>7</v>
      </c>
      <c r="AY115" t="s">
        <v>7</v>
      </c>
      <c r="AZ115" t="s">
        <v>7</v>
      </c>
      <c r="BA115" t="s">
        <v>7</v>
      </c>
      <c r="BB115" t="s">
        <v>1511</v>
      </c>
      <c r="BC115" t="s">
        <v>7</v>
      </c>
      <c r="BD115" t="s">
        <v>2516</v>
      </c>
      <c r="BE115" t="s">
        <v>7</v>
      </c>
      <c r="BF115" t="s">
        <v>7</v>
      </c>
      <c r="BG115" t="s">
        <v>7</v>
      </c>
      <c r="BH115" t="s">
        <v>7</v>
      </c>
      <c r="BI115" t="s">
        <v>7</v>
      </c>
      <c r="BJ115" t="s">
        <v>7</v>
      </c>
      <c r="BK115" t="s">
        <v>7</v>
      </c>
      <c r="BL115" t="s">
        <v>7</v>
      </c>
      <c r="BM115" t="s">
        <v>7</v>
      </c>
      <c r="BN115" t="s">
        <v>7</v>
      </c>
      <c r="BO115" t="s">
        <v>7</v>
      </c>
      <c r="BP115" t="s">
        <v>7</v>
      </c>
      <c r="BQ115" t="s">
        <v>7</v>
      </c>
      <c r="BR115" t="s">
        <v>7</v>
      </c>
    </row>
    <row r="116" spans="1:70">
      <c r="A116" t="s">
        <v>368</v>
      </c>
      <c r="B116" t="s">
        <v>5</v>
      </c>
      <c r="C116" t="s">
        <v>6714</v>
      </c>
      <c r="D116" t="s">
        <v>2501</v>
      </c>
      <c r="E116" t="s">
        <v>6715</v>
      </c>
      <c r="F116" t="s">
        <v>5595</v>
      </c>
      <c r="G116" s="73">
        <v>45050</v>
      </c>
      <c r="H116" s="73">
        <v>45869</v>
      </c>
      <c r="I116" t="s">
        <v>2503</v>
      </c>
      <c r="J116" t="s">
        <v>7</v>
      </c>
      <c r="K116" t="s">
        <v>7</v>
      </c>
      <c r="L116" t="s">
        <v>6716</v>
      </c>
      <c r="M116" t="s">
        <v>2639</v>
      </c>
      <c r="N116" t="s">
        <v>5673</v>
      </c>
      <c r="O116" t="s">
        <v>2525</v>
      </c>
      <c r="P116" t="s">
        <v>7</v>
      </c>
      <c r="Q116" t="s">
        <v>2858</v>
      </c>
      <c r="R116" t="s">
        <v>2509</v>
      </c>
      <c r="S116" t="s">
        <v>2510</v>
      </c>
      <c r="T116" t="s">
        <v>7</v>
      </c>
      <c r="U116" t="s">
        <v>7</v>
      </c>
      <c r="V116" t="s">
        <v>7</v>
      </c>
      <c r="W116" t="s">
        <v>2511</v>
      </c>
      <c r="X116" t="s">
        <v>7</v>
      </c>
      <c r="Y116" t="s">
        <v>7</v>
      </c>
      <c r="Z116" t="s">
        <v>7</v>
      </c>
      <c r="AA116" t="s">
        <v>7</v>
      </c>
      <c r="AB116" t="s">
        <v>7</v>
      </c>
      <c r="AC116" t="s">
        <v>7</v>
      </c>
      <c r="AD116" t="s">
        <v>7</v>
      </c>
      <c r="AE116" t="s">
        <v>7</v>
      </c>
      <c r="AF116" t="s">
        <v>7</v>
      </c>
      <c r="AG116" t="s">
        <v>7</v>
      </c>
      <c r="AH116" t="s">
        <v>2512</v>
      </c>
      <c r="AI116" t="s">
        <v>7</v>
      </c>
      <c r="AJ116" t="s">
        <v>7</v>
      </c>
      <c r="AK116" t="s">
        <v>7</v>
      </c>
      <c r="AL116" t="s">
        <v>2513</v>
      </c>
      <c r="AM116" t="s">
        <v>7</v>
      </c>
      <c r="AN116" t="s">
        <v>7</v>
      </c>
      <c r="AO116" t="s">
        <v>2514</v>
      </c>
      <c r="AP116" t="s">
        <v>7</v>
      </c>
      <c r="AQ116" t="s">
        <v>2515</v>
      </c>
      <c r="AR116" t="s">
        <v>7</v>
      </c>
      <c r="AS116" t="s">
        <v>7</v>
      </c>
      <c r="AT116" t="s">
        <v>7</v>
      </c>
      <c r="AU116" t="s">
        <v>7</v>
      </c>
      <c r="AV116" t="s">
        <v>7</v>
      </c>
      <c r="AW116" t="s">
        <v>7</v>
      </c>
      <c r="AX116" t="s">
        <v>7</v>
      </c>
      <c r="AY116" t="s">
        <v>7</v>
      </c>
      <c r="AZ116" t="s">
        <v>7</v>
      </c>
      <c r="BA116" t="s">
        <v>7</v>
      </c>
      <c r="BB116" t="s">
        <v>1511</v>
      </c>
      <c r="BC116" t="s">
        <v>7</v>
      </c>
      <c r="BD116" t="s">
        <v>2516</v>
      </c>
      <c r="BE116" t="s">
        <v>7</v>
      </c>
      <c r="BF116" t="s">
        <v>7</v>
      </c>
      <c r="BG116" t="s">
        <v>7</v>
      </c>
      <c r="BH116" t="s">
        <v>7</v>
      </c>
      <c r="BI116" t="s">
        <v>7</v>
      </c>
      <c r="BJ116" t="s">
        <v>7</v>
      </c>
      <c r="BK116" t="s">
        <v>7</v>
      </c>
      <c r="BL116" t="s">
        <v>7</v>
      </c>
      <c r="BM116" t="s">
        <v>7</v>
      </c>
      <c r="BN116" t="s">
        <v>7</v>
      </c>
      <c r="BO116" t="s">
        <v>7</v>
      </c>
      <c r="BP116" t="s">
        <v>7</v>
      </c>
      <c r="BQ116" t="s">
        <v>7</v>
      </c>
      <c r="BR116" t="s">
        <v>7</v>
      </c>
    </row>
    <row r="117" spans="1:70">
      <c r="A117" t="s">
        <v>368</v>
      </c>
      <c r="B117" t="s">
        <v>5</v>
      </c>
      <c r="C117" t="s">
        <v>6717</v>
      </c>
      <c r="D117" t="s">
        <v>2501</v>
      </c>
      <c r="E117" t="s">
        <v>6715</v>
      </c>
      <c r="F117" t="s">
        <v>2754</v>
      </c>
      <c r="G117" s="73">
        <v>45050</v>
      </c>
      <c r="H117" s="73">
        <v>45869</v>
      </c>
      <c r="I117" t="s">
        <v>2503</v>
      </c>
      <c r="J117" t="s">
        <v>7</v>
      </c>
      <c r="K117" t="s">
        <v>7</v>
      </c>
      <c r="L117" t="s">
        <v>6716</v>
      </c>
      <c r="M117" t="s">
        <v>2639</v>
      </c>
      <c r="N117" t="s">
        <v>5673</v>
      </c>
      <c r="O117" t="s">
        <v>2525</v>
      </c>
      <c r="P117" t="s">
        <v>7</v>
      </c>
      <c r="Q117" t="s">
        <v>2858</v>
      </c>
      <c r="R117" t="s">
        <v>2509</v>
      </c>
      <c r="S117" t="s">
        <v>2510</v>
      </c>
      <c r="T117" t="s">
        <v>2840</v>
      </c>
      <c r="U117" t="s">
        <v>7</v>
      </c>
      <c r="V117" t="s">
        <v>7</v>
      </c>
      <c r="W117" t="s">
        <v>2511</v>
      </c>
      <c r="X117" t="s">
        <v>7</v>
      </c>
      <c r="Y117" t="s">
        <v>7</v>
      </c>
      <c r="Z117" t="s">
        <v>7</v>
      </c>
      <c r="AA117" t="s">
        <v>7</v>
      </c>
      <c r="AB117" t="s">
        <v>7</v>
      </c>
      <c r="AC117" t="s">
        <v>7</v>
      </c>
      <c r="AD117" t="s">
        <v>7</v>
      </c>
      <c r="AE117" t="s">
        <v>7</v>
      </c>
      <c r="AF117" t="s">
        <v>7</v>
      </c>
      <c r="AG117" t="s">
        <v>7</v>
      </c>
      <c r="AH117" t="s">
        <v>2512</v>
      </c>
      <c r="AI117" t="s">
        <v>7</v>
      </c>
      <c r="AJ117" t="s">
        <v>7</v>
      </c>
      <c r="AK117" t="s">
        <v>7</v>
      </c>
      <c r="AL117" t="s">
        <v>2513</v>
      </c>
      <c r="AM117" t="s">
        <v>7</v>
      </c>
      <c r="AN117" t="s">
        <v>7</v>
      </c>
      <c r="AO117" t="s">
        <v>2514</v>
      </c>
      <c r="AP117" t="s">
        <v>7</v>
      </c>
      <c r="AQ117" t="s">
        <v>2515</v>
      </c>
      <c r="AR117" t="s">
        <v>7</v>
      </c>
      <c r="AS117" t="s">
        <v>7</v>
      </c>
      <c r="AT117" t="s">
        <v>7</v>
      </c>
      <c r="AU117" t="s">
        <v>7</v>
      </c>
      <c r="AV117" t="s">
        <v>7</v>
      </c>
      <c r="AW117" t="s">
        <v>7</v>
      </c>
      <c r="AX117" t="s">
        <v>7</v>
      </c>
      <c r="AY117" t="s">
        <v>7</v>
      </c>
      <c r="AZ117" t="s">
        <v>7</v>
      </c>
      <c r="BA117" t="s">
        <v>7</v>
      </c>
      <c r="BB117" t="s">
        <v>1511</v>
      </c>
      <c r="BC117" t="s">
        <v>7</v>
      </c>
      <c r="BD117" t="s">
        <v>2516</v>
      </c>
      <c r="BE117" t="s">
        <v>7</v>
      </c>
      <c r="BF117" t="s">
        <v>7</v>
      </c>
      <c r="BG117" t="s">
        <v>7</v>
      </c>
      <c r="BH117" t="s">
        <v>7</v>
      </c>
      <c r="BI117" t="s">
        <v>7</v>
      </c>
      <c r="BJ117" t="s">
        <v>7</v>
      </c>
      <c r="BK117" t="s">
        <v>7</v>
      </c>
      <c r="BL117" t="s">
        <v>7</v>
      </c>
      <c r="BM117" t="s">
        <v>7</v>
      </c>
      <c r="BN117" t="s">
        <v>7</v>
      </c>
      <c r="BO117" t="s">
        <v>7</v>
      </c>
      <c r="BP117" t="s">
        <v>7</v>
      </c>
      <c r="BQ117" t="s">
        <v>7</v>
      </c>
      <c r="BR117" t="s">
        <v>7</v>
      </c>
    </row>
    <row r="118" spans="1:70">
      <c r="A118" t="s">
        <v>368</v>
      </c>
      <c r="B118" t="s">
        <v>5</v>
      </c>
      <c r="C118" t="s">
        <v>6718</v>
      </c>
      <c r="D118" t="s">
        <v>2501</v>
      </c>
      <c r="E118" t="s">
        <v>6719</v>
      </c>
      <c r="F118" t="s">
        <v>7590</v>
      </c>
      <c r="G118" s="73">
        <v>45050</v>
      </c>
      <c r="H118" s="73">
        <v>45869</v>
      </c>
      <c r="I118" t="s">
        <v>2503</v>
      </c>
      <c r="J118" t="s">
        <v>7</v>
      </c>
      <c r="K118" t="s">
        <v>7</v>
      </c>
      <c r="L118" t="s">
        <v>5677</v>
      </c>
      <c r="M118" t="s">
        <v>2601</v>
      </c>
      <c r="N118" t="s">
        <v>5678</v>
      </c>
      <c r="O118" t="s">
        <v>2520</v>
      </c>
      <c r="P118" t="s">
        <v>7</v>
      </c>
      <c r="Q118" t="s">
        <v>2508</v>
      </c>
      <c r="R118" t="s">
        <v>2509</v>
      </c>
      <c r="S118" t="s">
        <v>2510</v>
      </c>
      <c r="T118" t="s">
        <v>2840</v>
      </c>
      <c r="U118" t="s">
        <v>7</v>
      </c>
      <c r="V118" t="s">
        <v>7</v>
      </c>
      <c r="W118" t="s">
        <v>2511</v>
      </c>
      <c r="X118" t="s">
        <v>7</v>
      </c>
      <c r="Y118" t="s">
        <v>7</v>
      </c>
      <c r="Z118" t="s">
        <v>7</v>
      </c>
      <c r="AA118" t="s">
        <v>7</v>
      </c>
      <c r="AB118" t="s">
        <v>7</v>
      </c>
      <c r="AC118" t="s">
        <v>7</v>
      </c>
      <c r="AD118" t="s">
        <v>7</v>
      </c>
      <c r="AE118" t="s">
        <v>7</v>
      </c>
      <c r="AF118" t="s">
        <v>7</v>
      </c>
      <c r="AG118" t="s">
        <v>7</v>
      </c>
      <c r="AH118" t="s">
        <v>2512</v>
      </c>
      <c r="AI118" t="s">
        <v>7</v>
      </c>
      <c r="AJ118" t="s">
        <v>7</v>
      </c>
      <c r="AK118" t="s">
        <v>7</v>
      </c>
      <c r="AL118" t="s">
        <v>2513</v>
      </c>
      <c r="AM118" t="s">
        <v>7</v>
      </c>
      <c r="AN118" t="s">
        <v>7</v>
      </c>
      <c r="AO118" t="s">
        <v>2514</v>
      </c>
      <c r="AP118" t="s">
        <v>7</v>
      </c>
      <c r="AQ118" t="s">
        <v>2515</v>
      </c>
      <c r="AR118" t="s">
        <v>7</v>
      </c>
      <c r="AS118" t="s">
        <v>7</v>
      </c>
      <c r="AT118" t="s">
        <v>7</v>
      </c>
      <c r="AU118" t="s">
        <v>7</v>
      </c>
      <c r="AV118" t="s">
        <v>7</v>
      </c>
      <c r="AW118" t="s">
        <v>7</v>
      </c>
      <c r="AX118" t="s">
        <v>7</v>
      </c>
      <c r="AY118" t="s">
        <v>7</v>
      </c>
      <c r="AZ118" t="s">
        <v>7</v>
      </c>
      <c r="BA118" t="s">
        <v>7</v>
      </c>
      <c r="BB118" t="s">
        <v>1511</v>
      </c>
      <c r="BC118" t="s">
        <v>7</v>
      </c>
      <c r="BD118" t="s">
        <v>2516</v>
      </c>
      <c r="BE118" t="s">
        <v>7</v>
      </c>
      <c r="BF118" t="s">
        <v>7</v>
      </c>
      <c r="BG118" t="s">
        <v>7</v>
      </c>
      <c r="BH118" t="s">
        <v>7</v>
      </c>
      <c r="BI118" t="s">
        <v>7</v>
      </c>
      <c r="BJ118" t="s">
        <v>7</v>
      </c>
      <c r="BK118" t="s">
        <v>7</v>
      </c>
      <c r="BL118" t="s">
        <v>7</v>
      </c>
      <c r="BM118" t="s">
        <v>7</v>
      </c>
      <c r="BN118" t="s">
        <v>7</v>
      </c>
      <c r="BO118" t="s">
        <v>7</v>
      </c>
      <c r="BP118" t="s">
        <v>7</v>
      </c>
      <c r="BQ118" t="s">
        <v>7</v>
      </c>
      <c r="BR118" t="s">
        <v>7</v>
      </c>
    </row>
    <row r="119" spans="1:70">
      <c r="A119" t="s">
        <v>368</v>
      </c>
      <c r="B119" t="s">
        <v>5</v>
      </c>
      <c r="C119" t="s">
        <v>6720</v>
      </c>
      <c r="D119" t="s">
        <v>2501</v>
      </c>
      <c r="E119" t="s">
        <v>6721</v>
      </c>
      <c r="F119" t="s">
        <v>1512</v>
      </c>
      <c r="G119" s="73">
        <v>45050</v>
      </c>
      <c r="H119" s="73">
        <v>45322</v>
      </c>
      <c r="I119" t="s">
        <v>2503</v>
      </c>
      <c r="J119" t="s">
        <v>7</v>
      </c>
      <c r="K119" t="s">
        <v>7</v>
      </c>
      <c r="L119" t="s">
        <v>2523</v>
      </c>
      <c r="M119" t="s">
        <v>2639</v>
      </c>
      <c r="N119" t="s">
        <v>6722</v>
      </c>
      <c r="O119" t="s">
        <v>2525</v>
      </c>
      <c r="P119" t="s">
        <v>7</v>
      </c>
      <c r="Q119" t="s">
        <v>2508</v>
      </c>
      <c r="R119" t="s">
        <v>2509</v>
      </c>
      <c r="S119" t="s">
        <v>2510</v>
      </c>
      <c r="T119" t="s">
        <v>2840</v>
      </c>
      <c r="U119" t="s">
        <v>7</v>
      </c>
      <c r="V119" t="s">
        <v>7</v>
      </c>
      <c r="W119" t="s">
        <v>2511</v>
      </c>
      <c r="X119" t="s">
        <v>2841</v>
      </c>
      <c r="Y119" t="s">
        <v>7</v>
      </c>
      <c r="Z119" t="s">
        <v>7</v>
      </c>
      <c r="AA119" t="s">
        <v>7</v>
      </c>
      <c r="AB119" t="s">
        <v>7</v>
      </c>
      <c r="AC119" t="s">
        <v>7</v>
      </c>
      <c r="AD119" t="s">
        <v>7</v>
      </c>
      <c r="AE119" t="s">
        <v>7</v>
      </c>
      <c r="AF119" t="s">
        <v>7</v>
      </c>
      <c r="AG119" t="s">
        <v>7</v>
      </c>
      <c r="AH119" t="s">
        <v>2842</v>
      </c>
      <c r="AI119" t="s">
        <v>7</v>
      </c>
      <c r="AJ119" t="s">
        <v>7</v>
      </c>
      <c r="AK119" t="s">
        <v>7</v>
      </c>
      <c r="AL119" t="s">
        <v>2513</v>
      </c>
      <c r="AM119" t="s">
        <v>7</v>
      </c>
      <c r="AN119" t="s">
        <v>7</v>
      </c>
      <c r="AO119" t="s">
        <v>2514</v>
      </c>
      <c r="AP119" t="s">
        <v>7</v>
      </c>
      <c r="AQ119" t="s">
        <v>2515</v>
      </c>
      <c r="AR119" t="s">
        <v>7</v>
      </c>
      <c r="AS119" t="s">
        <v>7</v>
      </c>
      <c r="AT119" t="s">
        <v>7</v>
      </c>
      <c r="AU119" t="s">
        <v>7</v>
      </c>
      <c r="AV119" t="s">
        <v>7</v>
      </c>
      <c r="AW119" t="s">
        <v>7</v>
      </c>
      <c r="AX119" t="s">
        <v>7</v>
      </c>
      <c r="AY119" t="s">
        <v>7</v>
      </c>
      <c r="AZ119" t="s">
        <v>7</v>
      </c>
      <c r="BA119" t="s">
        <v>7</v>
      </c>
      <c r="BB119" t="s">
        <v>2703</v>
      </c>
      <c r="BC119" t="s">
        <v>7</v>
      </c>
      <c r="BD119" t="s">
        <v>2704</v>
      </c>
      <c r="BE119" t="s">
        <v>7</v>
      </c>
      <c r="BF119" t="s">
        <v>7</v>
      </c>
      <c r="BG119" t="s">
        <v>7</v>
      </c>
      <c r="BH119" t="s">
        <v>7</v>
      </c>
      <c r="BI119" t="s">
        <v>7</v>
      </c>
      <c r="BJ119" t="s">
        <v>7</v>
      </c>
      <c r="BK119" t="s">
        <v>7</v>
      </c>
      <c r="BL119" t="s">
        <v>7</v>
      </c>
      <c r="BM119" t="s">
        <v>7</v>
      </c>
      <c r="BN119" t="s">
        <v>7</v>
      </c>
      <c r="BO119" t="s">
        <v>7</v>
      </c>
      <c r="BP119" t="s">
        <v>7</v>
      </c>
      <c r="BQ119" t="s">
        <v>7</v>
      </c>
      <c r="BR119" t="s">
        <v>7</v>
      </c>
    </row>
    <row r="120" spans="1:70">
      <c r="A120" t="s">
        <v>368</v>
      </c>
      <c r="B120" t="s">
        <v>5</v>
      </c>
      <c r="C120" t="s">
        <v>6723</v>
      </c>
      <c r="D120" t="s">
        <v>2501</v>
      </c>
      <c r="E120" t="s">
        <v>6724</v>
      </c>
      <c r="F120" t="s">
        <v>7668</v>
      </c>
      <c r="G120" s="73">
        <v>45051</v>
      </c>
      <c r="H120" s="73">
        <v>45869</v>
      </c>
      <c r="I120" t="s">
        <v>2503</v>
      </c>
      <c r="J120" t="s">
        <v>7</v>
      </c>
      <c r="K120" t="s">
        <v>7</v>
      </c>
      <c r="L120" t="s">
        <v>5677</v>
      </c>
      <c r="M120" t="s">
        <v>2505</v>
      </c>
      <c r="N120" t="s">
        <v>5678</v>
      </c>
      <c r="O120" t="s">
        <v>2507</v>
      </c>
      <c r="P120" t="s">
        <v>7</v>
      </c>
      <c r="Q120" t="s">
        <v>5674</v>
      </c>
      <c r="R120" t="s">
        <v>2509</v>
      </c>
      <c r="S120" t="s">
        <v>2510</v>
      </c>
      <c r="T120" t="s">
        <v>7</v>
      </c>
      <c r="U120" t="s">
        <v>7</v>
      </c>
      <c r="V120" t="s">
        <v>7</v>
      </c>
      <c r="W120" t="s">
        <v>2511</v>
      </c>
      <c r="X120" t="s">
        <v>7</v>
      </c>
      <c r="Y120" t="s">
        <v>7</v>
      </c>
      <c r="Z120" t="s">
        <v>7</v>
      </c>
      <c r="AA120" t="s">
        <v>7</v>
      </c>
      <c r="AB120" t="s">
        <v>7</v>
      </c>
      <c r="AC120" t="s">
        <v>7</v>
      </c>
      <c r="AD120" t="s">
        <v>7</v>
      </c>
      <c r="AE120" t="s">
        <v>7</v>
      </c>
      <c r="AF120" t="s">
        <v>6632</v>
      </c>
      <c r="AG120" t="s">
        <v>2649</v>
      </c>
      <c r="AH120" t="s">
        <v>2512</v>
      </c>
      <c r="AI120" t="s">
        <v>7</v>
      </c>
      <c r="AJ120" t="s">
        <v>7</v>
      </c>
      <c r="AK120" t="s">
        <v>7</v>
      </c>
      <c r="AL120" t="s">
        <v>2513</v>
      </c>
      <c r="AM120" t="s">
        <v>7</v>
      </c>
      <c r="AN120" t="s">
        <v>7</v>
      </c>
      <c r="AO120" t="s">
        <v>2514</v>
      </c>
      <c r="AP120" t="s">
        <v>2696</v>
      </c>
      <c r="AQ120" t="s">
        <v>2515</v>
      </c>
      <c r="AR120" t="s">
        <v>7</v>
      </c>
      <c r="AS120" t="s">
        <v>7</v>
      </c>
      <c r="AT120" t="s">
        <v>7</v>
      </c>
      <c r="AU120" t="s">
        <v>7</v>
      </c>
      <c r="AV120" t="s">
        <v>7</v>
      </c>
      <c r="AW120" t="s">
        <v>7</v>
      </c>
      <c r="AX120" t="s">
        <v>7</v>
      </c>
      <c r="AY120" t="s">
        <v>7</v>
      </c>
      <c r="AZ120" t="s">
        <v>7</v>
      </c>
      <c r="BA120" t="s">
        <v>7</v>
      </c>
      <c r="BB120" t="s">
        <v>2703</v>
      </c>
      <c r="BC120" t="s">
        <v>7</v>
      </c>
      <c r="BD120" t="s">
        <v>2516</v>
      </c>
      <c r="BE120" t="s">
        <v>7</v>
      </c>
      <c r="BF120" t="s">
        <v>7</v>
      </c>
      <c r="BG120" t="s">
        <v>7</v>
      </c>
      <c r="BH120" t="s">
        <v>7</v>
      </c>
      <c r="BI120" t="s">
        <v>7</v>
      </c>
      <c r="BJ120" t="s">
        <v>7</v>
      </c>
      <c r="BK120" t="s">
        <v>7</v>
      </c>
      <c r="BL120" t="s">
        <v>7</v>
      </c>
      <c r="BM120" t="s">
        <v>7</v>
      </c>
      <c r="BN120" t="s">
        <v>7</v>
      </c>
      <c r="BO120" t="s">
        <v>7</v>
      </c>
      <c r="BP120" t="s">
        <v>7</v>
      </c>
      <c r="BQ120" t="s">
        <v>7</v>
      </c>
      <c r="BR120" t="s">
        <v>7</v>
      </c>
    </row>
    <row r="121" spans="1:70">
      <c r="A121" t="s">
        <v>368</v>
      </c>
      <c r="B121" t="s">
        <v>5</v>
      </c>
      <c r="C121" t="s">
        <v>6725</v>
      </c>
      <c r="D121" t="s">
        <v>2501</v>
      </c>
      <c r="E121" t="s">
        <v>6726</v>
      </c>
      <c r="F121" t="s">
        <v>7669</v>
      </c>
      <c r="G121" s="73">
        <v>45051</v>
      </c>
      <c r="H121" s="73">
        <v>45869</v>
      </c>
      <c r="I121" t="s">
        <v>2503</v>
      </c>
      <c r="J121" t="s">
        <v>7</v>
      </c>
      <c r="K121" t="s">
        <v>7</v>
      </c>
      <c r="L121" t="s">
        <v>5677</v>
      </c>
      <c r="M121" t="s">
        <v>2505</v>
      </c>
      <c r="N121" t="s">
        <v>5673</v>
      </c>
      <c r="O121" t="s">
        <v>2520</v>
      </c>
      <c r="P121" t="s">
        <v>7</v>
      </c>
      <c r="Q121" t="s">
        <v>5674</v>
      </c>
      <c r="R121" t="s">
        <v>2509</v>
      </c>
      <c r="S121" t="s">
        <v>2510</v>
      </c>
      <c r="T121" t="s">
        <v>7</v>
      </c>
      <c r="U121" t="s">
        <v>7</v>
      </c>
      <c r="V121" t="s">
        <v>7</v>
      </c>
      <c r="W121" t="s">
        <v>2511</v>
      </c>
      <c r="X121" t="s">
        <v>7</v>
      </c>
      <c r="Y121" t="s">
        <v>7</v>
      </c>
      <c r="Z121" t="s">
        <v>7</v>
      </c>
      <c r="AA121" t="s">
        <v>7</v>
      </c>
      <c r="AB121" t="s">
        <v>7</v>
      </c>
      <c r="AC121" t="s">
        <v>7</v>
      </c>
      <c r="AD121" t="s">
        <v>7</v>
      </c>
      <c r="AE121" t="s">
        <v>7</v>
      </c>
      <c r="AF121" t="s">
        <v>6632</v>
      </c>
      <c r="AG121" t="s">
        <v>2649</v>
      </c>
      <c r="AH121" t="s">
        <v>2512</v>
      </c>
      <c r="AI121" t="s">
        <v>7</v>
      </c>
      <c r="AJ121" t="s">
        <v>7</v>
      </c>
      <c r="AK121" t="s">
        <v>7</v>
      </c>
      <c r="AL121" t="s">
        <v>2513</v>
      </c>
      <c r="AM121" t="s">
        <v>7</v>
      </c>
      <c r="AN121" t="s">
        <v>7</v>
      </c>
      <c r="AO121" t="s">
        <v>2514</v>
      </c>
      <c r="AP121" t="s">
        <v>2696</v>
      </c>
      <c r="AQ121" t="s">
        <v>2515</v>
      </c>
      <c r="AR121" t="s">
        <v>7</v>
      </c>
      <c r="AS121" t="s">
        <v>7</v>
      </c>
      <c r="AT121" t="s">
        <v>7</v>
      </c>
      <c r="AU121" t="s">
        <v>7</v>
      </c>
      <c r="AV121" t="s">
        <v>7</v>
      </c>
      <c r="AW121" t="s">
        <v>7</v>
      </c>
      <c r="AX121" t="s">
        <v>7</v>
      </c>
      <c r="AY121" t="s">
        <v>7</v>
      </c>
      <c r="AZ121" t="s">
        <v>7</v>
      </c>
      <c r="BA121" t="s">
        <v>7</v>
      </c>
      <c r="BB121" t="s">
        <v>2703</v>
      </c>
      <c r="BC121" t="s">
        <v>7</v>
      </c>
      <c r="BD121" t="s">
        <v>2516</v>
      </c>
      <c r="BE121" t="s">
        <v>7</v>
      </c>
      <c r="BF121" t="s">
        <v>7</v>
      </c>
      <c r="BG121" t="s">
        <v>7</v>
      </c>
      <c r="BH121" t="s">
        <v>7</v>
      </c>
      <c r="BI121" t="s">
        <v>7</v>
      </c>
      <c r="BJ121" t="s">
        <v>7</v>
      </c>
      <c r="BK121" t="s">
        <v>7</v>
      </c>
      <c r="BL121" t="s">
        <v>7</v>
      </c>
      <c r="BM121" t="s">
        <v>7</v>
      </c>
      <c r="BN121" t="s">
        <v>7</v>
      </c>
      <c r="BO121" t="s">
        <v>7</v>
      </c>
      <c r="BP121" t="s">
        <v>7</v>
      </c>
      <c r="BQ121" t="s">
        <v>7</v>
      </c>
      <c r="BR121" t="s">
        <v>7</v>
      </c>
    </row>
    <row r="122" spans="1:70">
      <c r="A122" t="s">
        <v>368</v>
      </c>
      <c r="B122" t="s">
        <v>5</v>
      </c>
      <c r="C122" t="s">
        <v>6727</v>
      </c>
      <c r="D122" t="s">
        <v>2501</v>
      </c>
      <c r="E122" t="s">
        <v>7670</v>
      </c>
      <c r="F122" t="s">
        <v>7669</v>
      </c>
      <c r="G122" s="73">
        <v>45051</v>
      </c>
      <c r="H122" s="73">
        <v>45869</v>
      </c>
      <c r="I122" t="s">
        <v>2503</v>
      </c>
      <c r="J122" t="s">
        <v>7</v>
      </c>
      <c r="K122" t="s">
        <v>7</v>
      </c>
      <c r="L122" t="s">
        <v>5672</v>
      </c>
      <c r="M122" t="s">
        <v>2639</v>
      </c>
      <c r="N122" t="s">
        <v>5673</v>
      </c>
      <c r="O122" t="s">
        <v>2520</v>
      </c>
      <c r="P122" t="s">
        <v>7</v>
      </c>
      <c r="Q122" t="s">
        <v>5674</v>
      </c>
      <c r="R122" t="s">
        <v>2509</v>
      </c>
      <c r="S122" t="s">
        <v>2510</v>
      </c>
      <c r="T122" t="s">
        <v>7</v>
      </c>
      <c r="U122" t="s">
        <v>7</v>
      </c>
      <c r="V122" t="s">
        <v>7</v>
      </c>
      <c r="W122" t="s">
        <v>2511</v>
      </c>
      <c r="X122" t="s">
        <v>7</v>
      </c>
      <c r="Y122" t="s">
        <v>7</v>
      </c>
      <c r="Z122" t="s">
        <v>7</v>
      </c>
      <c r="AA122" t="s">
        <v>7</v>
      </c>
      <c r="AB122" t="s">
        <v>7</v>
      </c>
      <c r="AC122" t="s">
        <v>7</v>
      </c>
      <c r="AD122" t="s">
        <v>7</v>
      </c>
      <c r="AE122" t="s">
        <v>7</v>
      </c>
      <c r="AF122" t="s">
        <v>6632</v>
      </c>
      <c r="AG122" t="s">
        <v>2649</v>
      </c>
      <c r="AH122" t="s">
        <v>2512</v>
      </c>
      <c r="AI122" t="s">
        <v>7</v>
      </c>
      <c r="AJ122" t="s">
        <v>7</v>
      </c>
      <c r="AK122" t="s">
        <v>7</v>
      </c>
      <c r="AL122" t="s">
        <v>2513</v>
      </c>
      <c r="AM122" t="s">
        <v>7</v>
      </c>
      <c r="AN122" t="s">
        <v>7</v>
      </c>
      <c r="AO122" t="s">
        <v>2514</v>
      </c>
      <c r="AP122" t="s">
        <v>2696</v>
      </c>
      <c r="AQ122" t="s">
        <v>2515</v>
      </c>
      <c r="AR122" t="s">
        <v>7</v>
      </c>
      <c r="AS122" t="s">
        <v>7</v>
      </c>
      <c r="AT122" t="s">
        <v>7</v>
      </c>
      <c r="AU122" t="s">
        <v>7</v>
      </c>
      <c r="AV122" t="s">
        <v>7</v>
      </c>
      <c r="AW122" t="s">
        <v>7</v>
      </c>
      <c r="AX122" t="s">
        <v>7</v>
      </c>
      <c r="AY122" t="s">
        <v>7</v>
      </c>
      <c r="AZ122" t="s">
        <v>7</v>
      </c>
      <c r="BA122" t="s">
        <v>7</v>
      </c>
      <c r="BB122" t="s">
        <v>2703</v>
      </c>
      <c r="BC122" t="s">
        <v>7</v>
      </c>
      <c r="BD122" t="s">
        <v>2516</v>
      </c>
      <c r="BE122" t="s">
        <v>7</v>
      </c>
      <c r="BF122" t="s">
        <v>7</v>
      </c>
      <c r="BG122" t="s">
        <v>7</v>
      </c>
      <c r="BH122" t="s">
        <v>7</v>
      </c>
      <c r="BI122" t="s">
        <v>7</v>
      </c>
      <c r="BJ122" t="s">
        <v>7</v>
      </c>
      <c r="BK122" t="s">
        <v>7</v>
      </c>
      <c r="BL122" t="s">
        <v>7</v>
      </c>
      <c r="BM122" t="s">
        <v>7</v>
      </c>
      <c r="BN122" t="s">
        <v>7</v>
      </c>
      <c r="BO122" t="s">
        <v>7</v>
      </c>
      <c r="BP122" t="s">
        <v>7</v>
      </c>
      <c r="BQ122" t="s">
        <v>7</v>
      </c>
      <c r="BR122" t="s">
        <v>7</v>
      </c>
    </row>
    <row r="123" spans="1:70">
      <c r="A123" t="s">
        <v>368</v>
      </c>
      <c r="B123" t="s">
        <v>5</v>
      </c>
      <c r="C123" t="s">
        <v>6728</v>
      </c>
      <c r="D123" t="s">
        <v>2501</v>
      </c>
      <c r="E123" t="s">
        <v>5671</v>
      </c>
      <c r="F123" t="s">
        <v>7669</v>
      </c>
      <c r="G123" s="73">
        <v>45051</v>
      </c>
      <c r="H123" s="73">
        <v>45869</v>
      </c>
      <c r="I123" t="s">
        <v>2503</v>
      </c>
      <c r="J123" t="s">
        <v>7</v>
      </c>
      <c r="K123" t="s">
        <v>7</v>
      </c>
      <c r="L123" t="s">
        <v>5672</v>
      </c>
      <c r="M123" t="s">
        <v>2639</v>
      </c>
      <c r="N123" t="s">
        <v>5673</v>
      </c>
      <c r="O123" t="s">
        <v>2525</v>
      </c>
      <c r="P123" t="s">
        <v>7</v>
      </c>
      <c r="Q123" t="s">
        <v>5674</v>
      </c>
      <c r="R123" t="s">
        <v>2509</v>
      </c>
      <c r="S123" t="s">
        <v>2510</v>
      </c>
      <c r="T123" t="s">
        <v>7</v>
      </c>
      <c r="U123" t="s">
        <v>7</v>
      </c>
      <c r="V123" t="s">
        <v>7</v>
      </c>
      <c r="W123" t="s">
        <v>2511</v>
      </c>
      <c r="X123" t="s">
        <v>7</v>
      </c>
      <c r="Y123" t="s">
        <v>7</v>
      </c>
      <c r="Z123" t="s">
        <v>7</v>
      </c>
      <c r="AA123" t="s">
        <v>7</v>
      </c>
      <c r="AB123" t="s">
        <v>7</v>
      </c>
      <c r="AC123" t="s">
        <v>7</v>
      </c>
      <c r="AD123" t="s">
        <v>7</v>
      </c>
      <c r="AE123" t="s">
        <v>7</v>
      </c>
      <c r="AF123" t="s">
        <v>6632</v>
      </c>
      <c r="AG123" t="s">
        <v>2649</v>
      </c>
      <c r="AH123" t="s">
        <v>2512</v>
      </c>
      <c r="AI123" t="s">
        <v>7</v>
      </c>
      <c r="AJ123" t="s">
        <v>7</v>
      </c>
      <c r="AK123" t="s">
        <v>7</v>
      </c>
      <c r="AL123" t="s">
        <v>2513</v>
      </c>
      <c r="AM123" t="s">
        <v>7</v>
      </c>
      <c r="AN123" t="s">
        <v>7</v>
      </c>
      <c r="AO123" t="s">
        <v>2514</v>
      </c>
      <c r="AP123" t="s">
        <v>2696</v>
      </c>
      <c r="AQ123" t="s">
        <v>2515</v>
      </c>
      <c r="AR123" t="s">
        <v>7</v>
      </c>
      <c r="AS123" t="s">
        <v>7</v>
      </c>
      <c r="AT123" t="s">
        <v>7</v>
      </c>
      <c r="AU123" t="s">
        <v>7</v>
      </c>
      <c r="AV123" t="s">
        <v>7</v>
      </c>
      <c r="AW123" t="s">
        <v>7</v>
      </c>
      <c r="AX123" t="s">
        <v>7</v>
      </c>
      <c r="AY123" t="s">
        <v>7</v>
      </c>
      <c r="AZ123" t="s">
        <v>7</v>
      </c>
      <c r="BA123" t="s">
        <v>7</v>
      </c>
      <c r="BB123" t="s">
        <v>2703</v>
      </c>
      <c r="BC123" t="s">
        <v>7</v>
      </c>
      <c r="BD123" t="s">
        <v>2516</v>
      </c>
      <c r="BE123" t="s">
        <v>7</v>
      </c>
      <c r="BF123" t="s">
        <v>7</v>
      </c>
      <c r="BG123" t="s">
        <v>7</v>
      </c>
      <c r="BH123" t="s">
        <v>7</v>
      </c>
      <c r="BI123" t="s">
        <v>7</v>
      </c>
      <c r="BJ123" t="s">
        <v>7</v>
      </c>
      <c r="BK123" t="s">
        <v>7</v>
      </c>
      <c r="BL123" t="s">
        <v>7</v>
      </c>
      <c r="BM123" t="s">
        <v>7</v>
      </c>
      <c r="BN123" t="s">
        <v>7</v>
      </c>
      <c r="BO123" t="s">
        <v>7</v>
      </c>
      <c r="BP123" t="s">
        <v>7</v>
      </c>
      <c r="BQ123" t="s">
        <v>7</v>
      </c>
      <c r="BR123" t="s">
        <v>7</v>
      </c>
    </row>
    <row r="124" spans="1:70">
      <c r="A124" t="s">
        <v>368</v>
      </c>
      <c r="B124" t="s">
        <v>5</v>
      </c>
      <c r="C124" t="s">
        <v>6729</v>
      </c>
      <c r="D124" t="s">
        <v>2501</v>
      </c>
      <c r="E124" t="s">
        <v>7671</v>
      </c>
      <c r="F124" t="s">
        <v>7669</v>
      </c>
      <c r="G124" s="73">
        <v>45051</v>
      </c>
      <c r="H124" s="73">
        <v>45869</v>
      </c>
      <c r="I124" t="s">
        <v>2503</v>
      </c>
      <c r="J124" t="s">
        <v>7</v>
      </c>
      <c r="K124" t="s">
        <v>7</v>
      </c>
      <c r="L124" t="s">
        <v>5672</v>
      </c>
      <c r="M124" t="s">
        <v>2639</v>
      </c>
      <c r="N124" t="s">
        <v>6703</v>
      </c>
      <c r="O124" t="s">
        <v>2525</v>
      </c>
      <c r="P124" t="s">
        <v>7</v>
      </c>
      <c r="Q124" t="s">
        <v>5674</v>
      </c>
      <c r="R124" t="s">
        <v>2509</v>
      </c>
      <c r="S124" t="s">
        <v>2510</v>
      </c>
      <c r="T124" t="s">
        <v>2840</v>
      </c>
      <c r="U124" t="s">
        <v>7</v>
      </c>
      <c r="V124" t="s">
        <v>7</v>
      </c>
      <c r="W124" t="s">
        <v>2511</v>
      </c>
      <c r="X124" t="s">
        <v>7</v>
      </c>
      <c r="Y124" t="s">
        <v>7</v>
      </c>
      <c r="Z124" t="s">
        <v>7</v>
      </c>
      <c r="AA124" t="s">
        <v>7</v>
      </c>
      <c r="AB124" t="s">
        <v>7</v>
      </c>
      <c r="AC124" t="s">
        <v>7</v>
      </c>
      <c r="AD124" t="s">
        <v>7</v>
      </c>
      <c r="AE124" t="s">
        <v>7</v>
      </c>
      <c r="AF124" t="s">
        <v>6632</v>
      </c>
      <c r="AG124" t="s">
        <v>2649</v>
      </c>
      <c r="AH124" t="s">
        <v>2512</v>
      </c>
      <c r="AI124" t="s">
        <v>7</v>
      </c>
      <c r="AJ124" t="s">
        <v>7</v>
      </c>
      <c r="AK124" t="s">
        <v>7</v>
      </c>
      <c r="AL124" t="s">
        <v>2513</v>
      </c>
      <c r="AM124" t="s">
        <v>7</v>
      </c>
      <c r="AN124" t="s">
        <v>7</v>
      </c>
      <c r="AO124" t="s">
        <v>2514</v>
      </c>
      <c r="AP124" t="s">
        <v>2696</v>
      </c>
      <c r="AQ124" t="s">
        <v>2515</v>
      </c>
      <c r="AR124" t="s">
        <v>7</v>
      </c>
      <c r="AS124" t="s">
        <v>7</v>
      </c>
      <c r="AT124" t="s">
        <v>7</v>
      </c>
      <c r="AU124" t="s">
        <v>7</v>
      </c>
      <c r="AV124" t="s">
        <v>7</v>
      </c>
      <c r="AW124" t="s">
        <v>7</v>
      </c>
      <c r="AX124" t="s">
        <v>7</v>
      </c>
      <c r="AY124" t="s">
        <v>7</v>
      </c>
      <c r="AZ124" t="s">
        <v>7</v>
      </c>
      <c r="BA124" t="s">
        <v>7</v>
      </c>
      <c r="BB124" t="s">
        <v>2703</v>
      </c>
      <c r="BC124" t="s">
        <v>7</v>
      </c>
      <c r="BD124" t="s">
        <v>2516</v>
      </c>
      <c r="BE124" t="s">
        <v>7</v>
      </c>
      <c r="BF124" t="s">
        <v>7</v>
      </c>
      <c r="BG124" t="s">
        <v>7</v>
      </c>
      <c r="BH124" t="s">
        <v>7</v>
      </c>
      <c r="BI124" t="s">
        <v>7</v>
      </c>
      <c r="BJ124" t="s">
        <v>7</v>
      </c>
      <c r="BK124" t="s">
        <v>7</v>
      </c>
      <c r="BL124" t="s">
        <v>7</v>
      </c>
      <c r="BM124" t="s">
        <v>7</v>
      </c>
      <c r="BN124" t="s">
        <v>7</v>
      </c>
      <c r="BO124" t="s">
        <v>7</v>
      </c>
      <c r="BP124" t="s">
        <v>7</v>
      </c>
      <c r="BQ124" t="s">
        <v>7</v>
      </c>
      <c r="BR124" t="s">
        <v>7</v>
      </c>
    </row>
    <row r="125" spans="1:70">
      <c r="A125" t="s">
        <v>368</v>
      </c>
      <c r="B125" t="s">
        <v>5</v>
      </c>
      <c r="C125" t="s">
        <v>7672</v>
      </c>
      <c r="D125" t="s">
        <v>2501</v>
      </c>
      <c r="E125" t="s">
        <v>7673</v>
      </c>
      <c r="F125" t="s">
        <v>705</v>
      </c>
      <c r="G125" s="73">
        <v>45063</v>
      </c>
      <c r="H125" s="73">
        <v>45869</v>
      </c>
      <c r="I125" t="s">
        <v>2503</v>
      </c>
      <c r="J125" t="s">
        <v>3895</v>
      </c>
      <c r="K125" t="s">
        <v>7</v>
      </c>
      <c r="L125" t="s">
        <v>5668</v>
      </c>
      <c r="M125" t="s">
        <v>7674</v>
      </c>
      <c r="N125" t="s">
        <v>7675</v>
      </c>
      <c r="O125" t="s">
        <v>7</v>
      </c>
      <c r="P125" t="s">
        <v>7</v>
      </c>
      <c r="Q125" t="s">
        <v>2858</v>
      </c>
      <c r="R125" t="s">
        <v>7662</v>
      </c>
      <c r="S125" t="s">
        <v>7663</v>
      </c>
      <c r="T125" t="s">
        <v>7</v>
      </c>
      <c r="U125" t="s">
        <v>7</v>
      </c>
      <c r="V125" t="s">
        <v>7</v>
      </c>
      <c r="W125" t="s">
        <v>2511</v>
      </c>
      <c r="X125" t="s">
        <v>7</v>
      </c>
      <c r="Y125" t="s">
        <v>7</v>
      </c>
      <c r="Z125" t="s">
        <v>7</v>
      </c>
      <c r="AA125" t="s">
        <v>7</v>
      </c>
      <c r="AB125" t="s">
        <v>7</v>
      </c>
      <c r="AC125" t="s">
        <v>7</v>
      </c>
      <c r="AD125" t="s">
        <v>7</v>
      </c>
      <c r="AE125" t="s">
        <v>7</v>
      </c>
      <c r="AF125" t="s">
        <v>7</v>
      </c>
      <c r="AG125" t="s">
        <v>7</v>
      </c>
      <c r="AH125" t="s">
        <v>2512</v>
      </c>
      <c r="AI125" t="s">
        <v>7</v>
      </c>
      <c r="AJ125" t="s">
        <v>7</v>
      </c>
      <c r="AK125" t="s">
        <v>7</v>
      </c>
      <c r="AL125" t="s">
        <v>2513</v>
      </c>
      <c r="AM125" t="s">
        <v>7</v>
      </c>
      <c r="AN125" t="s">
        <v>7</v>
      </c>
      <c r="AO125" t="s">
        <v>2514</v>
      </c>
      <c r="AP125" t="s">
        <v>2696</v>
      </c>
      <c r="AQ125" t="s">
        <v>2515</v>
      </c>
      <c r="AR125" t="s">
        <v>7</v>
      </c>
      <c r="AS125" t="s">
        <v>7</v>
      </c>
      <c r="AT125" t="s">
        <v>7</v>
      </c>
      <c r="AU125" t="s">
        <v>7</v>
      </c>
      <c r="AV125" t="s">
        <v>7</v>
      </c>
      <c r="AW125" t="s">
        <v>7</v>
      </c>
      <c r="AX125" t="s">
        <v>7</v>
      </c>
      <c r="AY125" t="s">
        <v>7</v>
      </c>
      <c r="AZ125" t="s">
        <v>7</v>
      </c>
      <c r="BA125" t="s">
        <v>7</v>
      </c>
      <c r="BB125" t="s">
        <v>2703</v>
      </c>
      <c r="BC125" t="s">
        <v>7</v>
      </c>
      <c r="BD125" t="s">
        <v>2704</v>
      </c>
      <c r="BE125" t="s">
        <v>7</v>
      </c>
      <c r="BF125" t="s">
        <v>7</v>
      </c>
      <c r="BG125" t="s">
        <v>7</v>
      </c>
      <c r="BH125" t="s">
        <v>7</v>
      </c>
      <c r="BI125" t="s">
        <v>7</v>
      </c>
      <c r="BJ125" t="s">
        <v>7</v>
      </c>
      <c r="BK125" t="s">
        <v>7</v>
      </c>
      <c r="BL125" t="s">
        <v>7</v>
      </c>
      <c r="BM125" t="s">
        <v>7</v>
      </c>
      <c r="BN125" t="s">
        <v>7</v>
      </c>
      <c r="BO125" t="s">
        <v>7</v>
      </c>
      <c r="BP125" t="s">
        <v>7</v>
      </c>
      <c r="BQ125" t="s">
        <v>7</v>
      </c>
      <c r="BR125" t="s">
        <v>7</v>
      </c>
    </row>
    <row r="126" spans="1:70">
      <c r="A126" t="s">
        <v>368</v>
      </c>
      <c r="B126" t="s">
        <v>5</v>
      </c>
      <c r="C126" t="s">
        <v>7676</v>
      </c>
      <c r="D126" t="s">
        <v>2501</v>
      </c>
      <c r="E126" t="s">
        <v>7677</v>
      </c>
      <c r="F126" t="s">
        <v>705</v>
      </c>
      <c r="G126" s="73">
        <v>45063</v>
      </c>
      <c r="H126" s="73">
        <v>45869</v>
      </c>
      <c r="I126" t="s">
        <v>2503</v>
      </c>
      <c r="J126" t="s">
        <v>7</v>
      </c>
      <c r="K126" t="s">
        <v>7</v>
      </c>
      <c r="L126" t="s">
        <v>5668</v>
      </c>
      <c r="M126" t="s">
        <v>7674</v>
      </c>
      <c r="N126" t="s">
        <v>7675</v>
      </c>
      <c r="O126" t="s">
        <v>2525</v>
      </c>
      <c r="P126" t="s">
        <v>7</v>
      </c>
      <c r="Q126" t="s">
        <v>2858</v>
      </c>
      <c r="R126" t="s">
        <v>7662</v>
      </c>
      <c r="S126" t="s">
        <v>7663</v>
      </c>
      <c r="T126" t="s">
        <v>7</v>
      </c>
      <c r="U126" t="s">
        <v>7</v>
      </c>
      <c r="V126" t="s">
        <v>7</v>
      </c>
      <c r="W126" t="s">
        <v>2511</v>
      </c>
      <c r="X126" t="s">
        <v>7</v>
      </c>
      <c r="Y126" t="s">
        <v>7</v>
      </c>
      <c r="Z126" t="s">
        <v>7</v>
      </c>
      <c r="AA126" t="s">
        <v>7</v>
      </c>
      <c r="AB126" t="s">
        <v>7</v>
      </c>
      <c r="AC126" t="s">
        <v>7</v>
      </c>
      <c r="AD126" t="s">
        <v>7</v>
      </c>
      <c r="AE126" t="s">
        <v>7</v>
      </c>
      <c r="AF126" t="s">
        <v>7</v>
      </c>
      <c r="AG126" t="s">
        <v>7</v>
      </c>
      <c r="AH126" t="s">
        <v>2512</v>
      </c>
      <c r="AI126" t="s">
        <v>7</v>
      </c>
      <c r="AJ126" t="s">
        <v>7</v>
      </c>
      <c r="AK126" t="s">
        <v>7</v>
      </c>
      <c r="AL126" t="s">
        <v>2513</v>
      </c>
      <c r="AM126" t="s">
        <v>7</v>
      </c>
      <c r="AN126" t="s">
        <v>7</v>
      </c>
      <c r="AO126" t="s">
        <v>2514</v>
      </c>
      <c r="AP126" t="s">
        <v>2696</v>
      </c>
      <c r="AQ126" t="s">
        <v>2515</v>
      </c>
      <c r="AR126" t="s">
        <v>7</v>
      </c>
      <c r="AS126" t="s">
        <v>7</v>
      </c>
      <c r="AT126" t="s">
        <v>7</v>
      </c>
      <c r="AU126" t="s">
        <v>7</v>
      </c>
      <c r="AV126" t="s">
        <v>7</v>
      </c>
      <c r="AW126" t="s">
        <v>7</v>
      </c>
      <c r="AX126" t="s">
        <v>7</v>
      </c>
      <c r="AY126" t="s">
        <v>7</v>
      </c>
      <c r="AZ126" t="s">
        <v>7</v>
      </c>
      <c r="BA126" t="s">
        <v>7</v>
      </c>
      <c r="BB126" t="s">
        <v>2703</v>
      </c>
      <c r="BC126" t="s">
        <v>7</v>
      </c>
      <c r="BD126" t="s">
        <v>2704</v>
      </c>
      <c r="BE126" t="s">
        <v>7</v>
      </c>
      <c r="BF126" t="s">
        <v>7</v>
      </c>
      <c r="BG126" t="s">
        <v>7</v>
      </c>
      <c r="BH126" t="s">
        <v>7</v>
      </c>
      <c r="BI126" t="s">
        <v>7</v>
      </c>
      <c r="BJ126" t="s">
        <v>7</v>
      </c>
      <c r="BK126" t="s">
        <v>7</v>
      </c>
      <c r="BL126" t="s">
        <v>7</v>
      </c>
      <c r="BM126" t="s">
        <v>7</v>
      </c>
      <c r="BN126" t="s">
        <v>7</v>
      </c>
      <c r="BO126" t="s">
        <v>7</v>
      </c>
      <c r="BP126" t="s">
        <v>7</v>
      </c>
      <c r="BQ126" t="s">
        <v>7</v>
      </c>
      <c r="BR126" t="s">
        <v>7</v>
      </c>
    </row>
    <row r="127" spans="1:70">
      <c r="A127" t="s">
        <v>368</v>
      </c>
      <c r="B127" t="s">
        <v>5</v>
      </c>
      <c r="C127" t="s">
        <v>7678</v>
      </c>
      <c r="D127" t="s">
        <v>2501</v>
      </c>
      <c r="E127" t="s">
        <v>7679</v>
      </c>
      <c r="F127" t="s">
        <v>705</v>
      </c>
      <c r="G127" s="73">
        <v>45063</v>
      </c>
      <c r="H127" s="73">
        <v>45869</v>
      </c>
      <c r="I127" t="s">
        <v>2503</v>
      </c>
      <c r="J127" t="s">
        <v>7</v>
      </c>
      <c r="K127" t="s">
        <v>7</v>
      </c>
      <c r="L127" t="s">
        <v>5672</v>
      </c>
      <c r="M127" t="s">
        <v>2639</v>
      </c>
      <c r="N127" t="s">
        <v>6722</v>
      </c>
      <c r="O127" t="s">
        <v>2520</v>
      </c>
      <c r="P127" t="s">
        <v>7</v>
      </c>
      <c r="Q127" t="s">
        <v>2508</v>
      </c>
      <c r="R127" t="s">
        <v>7662</v>
      </c>
      <c r="S127" t="s">
        <v>7663</v>
      </c>
      <c r="T127" t="s">
        <v>7</v>
      </c>
      <c r="U127" t="s">
        <v>7</v>
      </c>
      <c r="V127" t="s">
        <v>7</v>
      </c>
      <c r="W127" t="s">
        <v>2511</v>
      </c>
      <c r="X127" t="s">
        <v>7</v>
      </c>
      <c r="Y127" t="s">
        <v>7</v>
      </c>
      <c r="Z127" t="s">
        <v>7</v>
      </c>
      <c r="AA127" t="s">
        <v>7</v>
      </c>
      <c r="AB127" t="s">
        <v>7</v>
      </c>
      <c r="AC127" t="s">
        <v>7</v>
      </c>
      <c r="AD127" t="s">
        <v>7</v>
      </c>
      <c r="AE127" t="s">
        <v>7</v>
      </c>
      <c r="AF127" t="s">
        <v>7</v>
      </c>
      <c r="AG127" t="s">
        <v>7</v>
      </c>
      <c r="AH127" t="s">
        <v>2512</v>
      </c>
      <c r="AI127" t="s">
        <v>7</v>
      </c>
      <c r="AJ127" t="s">
        <v>7</v>
      </c>
      <c r="AK127" t="s">
        <v>7</v>
      </c>
      <c r="AL127" t="s">
        <v>2513</v>
      </c>
      <c r="AM127" t="s">
        <v>7</v>
      </c>
      <c r="AN127" t="s">
        <v>7</v>
      </c>
      <c r="AO127" t="s">
        <v>2514</v>
      </c>
      <c r="AP127" t="s">
        <v>2696</v>
      </c>
      <c r="AQ127" t="s">
        <v>2515</v>
      </c>
      <c r="AR127" t="s">
        <v>7</v>
      </c>
      <c r="AS127" t="s">
        <v>7</v>
      </c>
      <c r="AT127" t="s">
        <v>7</v>
      </c>
      <c r="AU127" t="s">
        <v>7</v>
      </c>
      <c r="AV127" t="s">
        <v>7</v>
      </c>
      <c r="AW127" t="s">
        <v>7</v>
      </c>
      <c r="AX127" t="s">
        <v>7</v>
      </c>
      <c r="AY127" t="s">
        <v>7</v>
      </c>
      <c r="AZ127" t="s">
        <v>7</v>
      </c>
      <c r="BA127" t="s">
        <v>7</v>
      </c>
      <c r="BB127" t="s">
        <v>2703</v>
      </c>
      <c r="BC127" t="s">
        <v>7</v>
      </c>
      <c r="BD127" t="s">
        <v>2704</v>
      </c>
      <c r="BE127" t="s">
        <v>7</v>
      </c>
      <c r="BF127" t="s">
        <v>7</v>
      </c>
      <c r="BG127" t="s">
        <v>7</v>
      </c>
      <c r="BH127" t="s">
        <v>7</v>
      </c>
      <c r="BI127" t="s">
        <v>7</v>
      </c>
      <c r="BJ127" t="s">
        <v>7</v>
      </c>
      <c r="BK127" t="s">
        <v>7</v>
      </c>
      <c r="BL127" t="s">
        <v>7</v>
      </c>
      <c r="BM127" t="s">
        <v>7</v>
      </c>
      <c r="BN127" t="s">
        <v>7</v>
      </c>
      <c r="BO127" t="s">
        <v>7</v>
      </c>
      <c r="BP127" t="s">
        <v>7</v>
      </c>
      <c r="BQ127" t="s">
        <v>7</v>
      </c>
      <c r="BR127" t="s">
        <v>7</v>
      </c>
    </row>
    <row r="128" spans="1:70">
      <c r="A128" t="s">
        <v>368</v>
      </c>
      <c r="B128" t="s">
        <v>5</v>
      </c>
      <c r="C128" t="s">
        <v>7680</v>
      </c>
      <c r="D128" t="s">
        <v>2501</v>
      </c>
      <c r="E128" t="s">
        <v>7681</v>
      </c>
      <c r="F128" t="s">
        <v>4076</v>
      </c>
      <c r="G128" s="73">
        <v>45070</v>
      </c>
      <c r="H128" s="73">
        <v>45626</v>
      </c>
      <c r="I128" t="s">
        <v>2503</v>
      </c>
      <c r="J128" t="s">
        <v>7</v>
      </c>
      <c r="K128" t="s">
        <v>7</v>
      </c>
      <c r="L128" t="s">
        <v>6716</v>
      </c>
      <c r="M128" t="s">
        <v>7682</v>
      </c>
      <c r="N128" t="s">
        <v>6722</v>
      </c>
      <c r="O128" t="s">
        <v>2525</v>
      </c>
      <c r="P128" t="s">
        <v>7</v>
      </c>
      <c r="Q128" t="s">
        <v>2858</v>
      </c>
      <c r="R128" t="s">
        <v>7683</v>
      </c>
      <c r="S128" t="s">
        <v>2510</v>
      </c>
      <c r="T128" t="s">
        <v>2840</v>
      </c>
      <c r="U128" t="s">
        <v>7</v>
      </c>
      <c r="V128" t="s">
        <v>7</v>
      </c>
      <c r="W128" t="s">
        <v>2511</v>
      </c>
      <c r="X128" t="s">
        <v>7</v>
      </c>
      <c r="Y128" t="s">
        <v>7</v>
      </c>
      <c r="Z128" t="s">
        <v>7</v>
      </c>
      <c r="AA128" t="s">
        <v>7</v>
      </c>
      <c r="AB128" t="s">
        <v>7</v>
      </c>
      <c r="AC128" t="s">
        <v>7</v>
      </c>
      <c r="AD128" t="s">
        <v>7</v>
      </c>
      <c r="AE128" t="s">
        <v>7</v>
      </c>
      <c r="AF128" t="s">
        <v>7</v>
      </c>
      <c r="AG128" t="s">
        <v>7</v>
      </c>
      <c r="AH128" t="s">
        <v>2512</v>
      </c>
      <c r="AI128" t="s">
        <v>7</v>
      </c>
      <c r="AJ128" t="s">
        <v>7</v>
      </c>
      <c r="AK128" t="s">
        <v>7</v>
      </c>
      <c r="AL128" t="s">
        <v>2513</v>
      </c>
      <c r="AM128" t="s">
        <v>7</v>
      </c>
      <c r="AN128" t="s">
        <v>7</v>
      </c>
      <c r="AO128" t="s">
        <v>2514</v>
      </c>
      <c r="AP128" t="s">
        <v>7</v>
      </c>
      <c r="AQ128" t="s">
        <v>2515</v>
      </c>
      <c r="AR128" t="s">
        <v>7</v>
      </c>
      <c r="AS128" t="s">
        <v>7</v>
      </c>
      <c r="AT128" t="s">
        <v>7</v>
      </c>
      <c r="AU128" t="s">
        <v>7</v>
      </c>
      <c r="AV128" t="s">
        <v>7</v>
      </c>
      <c r="AW128" t="s">
        <v>7</v>
      </c>
      <c r="AX128" t="s">
        <v>7</v>
      </c>
      <c r="AY128" t="s">
        <v>7</v>
      </c>
      <c r="AZ128" t="s">
        <v>7</v>
      </c>
      <c r="BA128" t="s">
        <v>7</v>
      </c>
      <c r="BB128" t="s">
        <v>1511</v>
      </c>
      <c r="BC128" t="s">
        <v>7</v>
      </c>
      <c r="BD128" t="s">
        <v>2516</v>
      </c>
      <c r="BE128" t="s">
        <v>7</v>
      </c>
      <c r="BF128" t="s">
        <v>7</v>
      </c>
      <c r="BG128" t="s">
        <v>7</v>
      </c>
      <c r="BH128" t="s">
        <v>7</v>
      </c>
      <c r="BI128" t="s">
        <v>7</v>
      </c>
      <c r="BJ128" t="s">
        <v>7</v>
      </c>
      <c r="BK128" t="s">
        <v>7</v>
      </c>
      <c r="BL128" t="s">
        <v>7</v>
      </c>
      <c r="BM128" t="s">
        <v>7</v>
      </c>
      <c r="BN128" t="s">
        <v>7</v>
      </c>
      <c r="BO128" t="s">
        <v>7</v>
      </c>
      <c r="BP128" t="s">
        <v>7</v>
      </c>
      <c r="BQ128" t="s">
        <v>7</v>
      </c>
      <c r="BR128" t="s">
        <v>7</v>
      </c>
    </row>
    <row r="129" spans="1:70">
      <c r="A129" t="s">
        <v>368</v>
      </c>
      <c r="B129" t="s">
        <v>5</v>
      </c>
      <c r="C129" t="s">
        <v>7684</v>
      </c>
      <c r="D129" t="s">
        <v>2501</v>
      </c>
      <c r="E129" t="s">
        <v>7685</v>
      </c>
      <c r="F129" t="s">
        <v>4076</v>
      </c>
      <c r="G129" s="73">
        <v>45070</v>
      </c>
      <c r="H129" s="73">
        <v>45626</v>
      </c>
      <c r="I129" t="s">
        <v>2503</v>
      </c>
      <c r="J129" t="s">
        <v>7</v>
      </c>
      <c r="K129" t="s">
        <v>7</v>
      </c>
      <c r="L129" t="s">
        <v>5672</v>
      </c>
      <c r="M129" t="s">
        <v>7682</v>
      </c>
      <c r="N129" t="s">
        <v>6722</v>
      </c>
      <c r="O129" t="s">
        <v>2520</v>
      </c>
      <c r="P129" t="s">
        <v>7</v>
      </c>
      <c r="Q129" t="s">
        <v>2508</v>
      </c>
      <c r="R129" t="s">
        <v>7683</v>
      </c>
      <c r="S129" t="s">
        <v>2510</v>
      </c>
      <c r="T129" t="s">
        <v>2840</v>
      </c>
      <c r="U129" t="s">
        <v>7</v>
      </c>
      <c r="V129" t="s">
        <v>7</v>
      </c>
      <c r="W129" t="s">
        <v>2511</v>
      </c>
      <c r="X129" t="s">
        <v>7</v>
      </c>
      <c r="Y129" t="s">
        <v>7</v>
      </c>
      <c r="Z129" t="s">
        <v>7</v>
      </c>
      <c r="AA129" t="s">
        <v>7</v>
      </c>
      <c r="AB129" t="s">
        <v>7</v>
      </c>
      <c r="AC129" t="s">
        <v>7</v>
      </c>
      <c r="AD129" t="s">
        <v>7</v>
      </c>
      <c r="AE129" t="s">
        <v>7</v>
      </c>
      <c r="AF129" t="s">
        <v>7</v>
      </c>
      <c r="AG129" t="s">
        <v>7</v>
      </c>
      <c r="AH129" t="s">
        <v>2512</v>
      </c>
      <c r="AI129" t="s">
        <v>7</v>
      </c>
      <c r="AJ129" t="s">
        <v>7</v>
      </c>
      <c r="AK129" t="s">
        <v>7</v>
      </c>
      <c r="AL129" t="s">
        <v>2513</v>
      </c>
      <c r="AM129" t="s">
        <v>7</v>
      </c>
      <c r="AN129" t="s">
        <v>7</v>
      </c>
      <c r="AO129" t="s">
        <v>2514</v>
      </c>
      <c r="AP129" t="s">
        <v>7</v>
      </c>
      <c r="AQ129" t="s">
        <v>2515</v>
      </c>
      <c r="AR129" t="s">
        <v>7</v>
      </c>
      <c r="AS129" t="s">
        <v>7</v>
      </c>
      <c r="AT129" t="s">
        <v>7</v>
      </c>
      <c r="AU129" t="s">
        <v>7</v>
      </c>
      <c r="AV129" t="s">
        <v>7</v>
      </c>
      <c r="AW129" t="s">
        <v>7</v>
      </c>
      <c r="AX129" t="s">
        <v>7</v>
      </c>
      <c r="AY129" t="s">
        <v>7</v>
      </c>
      <c r="AZ129" t="s">
        <v>7</v>
      </c>
      <c r="BA129" t="s">
        <v>7</v>
      </c>
      <c r="BB129" t="s">
        <v>1511</v>
      </c>
      <c r="BC129" t="s">
        <v>7</v>
      </c>
      <c r="BD129" t="s">
        <v>2516</v>
      </c>
      <c r="BE129" t="s">
        <v>7</v>
      </c>
      <c r="BF129" t="s">
        <v>7</v>
      </c>
      <c r="BG129" t="s">
        <v>7</v>
      </c>
      <c r="BH129" t="s">
        <v>7</v>
      </c>
      <c r="BI129" t="s">
        <v>7</v>
      </c>
      <c r="BJ129" t="s">
        <v>7</v>
      </c>
      <c r="BK129" t="s">
        <v>7</v>
      </c>
      <c r="BL129" t="s">
        <v>7</v>
      </c>
      <c r="BM129" t="s">
        <v>7</v>
      </c>
      <c r="BN129" t="s">
        <v>7</v>
      </c>
      <c r="BO129" t="s">
        <v>7</v>
      </c>
      <c r="BP129" t="s">
        <v>7</v>
      </c>
      <c r="BQ129" t="s">
        <v>7</v>
      </c>
      <c r="BR129" t="s">
        <v>7</v>
      </c>
    </row>
    <row r="130" spans="1:70">
      <c r="A130" t="s">
        <v>368</v>
      </c>
      <c r="B130" t="s">
        <v>5</v>
      </c>
      <c r="C130" t="s">
        <v>7686</v>
      </c>
      <c r="D130" t="s">
        <v>2501</v>
      </c>
      <c r="E130" t="s">
        <v>7687</v>
      </c>
      <c r="F130" t="s">
        <v>4076</v>
      </c>
      <c r="G130" s="73">
        <v>45070</v>
      </c>
      <c r="H130" s="73">
        <v>45626</v>
      </c>
      <c r="I130" t="s">
        <v>2503</v>
      </c>
      <c r="J130" t="s">
        <v>7</v>
      </c>
      <c r="K130" t="s">
        <v>7</v>
      </c>
      <c r="L130" t="s">
        <v>2517</v>
      </c>
      <c r="M130" t="s">
        <v>7682</v>
      </c>
      <c r="N130" t="s">
        <v>7688</v>
      </c>
      <c r="O130" t="s">
        <v>2520</v>
      </c>
      <c r="P130" t="s">
        <v>7</v>
      </c>
      <c r="Q130" t="s">
        <v>2508</v>
      </c>
      <c r="R130" t="s">
        <v>7683</v>
      </c>
      <c r="S130" t="s">
        <v>2510</v>
      </c>
      <c r="T130" t="s">
        <v>2840</v>
      </c>
      <c r="U130" t="s">
        <v>7</v>
      </c>
      <c r="V130" t="s">
        <v>7</v>
      </c>
      <c r="W130" t="s">
        <v>2511</v>
      </c>
      <c r="X130" t="s">
        <v>7</v>
      </c>
      <c r="Y130" t="s">
        <v>7</v>
      </c>
      <c r="Z130" t="s">
        <v>7</v>
      </c>
      <c r="AA130" t="s">
        <v>7</v>
      </c>
      <c r="AB130" t="s">
        <v>7</v>
      </c>
      <c r="AC130" t="s">
        <v>7</v>
      </c>
      <c r="AD130" t="s">
        <v>7</v>
      </c>
      <c r="AE130" t="s">
        <v>7</v>
      </c>
      <c r="AF130" t="s">
        <v>7</v>
      </c>
      <c r="AG130" t="s">
        <v>7</v>
      </c>
      <c r="AH130" t="s">
        <v>2512</v>
      </c>
      <c r="AI130" t="s">
        <v>7</v>
      </c>
      <c r="AJ130" t="s">
        <v>7</v>
      </c>
      <c r="AK130" t="s">
        <v>7</v>
      </c>
      <c r="AL130" t="s">
        <v>2513</v>
      </c>
      <c r="AM130" t="s">
        <v>7</v>
      </c>
      <c r="AN130" t="s">
        <v>7</v>
      </c>
      <c r="AO130" t="s">
        <v>2514</v>
      </c>
      <c r="AP130" t="s">
        <v>7</v>
      </c>
      <c r="AQ130" t="s">
        <v>2515</v>
      </c>
      <c r="AR130" t="s">
        <v>7</v>
      </c>
      <c r="AS130" t="s">
        <v>7</v>
      </c>
      <c r="AT130" t="s">
        <v>7</v>
      </c>
      <c r="AU130" t="s">
        <v>7</v>
      </c>
      <c r="AV130" t="s">
        <v>7</v>
      </c>
      <c r="AW130" t="s">
        <v>7</v>
      </c>
      <c r="AX130" t="s">
        <v>7</v>
      </c>
      <c r="AY130" t="s">
        <v>7</v>
      </c>
      <c r="AZ130" t="s">
        <v>7</v>
      </c>
      <c r="BA130" t="s">
        <v>7</v>
      </c>
      <c r="BB130" t="s">
        <v>1511</v>
      </c>
      <c r="BC130" t="s">
        <v>7</v>
      </c>
      <c r="BD130" t="s">
        <v>2516</v>
      </c>
      <c r="BE130" t="s">
        <v>7</v>
      </c>
      <c r="BF130" t="s">
        <v>7</v>
      </c>
      <c r="BG130" t="s">
        <v>7</v>
      </c>
      <c r="BH130" t="s">
        <v>7</v>
      </c>
      <c r="BI130" t="s">
        <v>7</v>
      </c>
      <c r="BJ130" t="s">
        <v>7</v>
      </c>
      <c r="BK130" t="s">
        <v>7</v>
      </c>
      <c r="BL130" t="s">
        <v>7</v>
      </c>
      <c r="BM130" t="s">
        <v>7</v>
      </c>
      <c r="BN130" t="s">
        <v>7</v>
      </c>
      <c r="BO130" t="s">
        <v>7</v>
      </c>
      <c r="BP130" t="s">
        <v>7</v>
      </c>
      <c r="BQ130" t="s">
        <v>7</v>
      </c>
      <c r="BR130" t="s">
        <v>7</v>
      </c>
    </row>
    <row r="131" spans="1:70">
      <c r="A131" t="s">
        <v>368</v>
      </c>
      <c r="B131" t="s">
        <v>5</v>
      </c>
      <c r="C131" t="s">
        <v>7689</v>
      </c>
      <c r="D131" t="s">
        <v>2501</v>
      </c>
      <c r="E131" t="s">
        <v>7690</v>
      </c>
      <c r="F131" t="s">
        <v>4076</v>
      </c>
      <c r="G131" s="73">
        <v>45070</v>
      </c>
      <c r="H131" s="73">
        <v>45626</v>
      </c>
      <c r="I131" t="s">
        <v>7691</v>
      </c>
      <c r="J131" t="s">
        <v>7</v>
      </c>
      <c r="K131" t="s">
        <v>7</v>
      </c>
      <c r="L131" t="s">
        <v>5677</v>
      </c>
      <c r="M131" t="s">
        <v>2505</v>
      </c>
      <c r="N131" t="s">
        <v>7692</v>
      </c>
      <c r="O131" t="s">
        <v>7</v>
      </c>
      <c r="P131" t="s">
        <v>7</v>
      </c>
      <c r="Q131" t="s">
        <v>2508</v>
      </c>
      <c r="R131" t="s">
        <v>7683</v>
      </c>
      <c r="S131" t="s">
        <v>2510</v>
      </c>
      <c r="T131" t="s">
        <v>2840</v>
      </c>
      <c r="U131" t="s">
        <v>7</v>
      </c>
      <c r="V131" t="s">
        <v>7</v>
      </c>
      <c r="W131" t="s">
        <v>2511</v>
      </c>
      <c r="X131" t="s">
        <v>7</v>
      </c>
      <c r="Y131" t="s">
        <v>7</v>
      </c>
      <c r="Z131" t="s">
        <v>7</v>
      </c>
      <c r="AA131" t="s">
        <v>7</v>
      </c>
      <c r="AB131" t="s">
        <v>7</v>
      </c>
      <c r="AC131" t="s">
        <v>7</v>
      </c>
      <c r="AD131" t="s">
        <v>7</v>
      </c>
      <c r="AE131" t="s">
        <v>7</v>
      </c>
      <c r="AF131" t="s">
        <v>7693</v>
      </c>
      <c r="AG131" t="s">
        <v>7</v>
      </c>
      <c r="AH131" t="s">
        <v>2512</v>
      </c>
      <c r="AI131" t="s">
        <v>7</v>
      </c>
      <c r="AJ131" t="s">
        <v>7</v>
      </c>
      <c r="AK131" t="s">
        <v>7</v>
      </c>
      <c r="AL131" t="s">
        <v>2513</v>
      </c>
      <c r="AM131" t="s">
        <v>7</v>
      </c>
      <c r="AN131" t="s">
        <v>7</v>
      </c>
      <c r="AO131" t="s">
        <v>2514</v>
      </c>
      <c r="AP131" t="s">
        <v>7</v>
      </c>
      <c r="AQ131" t="s">
        <v>7694</v>
      </c>
      <c r="AR131" t="s">
        <v>7</v>
      </c>
      <c r="AS131" t="s">
        <v>7</v>
      </c>
      <c r="AT131" t="s">
        <v>7</v>
      </c>
      <c r="AU131" t="s">
        <v>7</v>
      </c>
      <c r="AV131" t="s">
        <v>7</v>
      </c>
      <c r="AW131" t="s">
        <v>7</v>
      </c>
      <c r="AX131" t="s">
        <v>7</v>
      </c>
      <c r="AY131" t="s">
        <v>7</v>
      </c>
      <c r="AZ131" t="s">
        <v>7</v>
      </c>
      <c r="BA131" t="s">
        <v>7</v>
      </c>
      <c r="BB131" t="s">
        <v>1511</v>
      </c>
      <c r="BC131" t="s">
        <v>7</v>
      </c>
      <c r="BD131" t="s">
        <v>2516</v>
      </c>
      <c r="BE131" t="s">
        <v>7</v>
      </c>
      <c r="BF131" t="s">
        <v>7</v>
      </c>
      <c r="BG131" t="s">
        <v>7</v>
      </c>
      <c r="BH131" t="s">
        <v>7</v>
      </c>
      <c r="BI131" t="s">
        <v>7</v>
      </c>
      <c r="BJ131" t="s">
        <v>7</v>
      </c>
      <c r="BK131" t="s">
        <v>7</v>
      </c>
      <c r="BL131" t="s">
        <v>7</v>
      </c>
      <c r="BM131" t="s">
        <v>7</v>
      </c>
      <c r="BN131" t="s">
        <v>7</v>
      </c>
      <c r="BO131" t="s">
        <v>7</v>
      </c>
      <c r="BP131" t="s">
        <v>7</v>
      </c>
      <c r="BQ131" t="s">
        <v>7</v>
      </c>
      <c r="BR131" t="s">
        <v>7</v>
      </c>
    </row>
    <row r="132" spans="1:70">
      <c r="A132" t="s">
        <v>368</v>
      </c>
      <c r="B132" t="s">
        <v>5</v>
      </c>
      <c r="C132" t="s">
        <v>7695</v>
      </c>
      <c r="D132" t="s">
        <v>2501</v>
      </c>
      <c r="E132" t="s">
        <v>7696</v>
      </c>
      <c r="F132" t="s">
        <v>4076</v>
      </c>
      <c r="G132" s="73">
        <v>45096</v>
      </c>
      <c r="H132" s="73">
        <v>45869</v>
      </c>
      <c r="I132" t="s">
        <v>2503</v>
      </c>
      <c r="J132" t="s">
        <v>7</v>
      </c>
      <c r="K132" t="s">
        <v>7</v>
      </c>
      <c r="L132" t="s">
        <v>5677</v>
      </c>
      <c r="M132" t="s">
        <v>2505</v>
      </c>
      <c r="N132" t="s">
        <v>7692</v>
      </c>
      <c r="O132" t="s">
        <v>2507</v>
      </c>
      <c r="P132" t="s">
        <v>7</v>
      </c>
      <c r="Q132" t="s">
        <v>2508</v>
      </c>
      <c r="R132" t="s">
        <v>2509</v>
      </c>
      <c r="S132" t="s">
        <v>3903</v>
      </c>
      <c r="T132" t="s">
        <v>2840</v>
      </c>
      <c r="U132" t="s">
        <v>7</v>
      </c>
      <c r="V132" t="s">
        <v>7</v>
      </c>
      <c r="W132" t="s">
        <v>2511</v>
      </c>
      <c r="X132" t="s">
        <v>7</v>
      </c>
      <c r="Y132" t="s">
        <v>7</v>
      </c>
      <c r="Z132" t="s">
        <v>7</v>
      </c>
      <c r="AA132" t="s">
        <v>7</v>
      </c>
      <c r="AB132" t="s">
        <v>7</v>
      </c>
      <c r="AC132" t="s">
        <v>7</v>
      </c>
      <c r="AD132" t="s">
        <v>7</v>
      </c>
      <c r="AE132" t="s">
        <v>7</v>
      </c>
      <c r="AF132" t="s">
        <v>7</v>
      </c>
      <c r="AG132" t="s">
        <v>7</v>
      </c>
      <c r="AH132" t="s">
        <v>2512</v>
      </c>
      <c r="AI132" t="s">
        <v>7</v>
      </c>
      <c r="AJ132" t="s">
        <v>7</v>
      </c>
      <c r="AK132" t="s">
        <v>7</v>
      </c>
      <c r="AL132" t="s">
        <v>2513</v>
      </c>
      <c r="AM132" t="s">
        <v>7</v>
      </c>
      <c r="AN132" t="s">
        <v>7</v>
      </c>
      <c r="AO132" t="s">
        <v>2514</v>
      </c>
      <c r="AP132" t="s">
        <v>7</v>
      </c>
      <c r="AQ132" t="s">
        <v>2515</v>
      </c>
      <c r="AR132" t="s">
        <v>7</v>
      </c>
      <c r="AS132" t="s">
        <v>7</v>
      </c>
      <c r="AT132" t="s">
        <v>7</v>
      </c>
      <c r="AU132" t="s">
        <v>7</v>
      </c>
      <c r="AV132" t="s">
        <v>7</v>
      </c>
      <c r="AW132" t="s">
        <v>7</v>
      </c>
      <c r="AX132" t="s">
        <v>7</v>
      </c>
      <c r="AY132" t="s">
        <v>7</v>
      </c>
      <c r="AZ132" t="s">
        <v>7</v>
      </c>
      <c r="BA132" t="s">
        <v>7</v>
      </c>
      <c r="BB132" t="s">
        <v>1511</v>
      </c>
      <c r="BC132" t="s">
        <v>7</v>
      </c>
      <c r="BD132" t="s">
        <v>2704</v>
      </c>
      <c r="BE132" t="s">
        <v>7</v>
      </c>
      <c r="BF132" t="s">
        <v>7</v>
      </c>
      <c r="BG132" t="s">
        <v>7</v>
      </c>
      <c r="BH132" t="s">
        <v>7</v>
      </c>
      <c r="BI132" t="s">
        <v>7</v>
      </c>
      <c r="BJ132" t="s">
        <v>7</v>
      </c>
      <c r="BK132" t="s">
        <v>7</v>
      </c>
      <c r="BL132" t="s">
        <v>7</v>
      </c>
      <c r="BM132" t="s">
        <v>7</v>
      </c>
      <c r="BN132" t="s">
        <v>7</v>
      </c>
      <c r="BO132" t="s">
        <v>7</v>
      </c>
      <c r="BP132" t="s">
        <v>7</v>
      </c>
      <c r="BQ132" t="s">
        <v>7</v>
      </c>
      <c r="BR132" t="s">
        <v>7</v>
      </c>
    </row>
    <row r="133" spans="1:70">
      <c r="A133" t="s">
        <v>368</v>
      </c>
      <c r="B133" t="s">
        <v>5</v>
      </c>
      <c r="C133" t="s">
        <v>7697</v>
      </c>
      <c r="D133" t="s">
        <v>2501</v>
      </c>
      <c r="E133" t="s">
        <v>7698</v>
      </c>
      <c r="F133" t="s">
        <v>2754</v>
      </c>
      <c r="G133" s="73">
        <v>45097</v>
      </c>
      <c r="H133" s="73">
        <v>45199</v>
      </c>
      <c r="I133" t="s">
        <v>2503</v>
      </c>
      <c r="J133" t="s">
        <v>7</v>
      </c>
      <c r="K133" t="s">
        <v>7</v>
      </c>
      <c r="L133" t="s">
        <v>5677</v>
      </c>
      <c r="M133" t="s">
        <v>2601</v>
      </c>
      <c r="N133" t="s">
        <v>5678</v>
      </c>
      <c r="O133" t="s">
        <v>5800</v>
      </c>
      <c r="P133" t="s">
        <v>7</v>
      </c>
      <c r="Q133" t="s">
        <v>2508</v>
      </c>
      <c r="R133" t="s">
        <v>2509</v>
      </c>
      <c r="S133" t="s">
        <v>2510</v>
      </c>
      <c r="T133" t="s">
        <v>2840</v>
      </c>
      <c r="U133" t="s">
        <v>7</v>
      </c>
      <c r="V133" t="s">
        <v>7</v>
      </c>
      <c r="W133" t="s">
        <v>2511</v>
      </c>
      <c r="X133" t="s">
        <v>7</v>
      </c>
      <c r="Y133" t="s">
        <v>7</v>
      </c>
      <c r="Z133" t="s">
        <v>7</v>
      </c>
      <c r="AA133" t="s">
        <v>7</v>
      </c>
      <c r="AB133" t="s">
        <v>7</v>
      </c>
      <c r="AC133" t="s">
        <v>7</v>
      </c>
      <c r="AD133" t="s">
        <v>7</v>
      </c>
      <c r="AE133" t="s">
        <v>7</v>
      </c>
      <c r="AF133" t="s">
        <v>7</v>
      </c>
      <c r="AG133" t="s">
        <v>7</v>
      </c>
      <c r="AH133" t="s">
        <v>2512</v>
      </c>
      <c r="AI133" t="s">
        <v>7</v>
      </c>
      <c r="AJ133" t="s">
        <v>7</v>
      </c>
      <c r="AK133" t="s">
        <v>7</v>
      </c>
      <c r="AL133" t="s">
        <v>2513</v>
      </c>
      <c r="AM133" t="s">
        <v>7</v>
      </c>
      <c r="AN133" t="s">
        <v>7</v>
      </c>
      <c r="AO133" t="s">
        <v>2514</v>
      </c>
      <c r="AP133" t="s">
        <v>2696</v>
      </c>
      <c r="AQ133" t="s">
        <v>2515</v>
      </c>
      <c r="AR133" t="s">
        <v>7</v>
      </c>
      <c r="AS133" t="s">
        <v>7</v>
      </c>
      <c r="AT133" t="s">
        <v>7</v>
      </c>
      <c r="AU133" t="s">
        <v>7</v>
      </c>
      <c r="AV133" t="s">
        <v>7</v>
      </c>
      <c r="AW133" t="s">
        <v>7</v>
      </c>
      <c r="AX133" t="s">
        <v>7</v>
      </c>
      <c r="AY133" t="s">
        <v>7</v>
      </c>
      <c r="AZ133" t="s">
        <v>7</v>
      </c>
      <c r="BA133" t="s">
        <v>7</v>
      </c>
      <c r="BB133" t="s">
        <v>1511</v>
      </c>
      <c r="BC133" t="s">
        <v>7</v>
      </c>
      <c r="BD133" t="s">
        <v>2516</v>
      </c>
      <c r="BE133" t="s">
        <v>7</v>
      </c>
      <c r="BF133" t="s">
        <v>7</v>
      </c>
      <c r="BG133" t="s">
        <v>7</v>
      </c>
      <c r="BH133" t="s">
        <v>7</v>
      </c>
      <c r="BI133" t="s">
        <v>7</v>
      </c>
      <c r="BJ133" t="s">
        <v>7</v>
      </c>
      <c r="BK133" t="s">
        <v>7</v>
      </c>
      <c r="BL133" t="s">
        <v>7</v>
      </c>
      <c r="BM133" t="s">
        <v>7</v>
      </c>
      <c r="BN133" t="s">
        <v>7</v>
      </c>
      <c r="BO133" t="s">
        <v>7</v>
      </c>
      <c r="BP133" t="s">
        <v>7</v>
      </c>
      <c r="BQ133" t="s">
        <v>7</v>
      </c>
      <c r="BR133" t="s">
        <v>7</v>
      </c>
    </row>
    <row r="134" spans="1:70">
      <c r="A134" t="s">
        <v>368</v>
      </c>
      <c r="B134" t="s">
        <v>5</v>
      </c>
      <c r="C134" t="s">
        <v>7699</v>
      </c>
      <c r="D134" t="s">
        <v>2501</v>
      </c>
      <c r="E134" t="s">
        <v>7700</v>
      </c>
      <c r="F134" t="s">
        <v>584</v>
      </c>
      <c r="G134" s="73">
        <v>45098</v>
      </c>
      <c r="H134" s="73">
        <v>45869</v>
      </c>
      <c r="I134" t="s">
        <v>2503</v>
      </c>
      <c r="J134" t="s">
        <v>7</v>
      </c>
      <c r="K134" t="s">
        <v>7</v>
      </c>
      <c r="L134" t="s">
        <v>5677</v>
      </c>
      <c r="M134" t="s">
        <v>2639</v>
      </c>
      <c r="N134" t="s">
        <v>5673</v>
      </c>
      <c r="O134" t="s">
        <v>2525</v>
      </c>
      <c r="P134" t="s">
        <v>7</v>
      </c>
      <c r="Q134" t="s">
        <v>2508</v>
      </c>
      <c r="R134" t="s">
        <v>2509</v>
      </c>
      <c r="S134" t="s">
        <v>2510</v>
      </c>
      <c r="T134" t="s">
        <v>7</v>
      </c>
      <c r="U134" t="s">
        <v>7</v>
      </c>
      <c r="V134" t="s">
        <v>7</v>
      </c>
      <c r="W134" t="s">
        <v>2511</v>
      </c>
      <c r="X134" t="s">
        <v>7</v>
      </c>
      <c r="Y134" t="s">
        <v>7</v>
      </c>
      <c r="Z134" t="s">
        <v>7</v>
      </c>
      <c r="AA134" t="s">
        <v>7</v>
      </c>
      <c r="AB134" t="s">
        <v>7</v>
      </c>
      <c r="AC134" t="s">
        <v>7</v>
      </c>
      <c r="AD134" t="s">
        <v>7</v>
      </c>
      <c r="AE134" t="s">
        <v>7</v>
      </c>
      <c r="AF134" t="s">
        <v>7</v>
      </c>
      <c r="AG134" t="s">
        <v>7</v>
      </c>
      <c r="AH134" t="s">
        <v>2512</v>
      </c>
      <c r="AI134" t="s">
        <v>7</v>
      </c>
      <c r="AJ134" t="s">
        <v>7</v>
      </c>
      <c r="AK134" t="s">
        <v>2553</v>
      </c>
      <c r="AL134" t="s">
        <v>2513</v>
      </c>
      <c r="AM134" t="s">
        <v>7</v>
      </c>
      <c r="AN134" t="s">
        <v>7</v>
      </c>
      <c r="AO134" t="s">
        <v>2514</v>
      </c>
      <c r="AP134" t="s">
        <v>7701</v>
      </c>
      <c r="AQ134" t="s">
        <v>2515</v>
      </c>
      <c r="AR134" t="s">
        <v>7</v>
      </c>
      <c r="AS134" t="s">
        <v>7</v>
      </c>
      <c r="AT134" t="s">
        <v>7</v>
      </c>
      <c r="AU134" t="s">
        <v>7</v>
      </c>
      <c r="AV134" t="s">
        <v>7</v>
      </c>
      <c r="AW134" t="s">
        <v>7</v>
      </c>
      <c r="AX134" t="s">
        <v>7</v>
      </c>
      <c r="AY134" t="s">
        <v>7</v>
      </c>
      <c r="AZ134" t="s">
        <v>7</v>
      </c>
      <c r="BA134" t="s">
        <v>7</v>
      </c>
      <c r="BB134" t="s">
        <v>1511</v>
      </c>
      <c r="BC134" t="s">
        <v>7</v>
      </c>
      <c r="BD134" t="s">
        <v>2516</v>
      </c>
      <c r="BE134" t="s">
        <v>7</v>
      </c>
      <c r="BF134" t="s">
        <v>7</v>
      </c>
      <c r="BG134" t="s">
        <v>7</v>
      </c>
      <c r="BH134" t="s">
        <v>7</v>
      </c>
      <c r="BI134" t="s">
        <v>7</v>
      </c>
      <c r="BJ134" t="s">
        <v>7</v>
      </c>
      <c r="BK134" t="s">
        <v>7</v>
      </c>
      <c r="BL134" t="s">
        <v>7</v>
      </c>
      <c r="BM134" t="s">
        <v>7</v>
      </c>
      <c r="BN134" t="s">
        <v>7</v>
      </c>
      <c r="BO134" t="s">
        <v>7</v>
      </c>
      <c r="BP134" t="s">
        <v>7</v>
      </c>
      <c r="BQ134" t="s">
        <v>7</v>
      </c>
      <c r="BR134" t="s">
        <v>7</v>
      </c>
    </row>
    <row r="135" spans="1:70">
      <c r="A135" t="s">
        <v>368</v>
      </c>
      <c r="B135" t="s">
        <v>5</v>
      </c>
      <c r="C135" t="s">
        <v>7702</v>
      </c>
      <c r="D135" t="s">
        <v>2501</v>
      </c>
      <c r="E135" t="s">
        <v>7703</v>
      </c>
      <c r="F135" t="s">
        <v>584</v>
      </c>
      <c r="G135" s="73">
        <v>45098</v>
      </c>
      <c r="H135" s="73">
        <v>45869</v>
      </c>
      <c r="I135" t="s">
        <v>2503</v>
      </c>
      <c r="J135" t="s">
        <v>7</v>
      </c>
      <c r="K135" t="s">
        <v>7</v>
      </c>
      <c r="L135" t="s">
        <v>7704</v>
      </c>
      <c r="M135" t="s">
        <v>2505</v>
      </c>
      <c r="N135" t="s">
        <v>6693</v>
      </c>
      <c r="O135" t="s">
        <v>2652</v>
      </c>
      <c r="P135" t="s">
        <v>7</v>
      </c>
      <c r="Q135" t="s">
        <v>2508</v>
      </c>
      <c r="R135" t="s">
        <v>2509</v>
      </c>
      <c r="S135" t="s">
        <v>2510</v>
      </c>
      <c r="T135" t="s">
        <v>7</v>
      </c>
      <c r="U135" t="s">
        <v>7</v>
      </c>
      <c r="V135" t="s">
        <v>7</v>
      </c>
      <c r="W135" t="s">
        <v>2511</v>
      </c>
      <c r="X135" t="s">
        <v>7</v>
      </c>
      <c r="Y135" t="s">
        <v>7</v>
      </c>
      <c r="Z135" t="s">
        <v>7</v>
      </c>
      <c r="AA135" t="s">
        <v>7</v>
      </c>
      <c r="AB135" t="s">
        <v>7</v>
      </c>
      <c r="AC135" t="s">
        <v>7</v>
      </c>
      <c r="AD135" t="s">
        <v>7</v>
      </c>
      <c r="AE135" t="s">
        <v>7</v>
      </c>
      <c r="AF135" t="s">
        <v>7</v>
      </c>
      <c r="AG135" t="s">
        <v>7</v>
      </c>
      <c r="AH135" t="s">
        <v>2512</v>
      </c>
      <c r="AI135" t="s">
        <v>7</v>
      </c>
      <c r="AJ135" t="s">
        <v>7</v>
      </c>
      <c r="AK135" t="s">
        <v>2553</v>
      </c>
      <c r="AL135" t="s">
        <v>2513</v>
      </c>
      <c r="AM135" t="s">
        <v>7</v>
      </c>
      <c r="AN135" t="s">
        <v>7</v>
      </c>
      <c r="AO135" t="s">
        <v>2514</v>
      </c>
      <c r="AP135" t="s">
        <v>7705</v>
      </c>
      <c r="AQ135" t="s">
        <v>2515</v>
      </c>
      <c r="AR135" t="s">
        <v>7</v>
      </c>
      <c r="AS135" t="s">
        <v>7</v>
      </c>
      <c r="AT135" t="s">
        <v>7</v>
      </c>
      <c r="AU135" t="s">
        <v>7</v>
      </c>
      <c r="AV135" t="s">
        <v>7</v>
      </c>
      <c r="AW135" t="s">
        <v>7</v>
      </c>
      <c r="AX135" t="s">
        <v>7</v>
      </c>
      <c r="AY135" t="s">
        <v>2833</v>
      </c>
      <c r="AZ135" t="s">
        <v>7</v>
      </c>
      <c r="BA135" t="s">
        <v>7</v>
      </c>
      <c r="BB135" t="s">
        <v>1511</v>
      </c>
      <c r="BC135" t="s">
        <v>7</v>
      </c>
      <c r="BD135" t="s">
        <v>2516</v>
      </c>
      <c r="BE135" t="s">
        <v>7</v>
      </c>
      <c r="BF135" t="s">
        <v>7</v>
      </c>
      <c r="BG135" t="s">
        <v>7</v>
      </c>
      <c r="BH135" t="s">
        <v>7</v>
      </c>
      <c r="BI135" t="s">
        <v>7</v>
      </c>
      <c r="BJ135" t="s">
        <v>7</v>
      </c>
      <c r="BK135" t="s">
        <v>7</v>
      </c>
      <c r="BL135" t="s">
        <v>7</v>
      </c>
      <c r="BM135" t="s">
        <v>7</v>
      </c>
      <c r="BN135" t="s">
        <v>7</v>
      </c>
      <c r="BO135" t="s">
        <v>7</v>
      </c>
      <c r="BP135" t="s">
        <v>7</v>
      </c>
      <c r="BQ135" t="s">
        <v>7</v>
      </c>
      <c r="BR135" t="s">
        <v>7</v>
      </c>
    </row>
    <row r="136" spans="1:70">
      <c r="A136" t="s">
        <v>368</v>
      </c>
      <c r="B136" t="s">
        <v>5</v>
      </c>
      <c r="C136" t="s">
        <v>7706</v>
      </c>
      <c r="D136" t="s">
        <v>2501</v>
      </c>
      <c r="E136" t="s">
        <v>6692</v>
      </c>
      <c r="F136" t="s">
        <v>584</v>
      </c>
      <c r="G136" s="73">
        <v>45098</v>
      </c>
      <c r="H136" s="73">
        <v>45869</v>
      </c>
      <c r="I136" t="s">
        <v>2503</v>
      </c>
      <c r="J136" t="s">
        <v>7</v>
      </c>
      <c r="K136" t="s">
        <v>7</v>
      </c>
      <c r="L136" t="s">
        <v>5677</v>
      </c>
      <c r="M136" t="s">
        <v>2505</v>
      </c>
      <c r="N136" t="s">
        <v>6693</v>
      </c>
      <c r="O136" t="s">
        <v>2520</v>
      </c>
      <c r="P136" t="s">
        <v>7</v>
      </c>
      <c r="Q136" t="s">
        <v>2508</v>
      </c>
      <c r="R136" t="s">
        <v>2509</v>
      </c>
      <c r="S136" t="s">
        <v>2510</v>
      </c>
      <c r="T136" t="s">
        <v>7</v>
      </c>
      <c r="U136" t="s">
        <v>7</v>
      </c>
      <c r="V136" t="s">
        <v>7</v>
      </c>
      <c r="W136" t="s">
        <v>2511</v>
      </c>
      <c r="X136" t="s">
        <v>7</v>
      </c>
      <c r="Y136" t="s">
        <v>7</v>
      </c>
      <c r="Z136" t="s">
        <v>7</v>
      </c>
      <c r="AA136" t="s">
        <v>7</v>
      </c>
      <c r="AB136" t="s">
        <v>7</v>
      </c>
      <c r="AC136" t="s">
        <v>7</v>
      </c>
      <c r="AD136" t="s">
        <v>7</v>
      </c>
      <c r="AE136" t="s">
        <v>7</v>
      </c>
      <c r="AF136" t="s">
        <v>7</v>
      </c>
      <c r="AG136" t="s">
        <v>7</v>
      </c>
      <c r="AH136" t="s">
        <v>2512</v>
      </c>
      <c r="AI136" t="s">
        <v>7</v>
      </c>
      <c r="AJ136" t="s">
        <v>7</v>
      </c>
      <c r="AK136" t="s">
        <v>2553</v>
      </c>
      <c r="AL136" t="s">
        <v>2513</v>
      </c>
      <c r="AM136" t="s">
        <v>7</v>
      </c>
      <c r="AN136" t="s">
        <v>7</v>
      </c>
      <c r="AO136" t="s">
        <v>2514</v>
      </c>
      <c r="AP136" t="s">
        <v>7705</v>
      </c>
      <c r="AQ136" t="s">
        <v>2515</v>
      </c>
      <c r="AR136" t="s">
        <v>7</v>
      </c>
      <c r="AS136" t="s">
        <v>7</v>
      </c>
      <c r="AT136" t="s">
        <v>7</v>
      </c>
      <c r="AU136" t="s">
        <v>7</v>
      </c>
      <c r="AV136" t="s">
        <v>7</v>
      </c>
      <c r="AW136" t="s">
        <v>7</v>
      </c>
      <c r="AX136" t="s">
        <v>7</v>
      </c>
      <c r="AY136" t="s">
        <v>2833</v>
      </c>
      <c r="AZ136" t="s">
        <v>7</v>
      </c>
      <c r="BA136" t="s">
        <v>7</v>
      </c>
      <c r="BB136" t="s">
        <v>1511</v>
      </c>
      <c r="BC136" t="s">
        <v>7</v>
      </c>
      <c r="BD136" t="s">
        <v>2516</v>
      </c>
      <c r="BE136" t="s">
        <v>7</v>
      </c>
      <c r="BF136" t="s">
        <v>7</v>
      </c>
      <c r="BG136" t="s">
        <v>7</v>
      </c>
      <c r="BH136" t="s">
        <v>7</v>
      </c>
      <c r="BI136" t="s">
        <v>7</v>
      </c>
      <c r="BJ136" t="s">
        <v>7</v>
      </c>
      <c r="BK136" t="s">
        <v>7</v>
      </c>
      <c r="BL136" t="s">
        <v>7</v>
      </c>
      <c r="BM136" t="s">
        <v>7</v>
      </c>
      <c r="BN136" t="s">
        <v>7</v>
      </c>
      <c r="BO136" t="s">
        <v>7</v>
      </c>
      <c r="BP136" t="s">
        <v>7</v>
      </c>
      <c r="BQ136" t="s">
        <v>7</v>
      </c>
      <c r="BR136" t="s">
        <v>7</v>
      </c>
    </row>
    <row r="137" spans="1:70">
      <c r="A137" t="s">
        <v>368</v>
      </c>
      <c r="B137" t="s">
        <v>5</v>
      </c>
      <c r="C137" t="s">
        <v>7707</v>
      </c>
      <c r="D137" t="s">
        <v>2501</v>
      </c>
      <c r="E137" t="s">
        <v>7698</v>
      </c>
      <c r="F137" t="s">
        <v>2754</v>
      </c>
      <c r="G137" s="73">
        <v>45097</v>
      </c>
      <c r="H137" s="73">
        <v>45199</v>
      </c>
      <c r="I137" t="s">
        <v>2503</v>
      </c>
      <c r="J137" t="s">
        <v>7</v>
      </c>
      <c r="K137" t="s">
        <v>7</v>
      </c>
      <c r="L137" t="s">
        <v>5677</v>
      </c>
      <c r="M137" t="s">
        <v>2601</v>
      </c>
      <c r="N137" t="s">
        <v>5678</v>
      </c>
      <c r="O137" t="s">
        <v>5800</v>
      </c>
      <c r="P137" t="s">
        <v>7</v>
      </c>
      <c r="Q137" t="s">
        <v>2508</v>
      </c>
      <c r="R137" t="s">
        <v>2509</v>
      </c>
      <c r="S137" t="s">
        <v>2510</v>
      </c>
      <c r="T137" t="s">
        <v>2840</v>
      </c>
      <c r="U137" t="s">
        <v>7</v>
      </c>
      <c r="V137" t="s">
        <v>7</v>
      </c>
      <c r="W137" t="s">
        <v>2511</v>
      </c>
      <c r="X137" t="s">
        <v>7</v>
      </c>
      <c r="Y137" t="s">
        <v>7</v>
      </c>
      <c r="Z137" t="s">
        <v>7</v>
      </c>
      <c r="AA137" t="s">
        <v>7</v>
      </c>
      <c r="AB137" t="s">
        <v>7</v>
      </c>
      <c r="AC137" t="s">
        <v>7</v>
      </c>
      <c r="AD137" t="s">
        <v>7</v>
      </c>
      <c r="AE137" t="s">
        <v>7</v>
      </c>
      <c r="AF137" t="s">
        <v>7</v>
      </c>
      <c r="AG137" t="s">
        <v>7</v>
      </c>
      <c r="AH137" t="s">
        <v>2512</v>
      </c>
      <c r="AI137" t="s">
        <v>7</v>
      </c>
      <c r="AJ137" t="s">
        <v>7</v>
      </c>
      <c r="AK137" t="s">
        <v>7</v>
      </c>
      <c r="AL137" t="s">
        <v>2513</v>
      </c>
      <c r="AM137" t="s">
        <v>7</v>
      </c>
      <c r="AN137" t="s">
        <v>7</v>
      </c>
      <c r="AO137" t="s">
        <v>2514</v>
      </c>
      <c r="AP137" t="s">
        <v>2696</v>
      </c>
      <c r="AQ137" t="s">
        <v>2515</v>
      </c>
      <c r="AR137" t="s">
        <v>7</v>
      </c>
      <c r="AS137" t="s">
        <v>7</v>
      </c>
      <c r="AT137" t="s">
        <v>7</v>
      </c>
      <c r="AU137" t="s">
        <v>7</v>
      </c>
      <c r="AV137" t="s">
        <v>7</v>
      </c>
      <c r="AW137" t="s">
        <v>7</v>
      </c>
      <c r="AX137" t="s">
        <v>7</v>
      </c>
      <c r="AY137" t="s">
        <v>7</v>
      </c>
      <c r="AZ137" t="s">
        <v>7</v>
      </c>
      <c r="BA137" t="s">
        <v>7</v>
      </c>
      <c r="BB137" t="s">
        <v>1511</v>
      </c>
      <c r="BC137" t="s">
        <v>7</v>
      </c>
      <c r="BD137" t="s">
        <v>2704</v>
      </c>
      <c r="BE137" t="s">
        <v>7</v>
      </c>
      <c r="BF137" t="s">
        <v>7</v>
      </c>
      <c r="BG137" t="s">
        <v>7</v>
      </c>
      <c r="BH137" t="s">
        <v>7</v>
      </c>
      <c r="BI137" t="s">
        <v>7</v>
      </c>
      <c r="BJ137" t="s">
        <v>7</v>
      </c>
      <c r="BK137" t="s">
        <v>7</v>
      </c>
      <c r="BL137" t="s">
        <v>7</v>
      </c>
      <c r="BM137" t="s">
        <v>7</v>
      </c>
      <c r="BN137" t="s">
        <v>7</v>
      </c>
      <c r="BO137" t="s">
        <v>7</v>
      </c>
      <c r="BP137" t="s">
        <v>7</v>
      </c>
      <c r="BQ137" t="s">
        <v>7</v>
      </c>
      <c r="BR137" t="s">
        <v>7</v>
      </c>
    </row>
    <row r="138" spans="1:70">
      <c r="A138" t="s">
        <v>368</v>
      </c>
      <c r="B138" t="s">
        <v>5</v>
      </c>
      <c r="C138" t="s">
        <v>7708</v>
      </c>
      <c r="D138" t="s">
        <v>2501</v>
      </c>
      <c r="E138" t="s">
        <v>7709</v>
      </c>
      <c r="F138" t="s">
        <v>2822</v>
      </c>
      <c r="G138" s="73">
        <v>45098</v>
      </c>
      <c r="H138" s="73">
        <v>45869</v>
      </c>
      <c r="I138" t="s">
        <v>2503</v>
      </c>
      <c r="J138" t="s">
        <v>7</v>
      </c>
      <c r="K138" t="s">
        <v>7</v>
      </c>
      <c r="L138" t="s">
        <v>5677</v>
      </c>
      <c r="M138" t="s">
        <v>2505</v>
      </c>
      <c r="N138" t="s">
        <v>5673</v>
      </c>
      <c r="O138" t="s">
        <v>2652</v>
      </c>
      <c r="P138" t="s">
        <v>7</v>
      </c>
      <c r="Q138" t="s">
        <v>2508</v>
      </c>
      <c r="R138" t="s">
        <v>2509</v>
      </c>
      <c r="S138" t="s">
        <v>2510</v>
      </c>
      <c r="T138" t="s">
        <v>7</v>
      </c>
      <c r="U138" t="s">
        <v>7</v>
      </c>
      <c r="V138" t="s">
        <v>7</v>
      </c>
      <c r="W138" t="s">
        <v>2511</v>
      </c>
      <c r="X138" t="s">
        <v>7</v>
      </c>
      <c r="Y138" t="s">
        <v>7</v>
      </c>
      <c r="Z138" t="s">
        <v>7</v>
      </c>
      <c r="AA138" t="s">
        <v>7</v>
      </c>
      <c r="AB138" t="s">
        <v>7</v>
      </c>
      <c r="AC138" t="s">
        <v>7</v>
      </c>
      <c r="AD138" t="s">
        <v>7</v>
      </c>
      <c r="AE138" t="s">
        <v>7</v>
      </c>
      <c r="AF138" t="s">
        <v>7</v>
      </c>
      <c r="AG138" t="s">
        <v>7</v>
      </c>
      <c r="AH138" t="s">
        <v>2512</v>
      </c>
      <c r="AI138" t="s">
        <v>7</v>
      </c>
      <c r="AJ138" t="s">
        <v>7</v>
      </c>
      <c r="AK138" t="s">
        <v>7</v>
      </c>
      <c r="AL138" t="s">
        <v>2513</v>
      </c>
      <c r="AM138" t="s">
        <v>7</v>
      </c>
      <c r="AN138" t="s">
        <v>7</v>
      </c>
      <c r="AO138" t="s">
        <v>2514</v>
      </c>
      <c r="AP138" t="s">
        <v>7</v>
      </c>
      <c r="AQ138" t="s">
        <v>2515</v>
      </c>
      <c r="AR138" t="s">
        <v>7</v>
      </c>
      <c r="AS138" t="s">
        <v>7</v>
      </c>
      <c r="AT138" t="s">
        <v>7</v>
      </c>
      <c r="AU138" t="s">
        <v>7</v>
      </c>
      <c r="AV138" t="s">
        <v>7</v>
      </c>
      <c r="AW138" t="s">
        <v>7</v>
      </c>
      <c r="AX138" t="s">
        <v>7</v>
      </c>
      <c r="AY138" t="s">
        <v>7</v>
      </c>
      <c r="AZ138" t="s">
        <v>7</v>
      </c>
      <c r="BA138" t="s">
        <v>7</v>
      </c>
      <c r="BB138" t="s">
        <v>1511</v>
      </c>
      <c r="BC138" t="s">
        <v>7</v>
      </c>
      <c r="BD138" t="s">
        <v>2516</v>
      </c>
      <c r="BE138" t="s">
        <v>7</v>
      </c>
      <c r="BF138" t="s">
        <v>7</v>
      </c>
      <c r="BG138" t="s">
        <v>7</v>
      </c>
      <c r="BH138" t="s">
        <v>7</v>
      </c>
      <c r="BI138" t="s">
        <v>7</v>
      </c>
      <c r="BJ138" t="s">
        <v>7</v>
      </c>
      <c r="BK138" t="s">
        <v>7</v>
      </c>
      <c r="BL138" t="s">
        <v>7</v>
      </c>
      <c r="BM138" t="s">
        <v>7</v>
      </c>
      <c r="BN138" t="s">
        <v>7</v>
      </c>
      <c r="BO138" t="s">
        <v>7</v>
      </c>
      <c r="BP138" t="s">
        <v>7</v>
      </c>
      <c r="BQ138" t="s">
        <v>7</v>
      </c>
      <c r="BR138" t="s">
        <v>7</v>
      </c>
    </row>
    <row r="139" spans="1:70">
      <c r="A139" t="s">
        <v>368</v>
      </c>
      <c r="B139" t="s">
        <v>5</v>
      </c>
      <c r="C139" t="s">
        <v>7710</v>
      </c>
      <c r="D139" t="s">
        <v>2501</v>
      </c>
      <c r="E139" t="s">
        <v>7711</v>
      </c>
      <c r="F139" t="s">
        <v>2822</v>
      </c>
      <c r="G139" s="73">
        <v>45098</v>
      </c>
      <c r="H139" s="73">
        <v>45869</v>
      </c>
      <c r="I139" t="s">
        <v>2503</v>
      </c>
      <c r="J139" t="s">
        <v>7</v>
      </c>
      <c r="K139" t="s">
        <v>7</v>
      </c>
      <c r="L139" t="s">
        <v>7712</v>
      </c>
      <c r="M139" t="s">
        <v>2505</v>
      </c>
      <c r="N139" t="s">
        <v>5678</v>
      </c>
      <c r="O139" t="s">
        <v>2652</v>
      </c>
      <c r="P139" t="s">
        <v>7</v>
      </c>
      <c r="Q139" t="s">
        <v>2508</v>
      </c>
      <c r="R139" t="s">
        <v>2509</v>
      </c>
      <c r="S139" t="s">
        <v>2510</v>
      </c>
      <c r="T139" t="s">
        <v>7</v>
      </c>
      <c r="U139" t="s">
        <v>7</v>
      </c>
      <c r="V139" t="s">
        <v>7</v>
      </c>
      <c r="W139" t="s">
        <v>2511</v>
      </c>
      <c r="X139" t="s">
        <v>7</v>
      </c>
      <c r="Y139" t="s">
        <v>7</v>
      </c>
      <c r="Z139" t="s">
        <v>7</v>
      </c>
      <c r="AA139" t="s">
        <v>7</v>
      </c>
      <c r="AB139" t="s">
        <v>7</v>
      </c>
      <c r="AC139" t="s">
        <v>7</v>
      </c>
      <c r="AD139" t="s">
        <v>7</v>
      </c>
      <c r="AE139" t="s">
        <v>7</v>
      </c>
      <c r="AF139" t="s">
        <v>7</v>
      </c>
      <c r="AG139" t="s">
        <v>7</v>
      </c>
      <c r="AH139" t="s">
        <v>2512</v>
      </c>
      <c r="AI139" t="s">
        <v>7</v>
      </c>
      <c r="AJ139" t="s">
        <v>7</v>
      </c>
      <c r="AK139" t="s">
        <v>7</v>
      </c>
      <c r="AL139" t="s">
        <v>2513</v>
      </c>
      <c r="AM139" t="s">
        <v>7</v>
      </c>
      <c r="AN139" t="s">
        <v>7</v>
      </c>
      <c r="AO139" t="s">
        <v>2514</v>
      </c>
      <c r="AP139" t="s">
        <v>7</v>
      </c>
      <c r="AQ139" t="s">
        <v>2515</v>
      </c>
      <c r="AR139" t="s">
        <v>7</v>
      </c>
      <c r="AS139" t="s">
        <v>7</v>
      </c>
      <c r="AT139" t="s">
        <v>7</v>
      </c>
      <c r="AU139" t="s">
        <v>7</v>
      </c>
      <c r="AV139" t="s">
        <v>7</v>
      </c>
      <c r="AW139" t="s">
        <v>7</v>
      </c>
      <c r="AX139" t="s">
        <v>7</v>
      </c>
      <c r="AY139" t="s">
        <v>7</v>
      </c>
      <c r="AZ139" t="s">
        <v>7</v>
      </c>
      <c r="BA139" t="s">
        <v>7</v>
      </c>
      <c r="BB139" t="s">
        <v>1511</v>
      </c>
      <c r="BC139" t="s">
        <v>7</v>
      </c>
      <c r="BD139" t="s">
        <v>2516</v>
      </c>
      <c r="BE139" t="s">
        <v>7</v>
      </c>
      <c r="BF139" t="s">
        <v>7</v>
      </c>
      <c r="BG139" t="s">
        <v>7</v>
      </c>
      <c r="BH139" t="s">
        <v>7</v>
      </c>
      <c r="BI139" t="s">
        <v>7</v>
      </c>
      <c r="BJ139" t="s">
        <v>7</v>
      </c>
      <c r="BK139" t="s">
        <v>7</v>
      </c>
      <c r="BL139" t="s">
        <v>7</v>
      </c>
      <c r="BM139" t="s">
        <v>7</v>
      </c>
      <c r="BN139" t="s">
        <v>7</v>
      </c>
      <c r="BO139" t="s">
        <v>7</v>
      </c>
      <c r="BP139" t="s">
        <v>7</v>
      </c>
      <c r="BQ139" t="s">
        <v>7</v>
      </c>
      <c r="BR139" t="s">
        <v>7</v>
      </c>
    </row>
    <row r="140" spans="1:70">
      <c r="A140" t="s">
        <v>368</v>
      </c>
      <c r="B140" t="s">
        <v>5</v>
      </c>
      <c r="C140" t="s">
        <v>7713</v>
      </c>
      <c r="D140" t="s">
        <v>2501</v>
      </c>
      <c r="E140" t="s">
        <v>7714</v>
      </c>
      <c r="F140" t="s">
        <v>2822</v>
      </c>
      <c r="G140" s="73">
        <v>45098</v>
      </c>
      <c r="H140" s="73">
        <v>45869</v>
      </c>
      <c r="I140" t="s">
        <v>2503</v>
      </c>
      <c r="J140" t="s">
        <v>7</v>
      </c>
      <c r="K140" t="s">
        <v>7</v>
      </c>
      <c r="L140" t="s">
        <v>7704</v>
      </c>
      <c r="M140" t="s">
        <v>2505</v>
      </c>
      <c r="N140" t="s">
        <v>5678</v>
      </c>
      <c r="O140" t="s">
        <v>2652</v>
      </c>
      <c r="P140" t="s">
        <v>7</v>
      </c>
      <c r="Q140" t="s">
        <v>2508</v>
      </c>
      <c r="R140" t="s">
        <v>2509</v>
      </c>
      <c r="S140" t="s">
        <v>2510</v>
      </c>
      <c r="T140" t="s">
        <v>7</v>
      </c>
      <c r="U140" t="s">
        <v>7</v>
      </c>
      <c r="V140" t="s">
        <v>7</v>
      </c>
      <c r="W140" t="s">
        <v>2511</v>
      </c>
      <c r="X140" t="s">
        <v>7</v>
      </c>
      <c r="Y140" t="s">
        <v>7</v>
      </c>
      <c r="Z140" t="s">
        <v>7</v>
      </c>
      <c r="AA140" t="s">
        <v>7</v>
      </c>
      <c r="AB140" t="s">
        <v>7</v>
      </c>
      <c r="AC140" t="s">
        <v>7</v>
      </c>
      <c r="AD140" t="s">
        <v>7</v>
      </c>
      <c r="AE140" t="s">
        <v>7</v>
      </c>
      <c r="AF140" t="s">
        <v>7</v>
      </c>
      <c r="AG140" t="s">
        <v>7</v>
      </c>
      <c r="AH140" t="s">
        <v>2512</v>
      </c>
      <c r="AI140" t="s">
        <v>7</v>
      </c>
      <c r="AJ140" t="s">
        <v>7</v>
      </c>
      <c r="AK140" t="s">
        <v>7</v>
      </c>
      <c r="AL140" t="s">
        <v>2513</v>
      </c>
      <c r="AM140" t="s">
        <v>7</v>
      </c>
      <c r="AN140" t="s">
        <v>7</v>
      </c>
      <c r="AO140" t="s">
        <v>2514</v>
      </c>
      <c r="AP140" t="s">
        <v>7</v>
      </c>
      <c r="AQ140" t="s">
        <v>2515</v>
      </c>
      <c r="AR140" t="s">
        <v>7</v>
      </c>
      <c r="AS140" t="s">
        <v>7</v>
      </c>
      <c r="AT140" t="s">
        <v>7</v>
      </c>
      <c r="AU140" t="s">
        <v>7</v>
      </c>
      <c r="AV140" t="s">
        <v>7</v>
      </c>
      <c r="AW140" t="s">
        <v>7</v>
      </c>
      <c r="AX140" t="s">
        <v>7</v>
      </c>
      <c r="AY140" t="s">
        <v>7</v>
      </c>
      <c r="AZ140" t="s">
        <v>7</v>
      </c>
      <c r="BA140" t="s">
        <v>7</v>
      </c>
      <c r="BB140" t="s">
        <v>1511</v>
      </c>
      <c r="BC140" t="s">
        <v>7</v>
      </c>
      <c r="BD140" t="s">
        <v>2516</v>
      </c>
      <c r="BE140" t="s">
        <v>7</v>
      </c>
      <c r="BF140" t="s">
        <v>7</v>
      </c>
      <c r="BG140" t="s">
        <v>7</v>
      </c>
      <c r="BH140" t="s">
        <v>7</v>
      </c>
      <c r="BI140" t="s">
        <v>7</v>
      </c>
      <c r="BJ140" t="s">
        <v>7</v>
      </c>
      <c r="BK140" t="s">
        <v>7</v>
      </c>
      <c r="BL140" t="s">
        <v>7</v>
      </c>
      <c r="BM140" t="s">
        <v>7</v>
      </c>
      <c r="BN140" t="s">
        <v>7</v>
      </c>
      <c r="BO140" t="s">
        <v>7</v>
      </c>
      <c r="BP140" t="s">
        <v>7</v>
      </c>
      <c r="BQ140" t="s">
        <v>7</v>
      </c>
      <c r="BR140" t="s">
        <v>7</v>
      </c>
    </row>
    <row r="141" spans="1:70">
      <c r="A141" t="s">
        <v>368</v>
      </c>
      <c r="B141" t="s">
        <v>5</v>
      </c>
      <c r="C141" t="s">
        <v>7715</v>
      </c>
      <c r="D141" t="s">
        <v>2501</v>
      </c>
      <c r="E141" t="s">
        <v>7716</v>
      </c>
      <c r="F141" t="s">
        <v>2822</v>
      </c>
      <c r="G141" s="73">
        <v>45099</v>
      </c>
      <c r="H141" s="73">
        <v>45199</v>
      </c>
      <c r="I141" t="s">
        <v>2503</v>
      </c>
      <c r="J141" t="s">
        <v>7</v>
      </c>
      <c r="K141" t="s">
        <v>7</v>
      </c>
      <c r="L141" t="s">
        <v>6716</v>
      </c>
      <c r="M141" t="s">
        <v>2639</v>
      </c>
      <c r="N141" t="s">
        <v>5673</v>
      </c>
      <c r="O141" t="s">
        <v>5800</v>
      </c>
      <c r="P141" t="s">
        <v>7</v>
      </c>
      <c r="Q141" t="s">
        <v>2858</v>
      </c>
      <c r="R141" t="s">
        <v>2509</v>
      </c>
      <c r="S141" t="s">
        <v>2510</v>
      </c>
      <c r="T141" t="s">
        <v>7</v>
      </c>
      <c r="U141" t="s">
        <v>7</v>
      </c>
      <c r="V141" t="s">
        <v>7</v>
      </c>
      <c r="W141" t="s">
        <v>2511</v>
      </c>
      <c r="X141" t="s">
        <v>7</v>
      </c>
      <c r="Y141" t="s">
        <v>7</v>
      </c>
      <c r="Z141" t="s">
        <v>7</v>
      </c>
      <c r="AA141" t="s">
        <v>7</v>
      </c>
      <c r="AB141" t="s">
        <v>7</v>
      </c>
      <c r="AC141" t="s">
        <v>7</v>
      </c>
      <c r="AD141" t="s">
        <v>7</v>
      </c>
      <c r="AE141" t="s">
        <v>7</v>
      </c>
      <c r="AF141" t="s">
        <v>7</v>
      </c>
      <c r="AG141" t="s">
        <v>7</v>
      </c>
      <c r="AH141" t="s">
        <v>2512</v>
      </c>
      <c r="AI141" t="s">
        <v>7</v>
      </c>
      <c r="AJ141" t="s">
        <v>7</v>
      </c>
      <c r="AK141" t="s">
        <v>7</v>
      </c>
      <c r="AL141" t="s">
        <v>2513</v>
      </c>
      <c r="AM141" t="s">
        <v>7</v>
      </c>
      <c r="AN141" t="s">
        <v>7</v>
      </c>
      <c r="AO141" t="s">
        <v>2514</v>
      </c>
      <c r="AP141" t="s">
        <v>7</v>
      </c>
      <c r="AQ141" t="s">
        <v>2515</v>
      </c>
      <c r="AR141" t="s">
        <v>7</v>
      </c>
      <c r="AS141" t="s">
        <v>7</v>
      </c>
      <c r="AT141" t="s">
        <v>7</v>
      </c>
      <c r="AU141" t="s">
        <v>7</v>
      </c>
      <c r="AV141" t="s">
        <v>7</v>
      </c>
      <c r="AW141" t="s">
        <v>7</v>
      </c>
      <c r="AX141" t="s">
        <v>7</v>
      </c>
      <c r="AY141" t="s">
        <v>7</v>
      </c>
      <c r="AZ141" t="s">
        <v>7</v>
      </c>
      <c r="BA141" t="s">
        <v>7</v>
      </c>
      <c r="BB141" t="s">
        <v>1511</v>
      </c>
      <c r="BC141" t="s">
        <v>7</v>
      </c>
      <c r="BD141" t="s">
        <v>2516</v>
      </c>
      <c r="BE141" t="s">
        <v>7</v>
      </c>
      <c r="BF141" t="s">
        <v>7</v>
      </c>
      <c r="BG141" t="s">
        <v>7</v>
      </c>
      <c r="BH141" t="s">
        <v>7</v>
      </c>
      <c r="BI141" t="s">
        <v>7</v>
      </c>
      <c r="BJ141" t="s">
        <v>7</v>
      </c>
      <c r="BK141" t="s">
        <v>7</v>
      </c>
      <c r="BL141" t="s">
        <v>7</v>
      </c>
      <c r="BM141" t="s">
        <v>7</v>
      </c>
      <c r="BN141" t="s">
        <v>7</v>
      </c>
      <c r="BO141" t="s">
        <v>7</v>
      </c>
      <c r="BP141" t="s">
        <v>7</v>
      </c>
      <c r="BQ141" t="s">
        <v>7</v>
      </c>
      <c r="BR141" t="s">
        <v>7</v>
      </c>
    </row>
    <row r="142" spans="1:70">
      <c r="A142" t="s">
        <v>368</v>
      </c>
      <c r="B142" t="s">
        <v>5</v>
      </c>
      <c r="C142" t="s">
        <v>7717</v>
      </c>
      <c r="D142" t="s">
        <v>2501</v>
      </c>
      <c r="E142" t="s">
        <v>7718</v>
      </c>
      <c r="F142" t="s">
        <v>2</v>
      </c>
      <c r="G142" s="73">
        <v>45117</v>
      </c>
      <c r="H142" s="73">
        <v>45869</v>
      </c>
      <c r="I142" t="s">
        <v>2503</v>
      </c>
      <c r="J142" t="s">
        <v>7</v>
      </c>
      <c r="K142" t="s">
        <v>7</v>
      </c>
      <c r="L142" t="s">
        <v>2517</v>
      </c>
      <c r="M142" t="s">
        <v>2601</v>
      </c>
      <c r="N142" t="s">
        <v>2602</v>
      </c>
      <c r="O142" t="s">
        <v>2520</v>
      </c>
      <c r="P142" t="s">
        <v>7</v>
      </c>
      <c r="Q142" t="s">
        <v>2508</v>
      </c>
      <c r="R142" t="s">
        <v>2509</v>
      </c>
      <c r="S142" t="s">
        <v>2510</v>
      </c>
      <c r="T142" t="s">
        <v>7</v>
      </c>
      <c r="U142" t="s">
        <v>7</v>
      </c>
      <c r="V142" t="s">
        <v>7</v>
      </c>
      <c r="W142" t="s">
        <v>2511</v>
      </c>
      <c r="X142" t="s">
        <v>7</v>
      </c>
      <c r="Y142" t="s">
        <v>7</v>
      </c>
      <c r="Z142" t="s">
        <v>7</v>
      </c>
      <c r="AA142" t="s">
        <v>7</v>
      </c>
      <c r="AB142" t="s">
        <v>7</v>
      </c>
      <c r="AC142" t="s">
        <v>7</v>
      </c>
      <c r="AD142" t="s">
        <v>7</v>
      </c>
      <c r="AE142" t="s">
        <v>7</v>
      </c>
      <c r="AF142" t="s">
        <v>7</v>
      </c>
      <c r="AG142" t="s">
        <v>7</v>
      </c>
      <c r="AH142" t="s">
        <v>2512</v>
      </c>
      <c r="AI142" t="s">
        <v>7</v>
      </c>
      <c r="AJ142" t="s">
        <v>7</v>
      </c>
      <c r="AK142" t="s">
        <v>7</v>
      </c>
      <c r="AL142" t="s">
        <v>2513</v>
      </c>
      <c r="AM142" t="s">
        <v>7</v>
      </c>
      <c r="AN142" t="s">
        <v>7</v>
      </c>
      <c r="AO142" t="s">
        <v>2514</v>
      </c>
      <c r="AP142" t="s">
        <v>7</v>
      </c>
      <c r="AQ142" t="s">
        <v>2515</v>
      </c>
      <c r="AR142" t="s">
        <v>7</v>
      </c>
      <c r="AS142" t="s">
        <v>7</v>
      </c>
      <c r="AT142" t="s">
        <v>7</v>
      </c>
      <c r="AU142" t="s">
        <v>7</v>
      </c>
      <c r="AV142" t="s">
        <v>7</v>
      </c>
      <c r="AW142" t="s">
        <v>7</v>
      </c>
      <c r="AX142" t="s">
        <v>7</v>
      </c>
      <c r="AY142" t="s">
        <v>7</v>
      </c>
      <c r="AZ142" t="s">
        <v>7</v>
      </c>
      <c r="BA142" t="s">
        <v>7</v>
      </c>
      <c r="BB142" t="s">
        <v>1511</v>
      </c>
      <c r="BC142" t="s">
        <v>7</v>
      </c>
      <c r="BD142" t="s">
        <v>2516</v>
      </c>
      <c r="BE142" t="s">
        <v>7</v>
      </c>
      <c r="BF142" t="s">
        <v>7</v>
      </c>
      <c r="BG142" t="s">
        <v>7</v>
      </c>
      <c r="BH142" t="s">
        <v>7</v>
      </c>
      <c r="BI142" t="s">
        <v>7</v>
      </c>
      <c r="BJ142" t="s">
        <v>7</v>
      </c>
      <c r="BK142" t="s">
        <v>7</v>
      </c>
      <c r="BL142" t="s">
        <v>7</v>
      </c>
      <c r="BM142" t="s">
        <v>7</v>
      </c>
      <c r="BN142" t="s">
        <v>7</v>
      </c>
      <c r="BO142" t="s">
        <v>7</v>
      </c>
      <c r="BP142" t="s">
        <v>7</v>
      </c>
      <c r="BQ142" t="s">
        <v>7</v>
      </c>
      <c r="BR142" t="s">
        <v>7</v>
      </c>
    </row>
    <row r="143" spans="1:70">
      <c r="A143" t="s">
        <v>368</v>
      </c>
      <c r="B143" t="s">
        <v>5</v>
      </c>
      <c r="C143" t="s">
        <v>7719</v>
      </c>
      <c r="D143" t="s">
        <v>2501</v>
      </c>
      <c r="E143" t="s">
        <v>7720</v>
      </c>
      <c r="F143" t="s">
        <v>2</v>
      </c>
      <c r="G143" s="73">
        <v>45117</v>
      </c>
      <c r="H143" s="73">
        <v>45869</v>
      </c>
      <c r="I143" t="s">
        <v>2503</v>
      </c>
      <c r="J143" t="s">
        <v>7</v>
      </c>
      <c r="K143" t="s">
        <v>7</v>
      </c>
      <c r="L143" t="s">
        <v>2517</v>
      </c>
      <c r="M143" t="s">
        <v>2505</v>
      </c>
      <c r="N143" t="s">
        <v>2614</v>
      </c>
      <c r="O143" t="s">
        <v>2525</v>
      </c>
      <c r="P143" t="s">
        <v>7</v>
      </c>
      <c r="Q143" t="s">
        <v>2508</v>
      </c>
      <c r="R143" t="s">
        <v>2509</v>
      </c>
      <c r="S143" t="s">
        <v>2510</v>
      </c>
      <c r="T143" t="s">
        <v>2840</v>
      </c>
      <c r="U143" t="s">
        <v>7</v>
      </c>
      <c r="V143" t="s">
        <v>7</v>
      </c>
      <c r="W143" t="s">
        <v>2511</v>
      </c>
      <c r="X143" t="s">
        <v>7</v>
      </c>
      <c r="Y143" t="s">
        <v>7</v>
      </c>
      <c r="Z143" t="s">
        <v>7</v>
      </c>
      <c r="AA143" t="s">
        <v>7</v>
      </c>
      <c r="AB143" t="s">
        <v>7</v>
      </c>
      <c r="AC143" t="s">
        <v>7</v>
      </c>
      <c r="AD143" t="s">
        <v>7</v>
      </c>
      <c r="AE143" t="s">
        <v>7</v>
      </c>
      <c r="AF143" t="s">
        <v>7</v>
      </c>
      <c r="AG143" t="s">
        <v>7</v>
      </c>
      <c r="AH143" t="s">
        <v>2512</v>
      </c>
      <c r="AI143" t="s">
        <v>7</v>
      </c>
      <c r="AJ143" t="s">
        <v>7</v>
      </c>
      <c r="AK143" t="s">
        <v>7</v>
      </c>
      <c r="AL143" t="s">
        <v>2513</v>
      </c>
      <c r="AM143" t="s">
        <v>7</v>
      </c>
      <c r="AN143" t="s">
        <v>7</v>
      </c>
      <c r="AO143" t="s">
        <v>2514</v>
      </c>
      <c r="AP143" t="s">
        <v>2696</v>
      </c>
      <c r="AQ143" t="s">
        <v>2515</v>
      </c>
      <c r="AR143" t="s">
        <v>7</v>
      </c>
      <c r="AS143" t="s">
        <v>7</v>
      </c>
      <c r="AT143" t="s">
        <v>7</v>
      </c>
      <c r="AU143" t="s">
        <v>7</v>
      </c>
      <c r="AV143" t="s">
        <v>7</v>
      </c>
      <c r="AW143" t="s">
        <v>7</v>
      </c>
      <c r="AX143" t="s">
        <v>7</v>
      </c>
      <c r="AY143" t="s">
        <v>7</v>
      </c>
      <c r="AZ143" t="s">
        <v>7</v>
      </c>
      <c r="BA143" t="s">
        <v>7</v>
      </c>
      <c r="BB143" t="s">
        <v>2703</v>
      </c>
      <c r="BC143" t="s">
        <v>7</v>
      </c>
      <c r="BD143" t="s">
        <v>2704</v>
      </c>
      <c r="BE143" t="s">
        <v>7</v>
      </c>
      <c r="BF143" t="s">
        <v>7</v>
      </c>
      <c r="BG143" t="s">
        <v>7</v>
      </c>
      <c r="BH143" t="s">
        <v>7</v>
      </c>
      <c r="BI143" t="s">
        <v>7</v>
      </c>
      <c r="BJ143" t="s">
        <v>7</v>
      </c>
      <c r="BK143" t="s">
        <v>7</v>
      </c>
      <c r="BL143" t="s">
        <v>7</v>
      </c>
      <c r="BM143" t="s">
        <v>7</v>
      </c>
      <c r="BN143" t="s">
        <v>7</v>
      </c>
      <c r="BO143" t="s">
        <v>7</v>
      </c>
      <c r="BP143" t="s">
        <v>7</v>
      </c>
      <c r="BQ143" t="s">
        <v>7</v>
      </c>
      <c r="BR143" t="s">
        <v>7</v>
      </c>
    </row>
    <row r="144" spans="1:70">
      <c r="A144" t="s">
        <v>368</v>
      </c>
      <c r="B144" t="s">
        <v>5</v>
      </c>
      <c r="C144" t="s">
        <v>7721</v>
      </c>
      <c r="D144" t="s">
        <v>2501</v>
      </c>
      <c r="E144" t="s">
        <v>7722</v>
      </c>
      <c r="F144" t="s">
        <v>2</v>
      </c>
      <c r="G144" s="73">
        <v>45117</v>
      </c>
      <c r="H144" s="73">
        <v>45869</v>
      </c>
      <c r="I144" t="s">
        <v>2503</v>
      </c>
      <c r="J144" t="s">
        <v>7</v>
      </c>
      <c r="K144" t="s">
        <v>7</v>
      </c>
      <c r="L144" t="s">
        <v>2609</v>
      </c>
      <c r="M144" t="s">
        <v>2613</v>
      </c>
      <c r="N144" t="s">
        <v>2614</v>
      </c>
      <c r="O144" t="s">
        <v>2525</v>
      </c>
      <c r="P144" t="s">
        <v>7</v>
      </c>
      <c r="Q144" t="s">
        <v>2858</v>
      </c>
      <c r="R144" t="s">
        <v>2509</v>
      </c>
      <c r="S144" t="s">
        <v>2510</v>
      </c>
      <c r="T144" t="s">
        <v>7</v>
      </c>
      <c r="U144" t="s">
        <v>7</v>
      </c>
      <c r="V144" t="s">
        <v>7</v>
      </c>
      <c r="W144" t="s">
        <v>2511</v>
      </c>
      <c r="X144" t="s">
        <v>7</v>
      </c>
      <c r="Y144" t="s">
        <v>7</v>
      </c>
      <c r="Z144" t="s">
        <v>7</v>
      </c>
      <c r="AA144" t="s">
        <v>7</v>
      </c>
      <c r="AB144" t="s">
        <v>7</v>
      </c>
      <c r="AC144" t="s">
        <v>7</v>
      </c>
      <c r="AD144" t="s">
        <v>7</v>
      </c>
      <c r="AE144" t="s">
        <v>7</v>
      </c>
      <c r="AF144" t="s">
        <v>7</v>
      </c>
      <c r="AG144" t="s">
        <v>7</v>
      </c>
      <c r="AH144" t="s">
        <v>2512</v>
      </c>
      <c r="AI144" t="s">
        <v>7</v>
      </c>
      <c r="AJ144" t="s">
        <v>7</v>
      </c>
      <c r="AK144" t="s">
        <v>7</v>
      </c>
      <c r="AL144" t="s">
        <v>2513</v>
      </c>
      <c r="AM144" t="s">
        <v>7</v>
      </c>
      <c r="AN144" t="s">
        <v>7</v>
      </c>
      <c r="AO144" t="s">
        <v>2514</v>
      </c>
      <c r="AP144" t="s">
        <v>7</v>
      </c>
      <c r="AQ144" t="s">
        <v>2515</v>
      </c>
      <c r="AR144" t="s">
        <v>7</v>
      </c>
      <c r="AS144" t="s">
        <v>7</v>
      </c>
      <c r="AT144" t="s">
        <v>7</v>
      </c>
      <c r="AU144" t="s">
        <v>7</v>
      </c>
      <c r="AV144" t="s">
        <v>7</v>
      </c>
      <c r="AW144" t="s">
        <v>7</v>
      </c>
      <c r="AX144" t="s">
        <v>7</v>
      </c>
      <c r="AY144" t="s">
        <v>7</v>
      </c>
      <c r="AZ144" t="s">
        <v>7</v>
      </c>
      <c r="BA144" t="s">
        <v>7</v>
      </c>
      <c r="BB144" t="s">
        <v>1511</v>
      </c>
      <c r="BC144" t="s">
        <v>7</v>
      </c>
      <c r="BD144" t="s">
        <v>2516</v>
      </c>
      <c r="BE144" t="s">
        <v>7</v>
      </c>
      <c r="BF144" t="s">
        <v>7</v>
      </c>
      <c r="BG144" t="s">
        <v>7</v>
      </c>
      <c r="BH144" t="s">
        <v>7</v>
      </c>
      <c r="BI144" t="s">
        <v>7</v>
      </c>
      <c r="BJ144" t="s">
        <v>7</v>
      </c>
      <c r="BK144" t="s">
        <v>7</v>
      </c>
      <c r="BL144" t="s">
        <v>7</v>
      </c>
      <c r="BM144" t="s">
        <v>7</v>
      </c>
      <c r="BN144" t="s">
        <v>7</v>
      </c>
      <c r="BO144" t="s">
        <v>7</v>
      </c>
      <c r="BP144" t="s">
        <v>7</v>
      </c>
      <c r="BQ144" t="s">
        <v>7</v>
      </c>
      <c r="BR144" t="s">
        <v>7</v>
      </c>
    </row>
    <row r="145" spans="1:70">
      <c r="A145" t="s">
        <v>368</v>
      </c>
      <c r="B145" t="s">
        <v>5</v>
      </c>
      <c r="C145" t="s">
        <v>2459</v>
      </c>
      <c r="D145" t="s">
        <v>2460</v>
      </c>
      <c r="E145" t="s">
        <v>2461</v>
      </c>
      <c r="F145" t="s">
        <v>2462</v>
      </c>
      <c r="G145" s="73">
        <v>44634</v>
      </c>
      <c r="H145" s="73">
        <v>45322</v>
      </c>
      <c r="I145" t="s">
        <v>2463</v>
      </c>
      <c r="J145" t="s">
        <v>7</v>
      </c>
      <c r="K145" t="s">
        <v>7</v>
      </c>
      <c r="L145" t="s">
        <v>2464</v>
      </c>
      <c r="M145" t="s">
        <v>2465</v>
      </c>
      <c r="N145" t="s">
        <v>2466</v>
      </c>
      <c r="O145" t="s">
        <v>7</v>
      </c>
      <c r="P145" t="s">
        <v>2467</v>
      </c>
      <c r="Q145" t="s">
        <v>2468</v>
      </c>
      <c r="R145" t="s">
        <v>2469</v>
      </c>
      <c r="S145" t="s">
        <v>2470</v>
      </c>
      <c r="T145" t="s">
        <v>7</v>
      </c>
      <c r="U145" t="s">
        <v>7</v>
      </c>
      <c r="V145" t="s">
        <v>7</v>
      </c>
      <c r="W145" t="s">
        <v>2471</v>
      </c>
      <c r="X145" t="s">
        <v>7</v>
      </c>
      <c r="Y145" t="s">
        <v>7</v>
      </c>
      <c r="Z145" t="s">
        <v>7</v>
      </c>
      <c r="AA145" t="s">
        <v>7</v>
      </c>
      <c r="AB145" t="s">
        <v>2472</v>
      </c>
      <c r="AC145" t="s">
        <v>7</v>
      </c>
      <c r="AD145" t="s">
        <v>7</v>
      </c>
      <c r="AE145" t="s">
        <v>7</v>
      </c>
      <c r="AF145" t="s">
        <v>2473</v>
      </c>
      <c r="AG145" t="s">
        <v>7</v>
      </c>
      <c r="AH145" t="s">
        <v>7</v>
      </c>
      <c r="AI145" t="s">
        <v>7</v>
      </c>
      <c r="AJ145" t="s">
        <v>7</v>
      </c>
      <c r="AK145" t="s">
        <v>7</v>
      </c>
      <c r="AL145" t="s">
        <v>2474</v>
      </c>
      <c r="AM145" t="s">
        <v>7</v>
      </c>
      <c r="AN145" t="s">
        <v>7</v>
      </c>
      <c r="AO145" t="s">
        <v>2475</v>
      </c>
      <c r="AP145" t="s">
        <v>7</v>
      </c>
      <c r="AQ145" t="s">
        <v>7</v>
      </c>
      <c r="AR145" t="s">
        <v>7</v>
      </c>
      <c r="AS145" t="s">
        <v>7</v>
      </c>
      <c r="AT145" t="s">
        <v>7</v>
      </c>
      <c r="AU145" t="s">
        <v>7</v>
      </c>
      <c r="AV145" t="s">
        <v>7</v>
      </c>
      <c r="AW145" t="s">
        <v>7</v>
      </c>
      <c r="AX145" t="s">
        <v>7</v>
      </c>
      <c r="AY145" t="s">
        <v>7</v>
      </c>
      <c r="AZ145" t="s">
        <v>7</v>
      </c>
      <c r="BA145" t="s">
        <v>7</v>
      </c>
      <c r="BB145" t="s">
        <v>1511</v>
      </c>
      <c r="BC145" t="s">
        <v>7</v>
      </c>
      <c r="BD145" t="s">
        <v>2476</v>
      </c>
      <c r="BE145" t="s">
        <v>7</v>
      </c>
      <c r="BF145" t="s">
        <v>7</v>
      </c>
      <c r="BG145" t="s">
        <v>7</v>
      </c>
      <c r="BH145" t="s">
        <v>7</v>
      </c>
      <c r="BI145" t="s">
        <v>7</v>
      </c>
      <c r="BJ145" t="s">
        <v>7</v>
      </c>
      <c r="BK145" t="s">
        <v>7</v>
      </c>
      <c r="BL145" t="s">
        <v>7</v>
      </c>
      <c r="BM145" t="s">
        <v>7</v>
      </c>
      <c r="BN145" t="s">
        <v>7</v>
      </c>
      <c r="BO145" t="s">
        <v>7</v>
      </c>
      <c r="BP145" t="s">
        <v>7</v>
      </c>
      <c r="BQ145" t="s">
        <v>7</v>
      </c>
      <c r="BR145" t="s">
        <v>7</v>
      </c>
    </row>
    <row r="146" spans="1:70">
      <c r="A146" t="s">
        <v>368</v>
      </c>
      <c r="B146" t="s">
        <v>5</v>
      </c>
      <c r="C146" t="s">
        <v>2477</v>
      </c>
      <c r="D146" t="s">
        <v>2460</v>
      </c>
      <c r="E146" t="s">
        <v>2478</v>
      </c>
      <c r="F146" t="s">
        <v>2462</v>
      </c>
      <c r="G146" s="73">
        <v>44634</v>
      </c>
      <c r="H146" s="73">
        <v>45626</v>
      </c>
      <c r="I146" t="s">
        <v>2463</v>
      </c>
      <c r="J146" t="s">
        <v>7</v>
      </c>
      <c r="K146" t="s">
        <v>7</v>
      </c>
      <c r="L146" t="s">
        <v>2479</v>
      </c>
      <c r="M146" t="s">
        <v>2480</v>
      </c>
      <c r="N146" t="s">
        <v>2481</v>
      </c>
      <c r="O146" t="s">
        <v>7</v>
      </c>
      <c r="P146" t="s">
        <v>2467</v>
      </c>
      <c r="Q146" t="s">
        <v>2482</v>
      </c>
      <c r="R146" t="s">
        <v>2469</v>
      </c>
      <c r="S146" t="s">
        <v>2470</v>
      </c>
      <c r="T146" t="s">
        <v>7</v>
      </c>
      <c r="U146" t="s">
        <v>7</v>
      </c>
      <c r="V146" t="s">
        <v>7</v>
      </c>
      <c r="W146" t="s">
        <v>2471</v>
      </c>
      <c r="X146" t="s">
        <v>7</v>
      </c>
      <c r="Y146" t="s">
        <v>7</v>
      </c>
      <c r="Z146" t="s">
        <v>7</v>
      </c>
      <c r="AA146" t="s">
        <v>7</v>
      </c>
      <c r="AB146" t="s">
        <v>2472</v>
      </c>
      <c r="AC146" t="s">
        <v>7</v>
      </c>
      <c r="AD146" t="s">
        <v>7</v>
      </c>
      <c r="AE146" t="s">
        <v>7</v>
      </c>
      <c r="AF146" t="s">
        <v>2473</v>
      </c>
      <c r="AG146" t="s">
        <v>7</v>
      </c>
      <c r="AH146" t="s">
        <v>7</v>
      </c>
      <c r="AI146" t="s">
        <v>7</v>
      </c>
      <c r="AJ146" t="s">
        <v>7</v>
      </c>
      <c r="AK146" t="s">
        <v>7</v>
      </c>
      <c r="AL146" t="s">
        <v>2474</v>
      </c>
      <c r="AM146" t="s">
        <v>7</v>
      </c>
      <c r="AN146" t="s">
        <v>7</v>
      </c>
      <c r="AO146" t="s">
        <v>2475</v>
      </c>
      <c r="AP146" t="s">
        <v>7</v>
      </c>
      <c r="AQ146" t="s">
        <v>7</v>
      </c>
      <c r="AR146" t="s">
        <v>7</v>
      </c>
      <c r="AS146" t="s">
        <v>7</v>
      </c>
      <c r="AT146" t="s">
        <v>7</v>
      </c>
      <c r="AU146" t="s">
        <v>7</v>
      </c>
      <c r="AV146" t="s">
        <v>7</v>
      </c>
      <c r="AW146" t="s">
        <v>7</v>
      </c>
      <c r="AX146" t="s">
        <v>7</v>
      </c>
      <c r="AY146" t="s">
        <v>7</v>
      </c>
      <c r="AZ146" t="s">
        <v>7</v>
      </c>
      <c r="BA146" t="s">
        <v>7</v>
      </c>
      <c r="BB146" t="s">
        <v>1511</v>
      </c>
      <c r="BC146" t="s">
        <v>7</v>
      </c>
      <c r="BD146" t="s">
        <v>2476</v>
      </c>
      <c r="BE146" t="s">
        <v>7</v>
      </c>
      <c r="BF146" t="s">
        <v>7</v>
      </c>
      <c r="BG146" t="s">
        <v>7</v>
      </c>
      <c r="BH146" t="s">
        <v>7</v>
      </c>
      <c r="BI146" t="s">
        <v>7</v>
      </c>
      <c r="BJ146" t="s">
        <v>7</v>
      </c>
      <c r="BK146" t="s">
        <v>7</v>
      </c>
      <c r="BL146" t="s">
        <v>7</v>
      </c>
      <c r="BM146" t="s">
        <v>7</v>
      </c>
      <c r="BN146" t="s">
        <v>7</v>
      </c>
      <c r="BO146" t="s">
        <v>7</v>
      </c>
      <c r="BP146" t="s">
        <v>7</v>
      </c>
      <c r="BQ146" t="s">
        <v>7</v>
      </c>
      <c r="BR146" t="s">
        <v>7</v>
      </c>
    </row>
    <row r="147" spans="1:70">
      <c r="A147" t="s">
        <v>368</v>
      </c>
      <c r="B147" t="s">
        <v>5</v>
      </c>
      <c r="C147" t="s">
        <v>2483</v>
      </c>
      <c r="D147" t="s">
        <v>2460</v>
      </c>
      <c r="E147" t="s">
        <v>2484</v>
      </c>
      <c r="F147" t="s">
        <v>584</v>
      </c>
      <c r="G147" s="73">
        <v>44634</v>
      </c>
      <c r="H147" s="73">
        <v>45322</v>
      </c>
      <c r="I147" t="s">
        <v>2463</v>
      </c>
      <c r="J147" t="s">
        <v>7</v>
      </c>
      <c r="K147" t="s">
        <v>7</v>
      </c>
      <c r="L147" t="s">
        <v>2485</v>
      </c>
      <c r="M147" t="s">
        <v>2465</v>
      </c>
      <c r="N147" t="s">
        <v>2466</v>
      </c>
      <c r="O147" t="s">
        <v>7</v>
      </c>
      <c r="P147" t="s">
        <v>2467</v>
      </c>
      <c r="Q147" t="s">
        <v>2482</v>
      </c>
      <c r="R147" t="s">
        <v>2469</v>
      </c>
      <c r="S147" t="s">
        <v>2470</v>
      </c>
      <c r="T147" t="s">
        <v>7</v>
      </c>
      <c r="U147" t="s">
        <v>7</v>
      </c>
      <c r="V147" t="s">
        <v>7</v>
      </c>
      <c r="W147" t="s">
        <v>2471</v>
      </c>
      <c r="X147" t="s">
        <v>7</v>
      </c>
      <c r="Y147" t="s">
        <v>7</v>
      </c>
      <c r="Z147" t="s">
        <v>7</v>
      </c>
      <c r="AA147" t="s">
        <v>7</v>
      </c>
      <c r="AB147" t="s">
        <v>2472</v>
      </c>
      <c r="AC147" t="s">
        <v>7</v>
      </c>
      <c r="AD147" t="s">
        <v>7</v>
      </c>
      <c r="AE147" t="s">
        <v>7</v>
      </c>
      <c r="AF147" t="s">
        <v>2473</v>
      </c>
      <c r="AG147" t="s">
        <v>7</v>
      </c>
      <c r="AH147" t="s">
        <v>7</v>
      </c>
      <c r="AI147" t="s">
        <v>7</v>
      </c>
      <c r="AJ147" t="s">
        <v>7</v>
      </c>
      <c r="AK147" t="s">
        <v>7</v>
      </c>
      <c r="AL147" t="s">
        <v>2474</v>
      </c>
      <c r="AM147" t="s">
        <v>7</v>
      </c>
      <c r="AN147" t="s">
        <v>7</v>
      </c>
      <c r="AO147" t="s">
        <v>2475</v>
      </c>
      <c r="AP147" t="s">
        <v>7</v>
      </c>
      <c r="AQ147" t="s">
        <v>7</v>
      </c>
      <c r="AR147" t="s">
        <v>7</v>
      </c>
      <c r="AS147" t="s">
        <v>7</v>
      </c>
      <c r="AT147" t="s">
        <v>7</v>
      </c>
      <c r="AU147" t="s">
        <v>7</v>
      </c>
      <c r="AV147" t="s">
        <v>7</v>
      </c>
      <c r="AW147" t="s">
        <v>7</v>
      </c>
      <c r="AX147" t="s">
        <v>7</v>
      </c>
      <c r="AY147" t="s">
        <v>7</v>
      </c>
      <c r="AZ147" t="s">
        <v>7</v>
      </c>
      <c r="BA147" t="s">
        <v>7</v>
      </c>
      <c r="BB147" t="s">
        <v>1511</v>
      </c>
      <c r="BC147" t="s">
        <v>7</v>
      </c>
      <c r="BD147" t="s">
        <v>2476</v>
      </c>
      <c r="BE147" t="s">
        <v>7</v>
      </c>
      <c r="BF147" t="s">
        <v>7</v>
      </c>
      <c r="BG147" t="s">
        <v>7</v>
      </c>
      <c r="BH147" t="s">
        <v>7</v>
      </c>
      <c r="BI147" t="s">
        <v>7</v>
      </c>
      <c r="BJ147" t="s">
        <v>7</v>
      </c>
      <c r="BK147" t="s">
        <v>7</v>
      </c>
      <c r="BL147" t="s">
        <v>7</v>
      </c>
      <c r="BM147" t="s">
        <v>7</v>
      </c>
      <c r="BN147" t="s">
        <v>7</v>
      </c>
      <c r="BO147" t="s">
        <v>7</v>
      </c>
      <c r="BP147" t="s">
        <v>7</v>
      </c>
      <c r="BQ147" t="s">
        <v>7</v>
      </c>
      <c r="BR147" t="s">
        <v>7</v>
      </c>
    </row>
    <row r="148" spans="1:70">
      <c r="A148" t="s">
        <v>368</v>
      </c>
      <c r="B148" t="s">
        <v>5</v>
      </c>
      <c r="C148" t="s">
        <v>2486</v>
      </c>
      <c r="D148" t="s">
        <v>2460</v>
      </c>
      <c r="E148" t="s">
        <v>2487</v>
      </c>
      <c r="F148" t="s">
        <v>7723</v>
      </c>
      <c r="G148" s="73">
        <v>44634</v>
      </c>
      <c r="H148" s="73">
        <v>45626</v>
      </c>
      <c r="I148" t="s">
        <v>2463</v>
      </c>
      <c r="J148" t="s">
        <v>7</v>
      </c>
      <c r="K148" t="s">
        <v>7</v>
      </c>
      <c r="L148" t="s">
        <v>2488</v>
      </c>
      <c r="M148" t="s">
        <v>2489</v>
      </c>
      <c r="N148" t="s">
        <v>2490</v>
      </c>
      <c r="O148" t="s">
        <v>7</v>
      </c>
      <c r="P148" t="s">
        <v>2467</v>
      </c>
      <c r="Q148" t="s">
        <v>2468</v>
      </c>
      <c r="R148" t="s">
        <v>2469</v>
      </c>
      <c r="S148" t="s">
        <v>2470</v>
      </c>
      <c r="T148" t="s">
        <v>7</v>
      </c>
      <c r="U148" t="s">
        <v>7</v>
      </c>
      <c r="V148" t="s">
        <v>7</v>
      </c>
      <c r="W148" t="s">
        <v>2471</v>
      </c>
      <c r="X148" t="s">
        <v>7</v>
      </c>
      <c r="Y148" t="s">
        <v>7</v>
      </c>
      <c r="Z148" t="s">
        <v>7</v>
      </c>
      <c r="AA148" t="s">
        <v>7</v>
      </c>
      <c r="AB148" t="s">
        <v>2472</v>
      </c>
      <c r="AC148" t="s">
        <v>7</v>
      </c>
      <c r="AD148" t="s">
        <v>7</v>
      </c>
      <c r="AE148" t="s">
        <v>7</v>
      </c>
      <c r="AF148" t="s">
        <v>2473</v>
      </c>
      <c r="AG148" t="s">
        <v>7</v>
      </c>
      <c r="AH148" t="s">
        <v>7</v>
      </c>
      <c r="AI148" t="s">
        <v>7</v>
      </c>
      <c r="AJ148" t="s">
        <v>7</v>
      </c>
      <c r="AK148" t="s">
        <v>7</v>
      </c>
      <c r="AL148" t="s">
        <v>2474</v>
      </c>
      <c r="AM148" t="s">
        <v>7</v>
      </c>
      <c r="AN148" t="s">
        <v>7</v>
      </c>
      <c r="AO148" t="s">
        <v>2475</v>
      </c>
      <c r="AP148" t="s">
        <v>7</v>
      </c>
      <c r="AQ148" t="s">
        <v>7</v>
      </c>
      <c r="AR148" t="s">
        <v>7</v>
      </c>
      <c r="AS148" t="s">
        <v>7</v>
      </c>
      <c r="AT148" t="s">
        <v>7</v>
      </c>
      <c r="AU148" t="s">
        <v>7</v>
      </c>
      <c r="AV148" t="s">
        <v>7</v>
      </c>
      <c r="AW148" t="s">
        <v>7</v>
      </c>
      <c r="AX148" t="s">
        <v>7</v>
      </c>
      <c r="AY148" t="s">
        <v>7</v>
      </c>
      <c r="AZ148" t="s">
        <v>7</v>
      </c>
      <c r="BA148" t="s">
        <v>7</v>
      </c>
      <c r="BB148" t="s">
        <v>1511</v>
      </c>
      <c r="BC148" t="s">
        <v>7</v>
      </c>
      <c r="BD148" t="s">
        <v>2476</v>
      </c>
      <c r="BE148" t="s">
        <v>7</v>
      </c>
      <c r="BF148" t="s">
        <v>7</v>
      </c>
      <c r="BG148" t="s">
        <v>7</v>
      </c>
      <c r="BH148" t="s">
        <v>7</v>
      </c>
      <c r="BI148" t="s">
        <v>7</v>
      </c>
      <c r="BJ148" t="s">
        <v>7</v>
      </c>
      <c r="BK148" t="s">
        <v>7</v>
      </c>
      <c r="BL148" t="s">
        <v>7</v>
      </c>
      <c r="BM148" t="s">
        <v>7</v>
      </c>
      <c r="BN148" t="s">
        <v>7</v>
      </c>
      <c r="BO148" t="s">
        <v>7</v>
      </c>
      <c r="BP148" t="s">
        <v>7</v>
      </c>
      <c r="BQ148" t="s">
        <v>7</v>
      </c>
      <c r="BR148" t="s">
        <v>7</v>
      </c>
    </row>
    <row r="149" spans="1:70">
      <c r="A149" t="s">
        <v>368</v>
      </c>
      <c r="B149" t="s">
        <v>5</v>
      </c>
      <c r="C149" t="s">
        <v>2491</v>
      </c>
      <c r="D149" t="s">
        <v>2460</v>
      </c>
      <c r="E149" t="s">
        <v>2492</v>
      </c>
      <c r="F149" t="s">
        <v>5615</v>
      </c>
      <c r="G149" s="73">
        <v>44634</v>
      </c>
      <c r="H149" s="73">
        <v>45626</v>
      </c>
      <c r="I149" t="s">
        <v>2463</v>
      </c>
      <c r="J149" t="s">
        <v>7</v>
      </c>
      <c r="K149" t="s">
        <v>7</v>
      </c>
      <c r="L149" t="s">
        <v>2493</v>
      </c>
      <c r="M149" t="s">
        <v>2480</v>
      </c>
      <c r="N149" t="s">
        <v>2481</v>
      </c>
      <c r="O149" t="s">
        <v>7</v>
      </c>
      <c r="P149" t="s">
        <v>2467</v>
      </c>
      <c r="Q149" t="s">
        <v>2468</v>
      </c>
      <c r="R149" t="s">
        <v>2469</v>
      </c>
      <c r="S149" t="s">
        <v>2470</v>
      </c>
      <c r="T149" t="s">
        <v>7</v>
      </c>
      <c r="U149" t="s">
        <v>7</v>
      </c>
      <c r="V149" t="s">
        <v>7</v>
      </c>
      <c r="W149" t="s">
        <v>2471</v>
      </c>
      <c r="X149" t="s">
        <v>7</v>
      </c>
      <c r="Y149" t="s">
        <v>7</v>
      </c>
      <c r="Z149" t="s">
        <v>7</v>
      </c>
      <c r="AA149" t="s">
        <v>7</v>
      </c>
      <c r="AB149" t="s">
        <v>2472</v>
      </c>
      <c r="AC149" t="s">
        <v>7</v>
      </c>
      <c r="AD149" t="s">
        <v>7</v>
      </c>
      <c r="AE149" t="s">
        <v>7</v>
      </c>
      <c r="AF149" t="s">
        <v>2473</v>
      </c>
      <c r="AG149" t="s">
        <v>7</v>
      </c>
      <c r="AH149" t="s">
        <v>7</v>
      </c>
      <c r="AI149" t="s">
        <v>7</v>
      </c>
      <c r="AJ149" t="s">
        <v>7</v>
      </c>
      <c r="AK149" t="s">
        <v>7</v>
      </c>
      <c r="AL149" t="s">
        <v>2474</v>
      </c>
      <c r="AM149" t="s">
        <v>7</v>
      </c>
      <c r="AN149" t="s">
        <v>7</v>
      </c>
      <c r="AO149" t="s">
        <v>2475</v>
      </c>
      <c r="AP149" t="s">
        <v>7</v>
      </c>
      <c r="AQ149" t="s">
        <v>7</v>
      </c>
      <c r="AR149" t="s">
        <v>7</v>
      </c>
      <c r="AS149" t="s">
        <v>7</v>
      </c>
      <c r="AT149" t="s">
        <v>7</v>
      </c>
      <c r="AU149" t="s">
        <v>7</v>
      </c>
      <c r="AV149" t="s">
        <v>7</v>
      </c>
      <c r="AW149" t="s">
        <v>7</v>
      </c>
      <c r="AX149" t="s">
        <v>7</v>
      </c>
      <c r="AY149" t="s">
        <v>7</v>
      </c>
      <c r="AZ149" t="s">
        <v>7</v>
      </c>
      <c r="BA149" t="s">
        <v>7</v>
      </c>
      <c r="BB149" t="s">
        <v>1511</v>
      </c>
      <c r="BC149" t="s">
        <v>7</v>
      </c>
      <c r="BD149" t="s">
        <v>2476</v>
      </c>
      <c r="BE149" t="s">
        <v>7</v>
      </c>
      <c r="BF149" t="s">
        <v>7</v>
      </c>
      <c r="BG149" t="s">
        <v>7</v>
      </c>
      <c r="BH149" t="s">
        <v>7</v>
      </c>
      <c r="BI149" t="s">
        <v>7</v>
      </c>
      <c r="BJ149" t="s">
        <v>7</v>
      </c>
      <c r="BK149" t="s">
        <v>7</v>
      </c>
      <c r="BL149" t="s">
        <v>7</v>
      </c>
      <c r="BM149" t="s">
        <v>7</v>
      </c>
      <c r="BN149" t="s">
        <v>7</v>
      </c>
      <c r="BO149" t="s">
        <v>7</v>
      </c>
      <c r="BP149" t="s">
        <v>7</v>
      </c>
      <c r="BQ149" t="s">
        <v>7</v>
      </c>
      <c r="BR149" t="s">
        <v>7</v>
      </c>
    </row>
    <row r="150" spans="1:70">
      <c r="A150" t="s">
        <v>368</v>
      </c>
      <c r="B150" t="s">
        <v>5</v>
      </c>
      <c r="C150" t="s">
        <v>2494</v>
      </c>
      <c r="D150" t="s">
        <v>2460</v>
      </c>
      <c r="E150" t="s">
        <v>2495</v>
      </c>
      <c r="F150" t="s">
        <v>3921</v>
      </c>
      <c r="G150" s="73">
        <v>44634</v>
      </c>
      <c r="H150" s="73">
        <v>45626</v>
      </c>
      <c r="I150" t="s">
        <v>2463</v>
      </c>
      <c r="J150" t="s">
        <v>7</v>
      </c>
      <c r="K150" t="s">
        <v>7</v>
      </c>
      <c r="L150" t="s">
        <v>2493</v>
      </c>
      <c r="M150" t="s">
        <v>2480</v>
      </c>
      <c r="N150" t="s">
        <v>2481</v>
      </c>
      <c r="O150" t="s">
        <v>2496</v>
      </c>
      <c r="P150" t="s">
        <v>2467</v>
      </c>
      <c r="Q150" t="s">
        <v>2468</v>
      </c>
      <c r="R150" t="s">
        <v>2469</v>
      </c>
      <c r="S150" t="s">
        <v>2470</v>
      </c>
      <c r="T150" t="s">
        <v>7</v>
      </c>
      <c r="U150" t="s">
        <v>7</v>
      </c>
      <c r="V150" t="s">
        <v>7</v>
      </c>
      <c r="W150" t="s">
        <v>2471</v>
      </c>
      <c r="X150" t="s">
        <v>7</v>
      </c>
      <c r="Y150" t="s">
        <v>7</v>
      </c>
      <c r="Z150" t="s">
        <v>7</v>
      </c>
      <c r="AA150" t="s">
        <v>7</v>
      </c>
      <c r="AB150" t="s">
        <v>2472</v>
      </c>
      <c r="AC150" t="s">
        <v>7</v>
      </c>
      <c r="AD150" t="s">
        <v>7</v>
      </c>
      <c r="AE150" t="s">
        <v>7</v>
      </c>
      <c r="AF150" t="s">
        <v>2473</v>
      </c>
      <c r="AG150" t="s">
        <v>7</v>
      </c>
      <c r="AH150" t="s">
        <v>7</v>
      </c>
      <c r="AI150" t="s">
        <v>7</v>
      </c>
      <c r="AJ150" t="s">
        <v>7</v>
      </c>
      <c r="AK150" t="s">
        <v>7</v>
      </c>
      <c r="AL150" t="s">
        <v>2474</v>
      </c>
      <c r="AM150" t="s">
        <v>7</v>
      </c>
      <c r="AN150" t="s">
        <v>7</v>
      </c>
      <c r="AO150" t="s">
        <v>2475</v>
      </c>
      <c r="AP150" t="s">
        <v>7</v>
      </c>
      <c r="AQ150" t="s">
        <v>7</v>
      </c>
      <c r="AR150" t="s">
        <v>7</v>
      </c>
      <c r="AS150" t="s">
        <v>7</v>
      </c>
      <c r="AT150" t="s">
        <v>7</v>
      </c>
      <c r="AU150" t="s">
        <v>7</v>
      </c>
      <c r="AV150" t="s">
        <v>7</v>
      </c>
      <c r="AW150" t="s">
        <v>7</v>
      </c>
      <c r="AX150" t="s">
        <v>7</v>
      </c>
      <c r="AY150" t="s">
        <v>7</v>
      </c>
      <c r="AZ150" t="s">
        <v>7</v>
      </c>
      <c r="BA150" t="s">
        <v>7</v>
      </c>
      <c r="BB150" t="s">
        <v>1511</v>
      </c>
      <c r="BC150" t="s">
        <v>7</v>
      </c>
      <c r="BD150" t="s">
        <v>2476</v>
      </c>
      <c r="BE150" t="s">
        <v>7</v>
      </c>
      <c r="BF150" t="s">
        <v>7</v>
      </c>
      <c r="BG150" t="s">
        <v>7</v>
      </c>
      <c r="BH150" t="s">
        <v>7</v>
      </c>
      <c r="BI150" t="s">
        <v>7</v>
      </c>
      <c r="BJ150" t="s">
        <v>7</v>
      </c>
      <c r="BK150" t="s">
        <v>7</v>
      </c>
      <c r="BL150" t="s">
        <v>7</v>
      </c>
      <c r="BM150" t="s">
        <v>7</v>
      </c>
      <c r="BN150" t="s">
        <v>7</v>
      </c>
      <c r="BO150" t="s">
        <v>7</v>
      </c>
      <c r="BP150" t="s">
        <v>7</v>
      </c>
      <c r="BQ150" t="s">
        <v>7</v>
      </c>
      <c r="BR150" t="s">
        <v>7</v>
      </c>
    </row>
    <row r="151" spans="1:70">
      <c r="A151" t="s">
        <v>368</v>
      </c>
      <c r="B151" t="s">
        <v>5</v>
      </c>
      <c r="C151" t="s">
        <v>2497</v>
      </c>
      <c r="D151" t="s">
        <v>2460</v>
      </c>
      <c r="E151" t="s">
        <v>2498</v>
      </c>
      <c r="F151" t="s">
        <v>2462</v>
      </c>
      <c r="G151" s="73">
        <v>44634</v>
      </c>
      <c r="H151" s="73">
        <v>45322</v>
      </c>
      <c r="I151" t="s">
        <v>2463</v>
      </c>
      <c r="J151" t="s">
        <v>7</v>
      </c>
      <c r="K151" t="s">
        <v>7</v>
      </c>
      <c r="L151" t="s">
        <v>2464</v>
      </c>
      <c r="M151" t="s">
        <v>2480</v>
      </c>
      <c r="N151" t="s">
        <v>2481</v>
      </c>
      <c r="O151" t="s">
        <v>2499</v>
      </c>
      <c r="P151" t="s">
        <v>2467</v>
      </c>
      <c r="Q151" t="s">
        <v>2468</v>
      </c>
      <c r="R151" t="s">
        <v>2469</v>
      </c>
      <c r="S151" t="s">
        <v>2470</v>
      </c>
      <c r="T151" t="s">
        <v>7</v>
      </c>
      <c r="U151" t="s">
        <v>7</v>
      </c>
      <c r="V151" t="s">
        <v>7</v>
      </c>
      <c r="W151" t="s">
        <v>2471</v>
      </c>
      <c r="X151" t="s">
        <v>7</v>
      </c>
      <c r="Y151" t="s">
        <v>7</v>
      </c>
      <c r="Z151" t="s">
        <v>7</v>
      </c>
      <c r="AA151" t="s">
        <v>7</v>
      </c>
      <c r="AB151" t="s">
        <v>2472</v>
      </c>
      <c r="AC151" t="s">
        <v>7</v>
      </c>
      <c r="AD151" t="s">
        <v>7</v>
      </c>
      <c r="AE151" t="s">
        <v>7</v>
      </c>
      <c r="AF151" t="s">
        <v>2473</v>
      </c>
      <c r="AG151" t="s">
        <v>7</v>
      </c>
      <c r="AH151" t="s">
        <v>7</v>
      </c>
      <c r="AI151" t="s">
        <v>7</v>
      </c>
      <c r="AJ151" t="s">
        <v>7</v>
      </c>
      <c r="AK151" t="s">
        <v>7</v>
      </c>
      <c r="AL151" t="s">
        <v>2474</v>
      </c>
      <c r="AM151" t="s">
        <v>7</v>
      </c>
      <c r="AN151" t="s">
        <v>7</v>
      </c>
      <c r="AO151" t="s">
        <v>2475</v>
      </c>
      <c r="AP151" t="s">
        <v>7</v>
      </c>
      <c r="AQ151" t="s">
        <v>7</v>
      </c>
      <c r="AR151" t="s">
        <v>7</v>
      </c>
      <c r="AS151" t="s">
        <v>7</v>
      </c>
      <c r="AT151" t="s">
        <v>7</v>
      </c>
      <c r="AU151" t="s">
        <v>7</v>
      </c>
      <c r="AV151" t="s">
        <v>7</v>
      </c>
      <c r="AW151" t="s">
        <v>7</v>
      </c>
      <c r="AX151" t="s">
        <v>7</v>
      </c>
      <c r="AY151" t="s">
        <v>7</v>
      </c>
      <c r="AZ151" t="s">
        <v>7</v>
      </c>
      <c r="BA151" t="s">
        <v>7</v>
      </c>
      <c r="BB151" t="s">
        <v>1511</v>
      </c>
      <c r="BC151" t="s">
        <v>7</v>
      </c>
      <c r="BD151" t="s">
        <v>2476</v>
      </c>
      <c r="BE151" t="s">
        <v>7</v>
      </c>
      <c r="BF151" t="s">
        <v>7</v>
      </c>
      <c r="BG151" t="s">
        <v>7</v>
      </c>
      <c r="BH151" t="s">
        <v>7</v>
      </c>
      <c r="BI151" t="s">
        <v>7</v>
      </c>
      <c r="BJ151" t="s">
        <v>7</v>
      </c>
      <c r="BK151" t="s">
        <v>7</v>
      </c>
      <c r="BL151" t="s">
        <v>7</v>
      </c>
      <c r="BM151" t="s">
        <v>7</v>
      </c>
      <c r="BN151" t="s">
        <v>7</v>
      </c>
      <c r="BO151" t="s">
        <v>7</v>
      </c>
      <c r="BP151" t="s">
        <v>7</v>
      </c>
      <c r="BQ151" t="s">
        <v>7</v>
      </c>
      <c r="BR151" t="s">
        <v>7</v>
      </c>
    </row>
    <row r="152" spans="1:70">
      <c r="A152" t="s">
        <v>368</v>
      </c>
      <c r="B152" t="s">
        <v>5</v>
      </c>
      <c r="C152" t="s">
        <v>2546</v>
      </c>
      <c r="D152" t="s">
        <v>2460</v>
      </c>
      <c r="E152" t="s">
        <v>2547</v>
      </c>
      <c r="F152" t="s">
        <v>2548</v>
      </c>
      <c r="G152" s="73">
        <v>44634</v>
      </c>
      <c r="H152" s="73">
        <v>45322</v>
      </c>
      <c r="I152" t="s">
        <v>2549</v>
      </c>
      <c r="J152" t="s">
        <v>7</v>
      </c>
      <c r="K152" t="s">
        <v>7</v>
      </c>
      <c r="L152" t="s">
        <v>2464</v>
      </c>
      <c r="M152" t="s">
        <v>2550</v>
      </c>
      <c r="N152" t="s">
        <v>2551</v>
      </c>
      <c r="O152" t="s">
        <v>2499</v>
      </c>
      <c r="P152" t="s">
        <v>2467</v>
      </c>
      <c r="Q152" t="s">
        <v>2468</v>
      </c>
      <c r="R152" t="s">
        <v>2469</v>
      </c>
      <c r="S152" t="s">
        <v>2470</v>
      </c>
      <c r="T152" t="s">
        <v>7</v>
      </c>
      <c r="U152" t="s">
        <v>7</v>
      </c>
      <c r="V152" t="s">
        <v>7</v>
      </c>
      <c r="W152" t="s">
        <v>2552</v>
      </c>
      <c r="X152" t="s">
        <v>7</v>
      </c>
      <c r="Y152" t="s">
        <v>7</v>
      </c>
      <c r="Z152" t="s">
        <v>7</v>
      </c>
      <c r="AA152" t="s">
        <v>7</v>
      </c>
      <c r="AB152" t="s">
        <v>2472</v>
      </c>
      <c r="AC152" t="s">
        <v>7</v>
      </c>
      <c r="AD152" t="s">
        <v>7</v>
      </c>
      <c r="AE152" t="s">
        <v>7</v>
      </c>
      <c r="AF152" t="s">
        <v>2473</v>
      </c>
      <c r="AG152" t="s">
        <v>7</v>
      </c>
      <c r="AH152" t="s">
        <v>7</v>
      </c>
      <c r="AI152" t="s">
        <v>7</v>
      </c>
      <c r="AJ152" t="s">
        <v>7</v>
      </c>
      <c r="AK152" t="s">
        <v>2553</v>
      </c>
      <c r="AL152" t="s">
        <v>2474</v>
      </c>
      <c r="AM152" t="s">
        <v>7</v>
      </c>
      <c r="AN152" t="s">
        <v>7</v>
      </c>
      <c r="AO152" t="s">
        <v>2475</v>
      </c>
      <c r="AP152" t="s">
        <v>7</v>
      </c>
      <c r="AQ152" t="s">
        <v>7</v>
      </c>
      <c r="AR152" t="s">
        <v>7</v>
      </c>
      <c r="AS152" t="s">
        <v>7</v>
      </c>
      <c r="AT152" t="s">
        <v>7</v>
      </c>
      <c r="AU152" t="s">
        <v>7</v>
      </c>
      <c r="AV152" t="s">
        <v>7</v>
      </c>
      <c r="AW152" t="s">
        <v>7</v>
      </c>
      <c r="AX152" t="s">
        <v>7</v>
      </c>
      <c r="AY152" t="s">
        <v>7</v>
      </c>
      <c r="AZ152" t="s">
        <v>7</v>
      </c>
      <c r="BA152" t="s">
        <v>7</v>
      </c>
      <c r="BB152" t="s">
        <v>1511</v>
      </c>
      <c r="BC152" t="s">
        <v>7</v>
      </c>
      <c r="BD152" t="s">
        <v>2476</v>
      </c>
      <c r="BE152" t="s">
        <v>7</v>
      </c>
      <c r="BF152" t="s">
        <v>7</v>
      </c>
      <c r="BG152" t="s">
        <v>7</v>
      </c>
      <c r="BH152" t="s">
        <v>7</v>
      </c>
      <c r="BI152" t="s">
        <v>7</v>
      </c>
      <c r="BJ152" t="s">
        <v>7</v>
      </c>
      <c r="BK152" t="s">
        <v>7</v>
      </c>
      <c r="BL152" t="s">
        <v>7</v>
      </c>
      <c r="BM152" t="s">
        <v>7</v>
      </c>
      <c r="BN152" t="s">
        <v>7</v>
      </c>
      <c r="BO152" t="s">
        <v>7</v>
      </c>
      <c r="BP152" t="s">
        <v>7</v>
      </c>
      <c r="BQ152" t="s">
        <v>7</v>
      </c>
      <c r="BR152" t="s">
        <v>7</v>
      </c>
    </row>
    <row r="153" spans="1:70">
      <c r="A153" t="s">
        <v>368</v>
      </c>
      <c r="B153" t="s">
        <v>5</v>
      </c>
      <c r="C153" t="s">
        <v>2554</v>
      </c>
      <c r="D153" t="s">
        <v>2460</v>
      </c>
      <c r="E153" t="s">
        <v>2555</v>
      </c>
      <c r="F153" t="s">
        <v>2548</v>
      </c>
      <c r="G153" s="73">
        <v>44634</v>
      </c>
      <c r="H153" s="73">
        <v>45322</v>
      </c>
      <c r="I153" t="s">
        <v>2463</v>
      </c>
      <c r="J153" t="s">
        <v>7</v>
      </c>
      <c r="K153" t="s">
        <v>7</v>
      </c>
      <c r="L153" t="s">
        <v>2485</v>
      </c>
      <c r="M153" t="s">
        <v>2550</v>
      </c>
      <c r="N153" t="s">
        <v>2466</v>
      </c>
      <c r="O153" t="s">
        <v>2556</v>
      </c>
      <c r="P153" t="s">
        <v>2467</v>
      </c>
      <c r="Q153" t="s">
        <v>2482</v>
      </c>
      <c r="R153" t="s">
        <v>2469</v>
      </c>
      <c r="S153" t="s">
        <v>2470</v>
      </c>
      <c r="T153" t="s">
        <v>7</v>
      </c>
      <c r="U153" t="s">
        <v>7</v>
      </c>
      <c r="V153" t="s">
        <v>7</v>
      </c>
      <c r="W153" t="s">
        <v>2552</v>
      </c>
      <c r="X153" t="s">
        <v>7</v>
      </c>
      <c r="Y153" t="s">
        <v>7</v>
      </c>
      <c r="Z153" t="s">
        <v>7</v>
      </c>
      <c r="AA153" t="s">
        <v>7</v>
      </c>
      <c r="AB153" t="s">
        <v>2472</v>
      </c>
      <c r="AC153" t="s">
        <v>7</v>
      </c>
      <c r="AD153" t="s">
        <v>7</v>
      </c>
      <c r="AE153" t="s">
        <v>7</v>
      </c>
      <c r="AF153" t="s">
        <v>2473</v>
      </c>
      <c r="AG153" t="s">
        <v>7</v>
      </c>
      <c r="AH153" t="s">
        <v>7</v>
      </c>
      <c r="AI153" t="s">
        <v>7</v>
      </c>
      <c r="AJ153" t="s">
        <v>7</v>
      </c>
      <c r="AK153" t="s">
        <v>2553</v>
      </c>
      <c r="AL153" t="s">
        <v>2474</v>
      </c>
      <c r="AM153" t="s">
        <v>7</v>
      </c>
      <c r="AN153" t="s">
        <v>7</v>
      </c>
      <c r="AO153" t="s">
        <v>2475</v>
      </c>
      <c r="AP153" t="s">
        <v>7</v>
      </c>
      <c r="AQ153" t="s">
        <v>7</v>
      </c>
      <c r="AR153" t="s">
        <v>7</v>
      </c>
      <c r="AS153" t="s">
        <v>7</v>
      </c>
      <c r="AT153" t="s">
        <v>7</v>
      </c>
      <c r="AU153" t="s">
        <v>7</v>
      </c>
      <c r="AV153" t="s">
        <v>7</v>
      </c>
      <c r="AW153" t="s">
        <v>7</v>
      </c>
      <c r="AX153" t="s">
        <v>7</v>
      </c>
      <c r="AY153" t="s">
        <v>7</v>
      </c>
      <c r="AZ153" t="s">
        <v>7</v>
      </c>
      <c r="BA153" t="s">
        <v>7</v>
      </c>
      <c r="BB153" t="s">
        <v>1511</v>
      </c>
      <c r="BC153" t="s">
        <v>7</v>
      </c>
      <c r="BD153" t="s">
        <v>2476</v>
      </c>
      <c r="BE153" t="s">
        <v>7</v>
      </c>
      <c r="BF153" t="s">
        <v>7</v>
      </c>
      <c r="BG153" t="s">
        <v>7</v>
      </c>
      <c r="BH153" t="s">
        <v>7</v>
      </c>
      <c r="BI153" t="s">
        <v>7</v>
      </c>
      <c r="BJ153" t="s">
        <v>7</v>
      </c>
      <c r="BK153" t="s">
        <v>7</v>
      </c>
      <c r="BL153" t="s">
        <v>7</v>
      </c>
      <c r="BM153" t="s">
        <v>7</v>
      </c>
      <c r="BN153" t="s">
        <v>7</v>
      </c>
      <c r="BO153" t="s">
        <v>7</v>
      </c>
      <c r="BP153" t="s">
        <v>7</v>
      </c>
      <c r="BQ153" t="s">
        <v>7</v>
      </c>
      <c r="BR153" t="s">
        <v>7</v>
      </c>
    </row>
    <row r="154" spans="1:70">
      <c r="A154" t="s">
        <v>368</v>
      </c>
      <c r="B154" t="s">
        <v>5</v>
      </c>
      <c r="C154" t="s">
        <v>2557</v>
      </c>
      <c r="D154" t="s">
        <v>2460</v>
      </c>
      <c r="E154" t="s">
        <v>2558</v>
      </c>
      <c r="F154" t="s">
        <v>2559</v>
      </c>
      <c r="G154" s="73">
        <v>44634</v>
      </c>
      <c r="H154" s="73">
        <v>45626</v>
      </c>
      <c r="I154" t="s">
        <v>2463</v>
      </c>
      <c r="J154" t="s">
        <v>7</v>
      </c>
      <c r="K154" t="s">
        <v>7</v>
      </c>
      <c r="L154" t="s">
        <v>2479</v>
      </c>
      <c r="M154" t="s">
        <v>2480</v>
      </c>
      <c r="N154" t="s">
        <v>2551</v>
      </c>
      <c r="O154" t="s">
        <v>7</v>
      </c>
      <c r="P154" t="s">
        <v>2467</v>
      </c>
      <c r="Q154" t="s">
        <v>2482</v>
      </c>
      <c r="R154" t="s">
        <v>2469</v>
      </c>
      <c r="S154" t="s">
        <v>2470</v>
      </c>
      <c r="T154" t="s">
        <v>7</v>
      </c>
      <c r="U154" t="s">
        <v>7</v>
      </c>
      <c r="V154" t="s">
        <v>7</v>
      </c>
      <c r="W154" t="s">
        <v>2552</v>
      </c>
      <c r="X154" t="s">
        <v>7</v>
      </c>
      <c r="Y154" t="s">
        <v>7</v>
      </c>
      <c r="Z154" t="s">
        <v>7</v>
      </c>
      <c r="AA154" t="s">
        <v>7</v>
      </c>
      <c r="AB154" t="s">
        <v>2472</v>
      </c>
      <c r="AC154" t="s">
        <v>7</v>
      </c>
      <c r="AD154" t="s">
        <v>7</v>
      </c>
      <c r="AE154" t="s">
        <v>7</v>
      </c>
      <c r="AF154" t="s">
        <v>2473</v>
      </c>
      <c r="AG154" t="s">
        <v>7</v>
      </c>
      <c r="AH154" t="s">
        <v>7</v>
      </c>
      <c r="AI154" t="s">
        <v>7</v>
      </c>
      <c r="AJ154" t="s">
        <v>7</v>
      </c>
      <c r="AK154" t="s">
        <v>2553</v>
      </c>
      <c r="AL154" t="s">
        <v>2474</v>
      </c>
      <c r="AM154" t="s">
        <v>7</v>
      </c>
      <c r="AN154" t="s">
        <v>7</v>
      </c>
      <c r="AO154" t="s">
        <v>2475</v>
      </c>
      <c r="AP154" t="s">
        <v>7</v>
      </c>
      <c r="AQ154" t="s">
        <v>7</v>
      </c>
      <c r="AR154" t="s">
        <v>7</v>
      </c>
      <c r="AS154" t="s">
        <v>7</v>
      </c>
      <c r="AT154" t="s">
        <v>7</v>
      </c>
      <c r="AU154" t="s">
        <v>7</v>
      </c>
      <c r="AV154" t="s">
        <v>7</v>
      </c>
      <c r="AW154" t="s">
        <v>7</v>
      </c>
      <c r="AX154" t="s">
        <v>7</v>
      </c>
      <c r="AY154" t="s">
        <v>7</v>
      </c>
      <c r="AZ154" t="s">
        <v>7</v>
      </c>
      <c r="BA154" t="s">
        <v>7</v>
      </c>
      <c r="BB154" t="s">
        <v>1511</v>
      </c>
      <c r="BC154" t="s">
        <v>7</v>
      </c>
      <c r="BD154" t="s">
        <v>2476</v>
      </c>
      <c r="BE154" t="s">
        <v>7</v>
      </c>
      <c r="BF154" t="s">
        <v>7</v>
      </c>
      <c r="BG154" t="s">
        <v>7</v>
      </c>
      <c r="BH154" t="s">
        <v>7</v>
      </c>
      <c r="BI154" t="s">
        <v>7</v>
      </c>
      <c r="BJ154" t="s">
        <v>7</v>
      </c>
      <c r="BK154" t="s">
        <v>7</v>
      </c>
      <c r="BL154" t="s">
        <v>7</v>
      </c>
      <c r="BM154" t="s">
        <v>7</v>
      </c>
      <c r="BN154" t="s">
        <v>7</v>
      </c>
      <c r="BO154" t="s">
        <v>7</v>
      </c>
      <c r="BP154" t="s">
        <v>7</v>
      </c>
      <c r="BQ154" t="s">
        <v>7</v>
      </c>
      <c r="BR154" t="s">
        <v>7</v>
      </c>
    </row>
    <row r="155" spans="1:70">
      <c r="A155" t="s">
        <v>368</v>
      </c>
      <c r="B155" t="s">
        <v>5</v>
      </c>
      <c r="C155" t="s">
        <v>2579</v>
      </c>
      <c r="D155" t="s">
        <v>2460</v>
      </c>
      <c r="E155" t="s">
        <v>2580</v>
      </c>
      <c r="F155" t="s">
        <v>2562</v>
      </c>
      <c r="G155" s="73">
        <v>44634</v>
      </c>
      <c r="H155" s="73">
        <v>45626</v>
      </c>
      <c r="I155" t="s">
        <v>2463</v>
      </c>
      <c r="J155" t="s">
        <v>7</v>
      </c>
      <c r="K155" t="s">
        <v>7</v>
      </c>
      <c r="L155" t="s">
        <v>2493</v>
      </c>
      <c r="M155" t="s">
        <v>2581</v>
      </c>
      <c r="N155" t="s">
        <v>2551</v>
      </c>
      <c r="O155" t="s">
        <v>7</v>
      </c>
      <c r="P155" t="s">
        <v>2582</v>
      </c>
      <c r="Q155" t="s">
        <v>2583</v>
      </c>
      <c r="R155" t="s">
        <v>2469</v>
      </c>
      <c r="S155" t="s">
        <v>2470</v>
      </c>
      <c r="T155" t="s">
        <v>7</v>
      </c>
      <c r="U155" t="s">
        <v>7</v>
      </c>
      <c r="V155" t="s">
        <v>7</v>
      </c>
      <c r="W155" t="s">
        <v>2471</v>
      </c>
      <c r="X155" t="s">
        <v>7</v>
      </c>
      <c r="Y155" t="s">
        <v>7</v>
      </c>
      <c r="Z155" t="s">
        <v>7</v>
      </c>
      <c r="AA155" t="s">
        <v>7</v>
      </c>
      <c r="AB155" t="s">
        <v>7</v>
      </c>
      <c r="AC155" t="s">
        <v>7</v>
      </c>
      <c r="AD155" t="s">
        <v>7</v>
      </c>
      <c r="AE155" t="s">
        <v>7</v>
      </c>
      <c r="AF155" t="s">
        <v>2473</v>
      </c>
      <c r="AG155" t="s">
        <v>7</v>
      </c>
      <c r="AH155" t="s">
        <v>7</v>
      </c>
      <c r="AI155" t="s">
        <v>7</v>
      </c>
      <c r="AJ155" t="s">
        <v>7</v>
      </c>
      <c r="AK155" t="s">
        <v>7</v>
      </c>
      <c r="AL155" t="s">
        <v>2474</v>
      </c>
      <c r="AM155" t="s">
        <v>7</v>
      </c>
      <c r="AN155" t="s">
        <v>7</v>
      </c>
      <c r="AO155" t="s">
        <v>2475</v>
      </c>
      <c r="AP155" t="s">
        <v>7</v>
      </c>
      <c r="AQ155" t="s">
        <v>7</v>
      </c>
      <c r="AR155" t="s">
        <v>7</v>
      </c>
      <c r="AS155" t="s">
        <v>7</v>
      </c>
      <c r="AT155" t="s">
        <v>7</v>
      </c>
      <c r="AU155" t="s">
        <v>7</v>
      </c>
      <c r="AV155" t="s">
        <v>7</v>
      </c>
      <c r="AW155" t="s">
        <v>7</v>
      </c>
      <c r="AX155" t="s">
        <v>7</v>
      </c>
      <c r="AY155" t="s">
        <v>7</v>
      </c>
      <c r="AZ155" t="s">
        <v>7</v>
      </c>
      <c r="BA155" t="s">
        <v>7</v>
      </c>
      <c r="BB155" t="s">
        <v>1511</v>
      </c>
      <c r="BC155" t="s">
        <v>7</v>
      </c>
      <c r="BD155" t="s">
        <v>2476</v>
      </c>
      <c r="BE155" t="s">
        <v>7</v>
      </c>
      <c r="BF155" t="s">
        <v>7</v>
      </c>
      <c r="BG155" t="s">
        <v>7</v>
      </c>
      <c r="BH155" t="s">
        <v>7</v>
      </c>
      <c r="BI155" t="s">
        <v>7</v>
      </c>
      <c r="BJ155" t="s">
        <v>7</v>
      </c>
      <c r="BK155" t="s">
        <v>7</v>
      </c>
      <c r="BL155" t="s">
        <v>7</v>
      </c>
      <c r="BM155" t="s">
        <v>7</v>
      </c>
      <c r="BN155" t="s">
        <v>7</v>
      </c>
      <c r="BO155" t="s">
        <v>7</v>
      </c>
      <c r="BP155" t="s">
        <v>7</v>
      </c>
      <c r="BQ155" t="s">
        <v>7</v>
      </c>
      <c r="BR155" t="s">
        <v>7</v>
      </c>
    </row>
    <row r="156" spans="1:70">
      <c r="A156" t="s">
        <v>368</v>
      </c>
      <c r="B156" t="s">
        <v>5</v>
      </c>
      <c r="C156" t="s">
        <v>2584</v>
      </c>
      <c r="D156" t="s">
        <v>2460</v>
      </c>
      <c r="E156" t="s">
        <v>2585</v>
      </c>
      <c r="F156" t="s">
        <v>2562</v>
      </c>
      <c r="G156" s="73">
        <v>44634</v>
      </c>
      <c r="H156" s="73">
        <v>45626</v>
      </c>
      <c r="I156" t="s">
        <v>2549</v>
      </c>
      <c r="J156" t="s">
        <v>7</v>
      </c>
      <c r="K156" t="s">
        <v>7</v>
      </c>
      <c r="L156" t="s">
        <v>2493</v>
      </c>
      <c r="M156" t="s">
        <v>2581</v>
      </c>
      <c r="N156" t="s">
        <v>2551</v>
      </c>
      <c r="O156" t="s">
        <v>2499</v>
      </c>
      <c r="P156" t="s">
        <v>2582</v>
      </c>
      <c r="Q156" t="s">
        <v>2583</v>
      </c>
      <c r="R156" t="s">
        <v>2469</v>
      </c>
      <c r="S156" t="s">
        <v>2470</v>
      </c>
      <c r="T156" t="s">
        <v>7</v>
      </c>
      <c r="U156" t="s">
        <v>7</v>
      </c>
      <c r="V156" t="s">
        <v>7</v>
      </c>
      <c r="W156" t="s">
        <v>2471</v>
      </c>
      <c r="X156" t="s">
        <v>7</v>
      </c>
      <c r="Y156" t="s">
        <v>7</v>
      </c>
      <c r="Z156" t="s">
        <v>7</v>
      </c>
      <c r="AA156" t="s">
        <v>7</v>
      </c>
      <c r="AB156" t="s">
        <v>7</v>
      </c>
      <c r="AC156" t="s">
        <v>7</v>
      </c>
      <c r="AD156" t="s">
        <v>7</v>
      </c>
      <c r="AE156" t="s">
        <v>7</v>
      </c>
      <c r="AF156" t="s">
        <v>2473</v>
      </c>
      <c r="AG156" t="s">
        <v>7</v>
      </c>
      <c r="AH156" t="s">
        <v>7</v>
      </c>
      <c r="AI156" t="s">
        <v>7</v>
      </c>
      <c r="AJ156" t="s">
        <v>7</v>
      </c>
      <c r="AK156" t="s">
        <v>7</v>
      </c>
      <c r="AL156" t="s">
        <v>2474</v>
      </c>
      <c r="AM156" t="s">
        <v>7</v>
      </c>
      <c r="AN156" t="s">
        <v>7</v>
      </c>
      <c r="AO156" t="s">
        <v>2475</v>
      </c>
      <c r="AP156" t="s">
        <v>7</v>
      </c>
      <c r="AQ156" t="s">
        <v>7</v>
      </c>
      <c r="AR156" t="s">
        <v>7</v>
      </c>
      <c r="AS156" t="s">
        <v>7</v>
      </c>
      <c r="AT156" t="s">
        <v>7</v>
      </c>
      <c r="AU156" t="s">
        <v>7</v>
      </c>
      <c r="AV156" t="s">
        <v>7</v>
      </c>
      <c r="AW156" t="s">
        <v>7</v>
      </c>
      <c r="AX156" t="s">
        <v>7</v>
      </c>
      <c r="AY156" t="s">
        <v>7</v>
      </c>
      <c r="AZ156" t="s">
        <v>7</v>
      </c>
      <c r="BA156" t="s">
        <v>7</v>
      </c>
      <c r="BB156" t="s">
        <v>1511</v>
      </c>
      <c r="BC156" t="s">
        <v>7</v>
      </c>
      <c r="BD156" t="s">
        <v>2476</v>
      </c>
      <c r="BE156" t="s">
        <v>7</v>
      </c>
      <c r="BF156" t="s">
        <v>7</v>
      </c>
      <c r="BG156" t="s">
        <v>7</v>
      </c>
      <c r="BH156" t="s">
        <v>7</v>
      </c>
      <c r="BI156" t="s">
        <v>7</v>
      </c>
      <c r="BJ156" t="s">
        <v>7</v>
      </c>
      <c r="BK156" t="s">
        <v>7</v>
      </c>
      <c r="BL156" t="s">
        <v>7</v>
      </c>
      <c r="BM156" t="s">
        <v>7</v>
      </c>
      <c r="BN156" t="s">
        <v>7</v>
      </c>
      <c r="BO156" t="s">
        <v>7</v>
      </c>
      <c r="BP156" t="s">
        <v>7</v>
      </c>
      <c r="BQ156" t="s">
        <v>7</v>
      </c>
      <c r="BR156" t="s">
        <v>7</v>
      </c>
    </row>
    <row r="157" spans="1:70">
      <c r="A157" t="s">
        <v>368</v>
      </c>
      <c r="B157" t="s">
        <v>5</v>
      </c>
      <c r="C157" t="s">
        <v>2586</v>
      </c>
      <c r="D157" t="s">
        <v>2460</v>
      </c>
      <c r="E157" t="s">
        <v>2587</v>
      </c>
      <c r="F157" t="s">
        <v>2562</v>
      </c>
      <c r="G157" s="73">
        <v>44634</v>
      </c>
      <c r="H157" s="73">
        <v>45322</v>
      </c>
      <c r="I157" t="s">
        <v>2463</v>
      </c>
      <c r="J157" t="s">
        <v>7</v>
      </c>
      <c r="K157" t="s">
        <v>7</v>
      </c>
      <c r="L157" t="s">
        <v>2464</v>
      </c>
      <c r="M157" t="s">
        <v>2581</v>
      </c>
      <c r="N157" t="s">
        <v>2551</v>
      </c>
      <c r="O157" t="s">
        <v>7</v>
      </c>
      <c r="P157" t="s">
        <v>2582</v>
      </c>
      <c r="Q157" t="s">
        <v>2583</v>
      </c>
      <c r="R157" t="s">
        <v>2469</v>
      </c>
      <c r="S157" t="s">
        <v>2470</v>
      </c>
      <c r="T157" t="s">
        <v>7</v>
      </c>
      <c r="U157" t="s">
        <v>7</v>
      </c>
      <c r="V157" t="s">
        <v>7</v>
      </c>
      <c r="W157" t="s">
        <v>2471</v>
      </c>
      <c r="X157" t="s">
        <v>7</v>
      </c>
      <c r="Y157" t="s">
        <v>7</v>
      </c>
      <c r="Z157" t="s">
        <v>7</v>
      </c>
      <c r="AA157" t="s">
        <v>7</v>
      </c>
      <c r="AB157" t="s">
        <v>7</v>
      </c>
      <c r="AC157" t="s">
        <v>7</v>
      </c>
      <c r="AD157" t="s">
        <v>7</v>
      </c>
      <c r="AE157" t="s">
        <v>7</v>
      </c>
      <c r="AF157" t="s">
        <v>2473</v>
      </c>
      <c r="AG157" t="s">
        <v>7</v>
      </c>
      <c r="AH157" t="s">
        <v>7</v>
      </c>
      <c r="AI157" t="s">
        <v>7</v>
      </c>
      <c r="AJ157" t="s">
        <v>7</v>
      </c>
      <c r="AK157" t="s">
        <v>7</v>
      </c>
      <c r="AL157" t="s">
        <v>2474</v>
      </c>
      <c r="AM157" t="s">
        <v>7</v>
      </c>
      <c r="AN157" t="s">
        <v>7</v>
      </c>
      <c r="AO157" t="s">
        <v>2475</v>
      </c>
      <c r="AP157" t="s">
        <v>7</v>
      </c>
      <c r="AQ157" t="s">
        <v>7</v>
      </c>
      <c r="AR157" t="s">
        <v>7</v>
      </c>
      <c r="AS157" t="s">
        <v>7</v>
      </c>
      <c r="AT157" t="s">
        <v>7</v>
      </c>
      <c r="AU157" t="s">
        <v>7</v>
      </c>
      <c r="AV157" t="s">
        <v>7</v>
      </c>
      <c r="AW157" t="s">
        <v>7</v>
      </c>
      <c r="AX157" t="s">
        <v>7</v>
      </c>
      <c r="AY157" t="s">
        <v>7</v>
      </c>
      <c r="AZ157" t="s">
        <v>7</v>
      </c>
      <c r="BA157" t="s">
        <v>7</v>
      </c>
      <c r="BB157" t="s">
        <v>1511</v>
      </c>
      <c r="BC157" t="s">
        <v>7</v>
      </c>
      <c r="BD157" t="s">
        <v>2476</v>
      </c>
      <c r="BE157" t="s">
        <v>7</v>
      </c>
      <c r="BF157" t="s">
        <v>7</v>
      </c>
      <c r="BG157" t="s">
        <v>7</v>
      </c>
      <c r="BH157" t="s">
        <v>7</v>
      </c>
      <c r="BI157" t="s">
        <v>7</v>
      </c>
      <c r="BJ157" t="s">
        <v>7</v>
      </c>
      <c r="BK157" t="s">
        <v>7</v>
      </c>
      <c r="BL157" t="s">
        <v>7</v>
      </c>
      <c r="BM157" t="s">
        <v>7</v>
      </c>
      <c r="BN157" t="s">
        <v>7</v>
      </c>
      <c r="BO157" t="s">
        <v>7</v>
      </c>
      <c r="BP157" t="s">
        <v>7</v>
      </c>
      <c r="BQ157" t="s">
        <v>7</v>
      </c>
      <c r="BR157" t="s">
        <v>7</v>
      </c>
    </row>
    <row r="158" spans="1:70">
      <c r="A158" t="s">
        <v>368</v>
      </c>
      <c r="B158" t="s">
        <v>5</v>
      </c>
      <c r="C158" t="s">
        <v>2588</v>
      </c>
      <c r="D158" t="s">
        <v>2460</v>
      </c>
      <c r="E158" t="s">
        <v>2589</v>
      </c>
      <c r="F158" t="s">
        <v>2562</v>
      </c>
      <c r="G158" s="73">
        <v>44634</v>
      </c>
      <c r="H158" s="73">
        <v>45322</v>
      </c>
      <c r="I158" t="s">
        <v>2463</v>
      </c>
      <c r="J158" t="s">
        <v>7</v>
      </c>
      <c r="K158" t="s">
        <v>7</v>
      </c>
      <c r="L158" t="s">
        <v>2464</v>
      </c>
      <c r="M158" t="s">
        <v>2590</v>
      </c>
      <c r="N158" t="s">
        <v>2466</v>
      </c>
      <c r="O158" t="s">
        <v>7</v>
      </c>
      <c r="P158" t="s">
        <v>2582</v>
      </c>
      <c r="Q158" t="s">
        <v>2583</v>
      </c>
      <c r="R158" t="s">
        <v>2469</v>
      </c>
      <c r="S158" t="s">
        <v>2470</v>
      </c>
      <c r="T158" t="s">
        <v>7</v>
      </c>
      <c r="U158" t="s">
        <v>7</v>
      </c>
      <c r="V158" t="s">
        <v>7</v>
      </c>
      <c r="W158" t="s">
        <v>2471</v>
      </c>
      <c r="X158" t="s">
        <v>7</v>
      </c>
      <c r="Y158" t="s">
        <v>7</v>
      </c>
      <c r="Z158" t="s">
        <v>7</v>
      </c>
      <c r="AA158" t="s">
        <v>7</v>
      </c>
      <c r="AB158" t="s">
        <v>7</v>
      </c>
      <c r="AC158" t="s">
        <v>7</v>
      </c>
      <c r="AD158" t="s">
        <v>7</v>
      </c>
      <c r="AE158" t="s">
        <v>7</v>
      </c>
      <c r="AF158" t="s">
        <v>2473</v>
      </c>
      <c r="AG158" t="s">
        <v>7</v>
      </c>
      <c r="AH158" t="s">
        <v>7</v>
      </c>
      <c r="AI158" t="s">
        <v>7</v>
      </c>
      <c r="AJ158" t="s">
        <v>7</v>
      </c>
      <c r="AK158" t="s">
        <v>7</v>
      </c>
      <c r="AL158" t="s">
        <v>2474</v>
      </c>
      <c r="AM158" t="s">
        <v>7</v>
      </c>
      <c r="AN158" t="s">
        <v>7</v>
      </c>
      <c r="AO158" t="s">
        <v>2475</v>
      </c>
      <c r="AP158" t="s">
        <v>7</v>
      </c>
      <c r="AQ158" t="s">
        <v>7</v>
      </c>
      <c r="AR158" t="s">
        <v>7</v>
      </c>
      <c r="AS158" t="s">
        <v>7</v>
      </c>
      <c r="AT158" t="s">
        <v>7</v>
      </c>
      <c r="AU158" t="s">
        <v>7</v>
      </c>
      <c r="AV158" t="s">
        <v>7</v>
      </c>
      <c r="AW158" t="s">
        <v>7</v>
      </c>
      <c r="AX158" t="s">
        <v>7</v>
      </c>
      <c r="AY158" t="s">
        <v>7</v>
      </c>
      <c r="AZ158" t="s">
        <v>7</v>
      </c>
      <c r="BA158" t="s">
        <v>7</v>
      </c>
      <c r="BB158" t="s">
        <v>1511</v>
      </c>
      <c r="BC158" t="s">
        <v>7</v>
      </c>
      <c r="BD158" t="s">
        <v>2476</v>
      </c>
      <c r="BE158" t="s">
        <v>7</v>
      </c>
      <c r="BF158" t="s">
        <v>7</v>
      </c>
      <c r="BG158" t="s">
        <v>7</v>
      </c>
      <c r="BH158" t="s">
        <v>7</v>
      </c>
      <c r="BI158" t="s">
        <v>7</v>
      </c>
      <c r="BJ158" t="s">
        <v>7</v>
      </c>
      <c r="BK158" t="s">
        <v>7</v>
      </c>
      <c r="BL158" t="s">
        <v>7</v>
      </c>
      <c r="BM158" t="s">
        <v>7</v>
      </c>
      <c r="BN158" t="s">
        <v>7</v>
      </c>
      <c r="BO158" t="s">
        <v>7</v>
      </c>
      <c r="BP158" t="s">
        <v>7</v>
      </c>
      <c r="BQ158" t="s">
        <v>7</v>
      </c>
      <c r="BR158" t="s">
        <v>7</v>
      </c>
    </row>
    <row r="159" spans="1:70">
      <c r="A159" t="s">
        <v>368</v>
      </c>
      <c r="B159" t="s">
        <v>5</v>
      </c>
      <c r="C159" t="s">
        <v>2591</v>
      </c>
      <c r="D159" t="s">
        <v>2460</v>
      </c>
      <c r="E159" t="s">
        <v>2592</v>
      </c>
      <c r="F159" t="s">
        <v>2562</v>
      </c>
      <c r="G159" s="73">
        <v>44634</v>
      </c>
      <c r="H159" s="73">
        <v>45322</v>
      </c>
      <c r="I159" t="s">
        <v>2549</v>
      </c>
      <c r="J159" t="s">
        <v>7</v>
      </c>
      <c r="K159" t="s">
        <v>7</v>
      </c>
      <c r="L159" t="s">
        <v>2464</v>
      </c>
      <c r="M159" t="s">
        <v>2581</v>
      </c>
      <c r="N159" t="s">
        <v>2551</v>
      </c>
      <c r="O159" t="s">
        <v>2499</v>
      </c>
      <c r="P159" t="s">
        <v>2582</v>
      </c>
      <c r="Q159" t="s">
        <v>2583</v>
      </c>
      <c r="R159" t="s">
        <v>2469</v>
      </c>
      <c r="S159" t="s">
        <v>2470</v>
      </c>
      <c r="T159" t="s">
        <v>7</v>
      </c>
      <c r="U159" t="s">
        <v>7</v>
      </c>
      <c r="V159" t="s">
        <v>7</v>
      </c>
      <c r="W159" t="s">
        <v>2471</v>
      </c>
      <c r="X159" t="s">
        <v>7</v>
      </c>
      <c r="Y159" t="s">
        <v>7</v>
      </c>
      <c r="Z159" t="s">
        <v>7</v>
      </c>
      <c r="AA159" t="s">
        <v>7</v>
      </c>
      <c r="AB159" t="s">
        <v>7</v>
      </c>
      <c r="AC159" t="s">
        <v>7</v>
      </c>
      <c r="AD159" t="s">
        <v>7</v>
      </c>
      <c r="AE159" t="s">
        <v>7</v>
      </c>
      <c r="AF159" t="s">
        <v>2473</v>
      </c>
      <c r="AG159" t="s">
        <v>7</v>
      </c>
      <c r="AH159" t="s">
        <v>7</v>
      </c>
      <c r="AI159" t="s">
        <v>7</v>
      </c>
      <c r="AJ159" t="s">
        <v>7</v>
      </c>
      <c r="AK159" t="s">
        <v>7</v>
      </c>
      <c r="AL159" t="s">
        <v>2474</v>
      </c>
      <c r="AM159" t="s">
        <v>7</v>
      </c>
      <c r="AN159" t="s">
        <v>7</v>
      </c>
      <c r="AO159" t="s">
        <v>2475</v>
      </c>
      <c r="AP159" t="s">
        <v>7</v>
      </c>
      <c r="AQ159" t="s">
        <v>7</v>
      </c>
      <c r="AR159" t="s">
        <v>7</v>
      </c>
      <c r="AS159" t="s">
        <v>7</v>
      </c>
      <c r="AT159" t="s">
        <v>7</v>
      </c>
      <c r="AU159" t="s">
        <v>7</v>
      </c>
      <c r="AV159" t="s">
        <v>7</v>
      </c>
      <c r="AW159" t="s">
        <v>7</v>
      </c>
      <c r="AX159" t="s">
        <v>7</v>
      </c>
      <c r="AY159" t="s">
        <v>7</v>
      </c>
      <c r="AZ159" t="s">
        <v>7</v>
      </c>
      <c r="BA159" t="s">
        <v>7</v>
      </c>
      <c r="BB159" t="s">
        <v>1511</v>
      </c>
      <c r="BC159" t="s">
        <v>7</v>
      </c>
      <c r="BD159" t="s">
        <v>2476</v>
      </c>
      <c r="BE159" t="s">
        <v>7</v>
      </c>
      <c r="BF159" t="s">
        <v>7</v>
      </c>
      <c r="BG159" t="s">
        <v>7</v>
      </c>
      <c r="BH159" t="s">
        <v>7</v>
      </c>
      <c r="BI159" t="s">
        <v>7</v>
      </c>
      <c r="BJ159" t="s">
        <v>7</v>
      </c>
      <c r="BK159" t="s">
        <v>7</v>
      </c>
      <c r="BL159" t="s">
        <v>7</v>
      </c>
      <c r="BM159" t="s">
        <v>7</v>
      </c>
      <c r="BN159" t="s">
        <v>7</v>
      </c>
      <c r="BO159" t="s">
        <v>7</v>
      </c>
      <c r="BP159" t="s">
        <v>7</v>
      </c>
      <c r="BQ159" t="s">
        <v>7</v>
      </c>
      <c r="BR159" t="s">
        <v>7</v>
      </c>
    </row>
    <row r="160" spans="1:70">
      <c r="A160" t="s">
        <v>368</v>
      </c>
      <c r="B160" t="s">
        <v>5</v>
      </c>
      <c r="C160" t="s">
        <v>2593</v>
      </c>
      <c r="D160" t="s">
        <v>2460</v>
      </c>
      <c r="E160" t="s">
        <v>2594</v>
      </c>
      <c r="F160" t="s">
        <v>2562</v>
      </c>
      <c r="G160" s="73">
        <v>44634</v>
      </c>
      <c r="H160" s="73">
        <v>45322</v>
      </c>
      <c r="I160" t="s">
        <v>2463</v>
      </c>
      <c r="J160" t="s">
        <v>7</v>
      </c>
      <c r="K160" t="s">
        <v>7</v>
      </c>
      <c r="L160" t="s">
        <v>2464</v>
      </c>
      <c r="M160" t="s">
        <v>2581</v>
      </c>
      <c r="N160" t="s">
        <v>2551</v>
      </c>
      <c r="O160" t="s">
        <v>2556</v>
      </c>
      <c r="P160" t="s">
        <v>2582</v>
      </c>
      <c r="Q160" t="s">
        <v>2583</v>
      </c>
      <c r="R160" t="s">
        <v>2469</v>
      </c>
      <c r="S160" t="s">
        <v>2470</v>
      </c>
      <c r="T160" t="s">
        <v>7</v>
      </c>
      <c r="U160" t="s">
        <v>7</v>
      </c>
      <c r="V160" t="s">
        <v>7</v>
      </c>
      <c r="W160" t="s">
        <v>2471</v>
      </c>
      <c r="X160" t="s">
        <v>7</v>
      </c>
      <c r="Y160" t="s">
        <v>7</v>
      </c>
      <c r="Z160" t="s">
        <v>7</v>
      </c>
      <c r="AA160" t="s">
        <v>7</v>
      </c>
      <c r="AB160" t="s">
        <v>7</v>
      </c>
      <c r="AC160" t="s">
        <v>7</v>
      </c>
      <c r="AD160" t="s">
        <v>7</v>
      </c>
      <c r="AE160" t="s">
        <v>7</v>
      </c>
      <c r="AF160" t="s">
        <v>2473</v>
      </c>
      <c r="AG160" t="s">
        <v>7</v>
      </c>
      <c r="AH160" t="s">
        <v>7</v>
      </c>
      <c r="AI160" t="s">
        <v>7</v>
      </c>
      <c r="AJ160" t="s">
        <v>7</v>
      </c>
      <c r="AK160" t="s">
        <v>7</v>
      </c>
      <c r="AL160" t="s">
        <v>2474</v>
      </c>
      <c r="AM160" t="s">
        <v>7</v>
      </c>
      <c r="AN160" t="s">
        <v>7</v>
      </c>
      <c r="AO160" t="s">
        <v>2475</v>
      </c>
      <c r="AP160" t="s">
        <v>7</v>
      </c>
      <c r="AQ160" t="s">
        <v>7</v>
      </c>
      <c r="AR160" t="s">
        <v>7</v>
      </c>
      <c r="AS160" t="s">
        <v>7</v>
      </c>
      <c r="AT160" t="s">
        <v>7</v>
      </c>
      <c r="AU160" t="s">
        <v>7</v>
      </c>
      <c r="AV160" t="s">
        <v>7</v>
      </c>
      <c r="AW160" t="s">
        <v>7</v>
      </c>
      <c r="AX160" t="s">
        <v>7</v>
      </c>
      <c r="AY160" t="s">
        <v>7</v>
      </c>
      <c r="AZ160" t="s">
        <v>7</v>
      </c>
      <c r="BA160" t="s">
        <v>7</v>
      </c>
      <c r="BB160" t="s">
        <v>1511</v>
      </c>
      <c r="BC160" t="s">
        <v>7</v>
      </c>
      <c r="BD160" t="s">
        <v>2476</v>
      </c>
      <c r="BE160" t="s">
        <v>7</v>
      </c>
      <c r="BF160" t="s">
        <v>7</v>
      </c>
      <c r="BG160" t="s">
        <v>7</v>
      </c>
      <c r="BH160" t="s">
        <v>7</v>
      </c>
      <c r="BI160" t="s">
        <v>7</v>
      </c>
      <c r="BJ160" t="s">
        <v>7</v>
      </c>
      <c r="BK160" t="s">
        <v>7</v>
      </c>
      <c r="BL160" t="s">
        <v>7</v>
      </c>
      <c r="BM160" t="s">
        <v>7</v>
      </c>
      <c r="BN160" t="s">
        <v>7</v>
      </c>
      <c r="BO160" t="s">
        <v>7</v>
      </c>
      <c r="BP160" t="s">
        <v>7</v>
      </c>
      <c r="BQ160" t="s">
        <v>7</v>
      </c>
      <c r="BR160" t="s">
        <v>7</v>
      </c>
    </row>
    <row r="161" spans="1:70">
      <c r="A161" t="s">
        <v>368</v>
      </c>
      <c r="B161" t="s">
        <v>5</v>
      </c>
      <c r="C161" t="s">
        <v>2595</v>
      </c>
      <c r="D161" t="s">
        <v>2460</v>
      </c>
      <c r="E161" t="s">
        <v>2596</v>
      </c>
      <c r="F161" t="s">
        <v>2562</v>
      </c>
      <c r="G161" s="73">
        <v>44634</v>
      </c>
      <c r="H161" s="73">
        <v>45626</v>
      </c>
      <c r="I161" t="s">
        <v>2463</v>
      </c>
      <c r="J161" t="s">
        <v>7</v>
      </c>
      <c r="K161" t="s">
        <v>7</v>
      </c>
      <c r="L161" t="s">
        <v>2479</v>
      </c>
      <c r="M161" t="s">
        <v>2590</v>
      </c>
      <c r="N161" t="s">
        <v>2466</v>
      </c>
      <c r="O161" t="s">
        <v>7</v>
      </c>
      <c r="P161" t="s">
        <v>2582</v>
      </c>
      <c r="Q161" t="s">
        <v>2597</v>
      </c>
      <c r="R161" t="s">
        <v>2469</v>
      </c>
      <c r="S161" t="s">
        <v>2470</v>
      </c>
      <c r="T161" t="s">
        <v>7</v>
      </c>
      <c r="U161" t="s">
        <v>7</v>
      </c>
      <c r="V161" t="s">
        <v>7</v>
      </c>
      <c r="W161" t="s">
        <v>2471</v>
      </c>
      <c r="X161" t="s">
        <v>7</v>
      </c>
      <c r="Y161" t="s">
        <v>7</v>
      </c>
      <c r="Z161" t="s">
        <v>7</v>
      </c>
      <c r="AA161" t="s">
        <v>7</v>
      </c>
      <c r="AB161" t="s">
        <v>7</v>
      </c>
      <c r="AC161" t="s">
        <v>7</v>
      </c>
      <c r="AD161" t="s">
        <v>7</v>
      </c>
      <c r="AE161" t="s">
        <v>7</v>
      </c>
      <c r="AF161" t="s">
        <v>2473</v>
      </c>
      <c r="AG161" t="s">
        <v>7</v>
      </c>
      <c r="AH161" t="s">
        <v>7</v>
      </c>
      <c r="AI161" t="s">
        <v>7</v>
      </c>
      <c r="AJ161" t="s">
        <v>7</v>
      </c>
      <c r="AK161" t="s">
        <v>7</v>
      </c>
      <c r="AL161" t="s">
        <v>2474</v>
      </c>
      <c r="AM161" t="s">
        <v>7</v>
      </c>
      <c r="AN161" t="s">
        <v>7</v>
      </c>
      <c r="AO161" t="s">
        <v>2475</v>
      </c>
      <c r="AP161" t="s">
        <v>7</v>
      </c>
      <c r="AQ161" t="s">
        <v>7</v>
      </c>
      <c r="AR161" t="s">
        <v>7</v>
      </c>
      <c r="AS161" t="s">
        <v>7</v>
      </c>
      <c r="AT161" t="s">
        <v>7</v>
      </c>
      <c r="AU161" t="s">
        <v>7</v>
      </c>
      <c r="AV161" t="s">
        <v>7</v>
      </c>
      <c r="AW161" t="s">
        <v>7</v>
      </c>
      <c r="AX161" t="s">
        <v>7</v>
      </c>
      <c r="AY161" t="s">
        <v>7</v>
      </c>
      <c r="AZ161" t="s">
        <v>7</v>
      </c>
      <c r="BA161" t="s">
        <v>7</v>
      </c>
      <c r="BB161" t="s">
        <v>1511</v>
      </c>
      <c r="BC161" t="s">
        <v>7</v>
      </c>
      <c r="BD161" t="s">
        <v>2476</v>
      </c>
      <c r="BE161" t="s">
        <v>7</v>
      </c>
      <c r="BF161" t="s">
        <v>7</v>
      </c>
      <c r="BG161" t="s">
        <v>7</v>
      </c>
      <c r="BH161" t="s">
        <v>7</v>
      </c>
      <c r="BI161" t="s">
        <v>7</v>
      </c>
      <c r="BJ161" t="s">
        <v>7</v>
      </c>
      <c r="BK161" t="s">
        <v>7</v>
      </c>
      <c r="BL161" t="s">
        <v>7</v>
      </c>
      <c r="BM161" t="s">
        <v>7</v>
      </c>
      <c r="BN161" t="s">
        <v>7</v>
      </c>
      <c r="BO161" t="s">
        <v>7</v>
      </c>
      <c r="BP161" t="s">
        <v>7</v>
      </c>
      <c r="BQ161" t="s">
        <v>7</v>
      </c>
      <c r="BR161" t="s">
        <v>7</v>
      </c>
    </row>
    <row r="162" spans="1:70">
      <c r="A162" t="s">
        <v>368</v>
      </c>
      <c r="B162" t="s">
        <v>5</v>
      </c>
      <c r="C162" t="s">
        <v>2660</v>
      </c>
      <c r="D162" t="s">
        <v>2460</v>
      </c>
      <c r="E162" t="s">
        <v>2661</v>
      </c>
      <c r="F162" t="s">
        <v>2562</v>
      </c>
      <c r="G162" s="73">
        <v>44643</v>
      </c>
      <c r="H162" s="73">
        <v>45322</v>
      </c>
      <c r="I162" t="s">
        <v>2463</v>
      </c>
      <c r="J162" t="s">
        <v>7</v>
      </c>
      <c r="K162" t="s">
        <v>7</v>
      </c>
      <c r="L162" t="s">
        <v>2485</v>
      </c>
      <c r="M162" t="s">
        <v>2465</v>
      </c>
      <c r="N162" t="s">
        <v>2466</v>
      </c>
      <c r="O162" t="s">
        <v>2499</v>
      </c>
      <c r="P162" t="s">
        <v>2582</v>
      </c>
      <c r="Q162" t="s">
        <v>2597</v>
      </c>
      <c r="R162" t="s">
        <v>2469</v>
      </c>
      <c r="S162" t="s">
        <v>2470</v>
      </c>
      <c r="T162" t="s">
        <v>7</v>
      </c>
      <c r="U162" t="s">
        <v>7</v>
      </c>
      <c r="V162" t="s">
        <v>7</v>
      </c>
      <c r="W162" t="s">
        <v>2552</v>
      </c>
      <c r="X162" t="s">
        <v>7</v>
      </c>
      <c r="Y162" t="s">
        <v>7</v>
      </c>
      <c r="Z162" t="s">
        <v>7</v>
      </c>
      <c r="AA162" t="s">
        <v>7</v>
      </c>
      <c r="AB162" t="s">
        <v>2472</v>
      </c>
      <c r="AC162" t="s">
        <v>7</v>
      </c>
      <c r="AD162" t="s">
        <v>7</v>
      </c>
      <c r="AE162" t="s">
        <v>7</v>
      </c>
      <c r="AF162" t="s">
        <v>2662</v>
      </c>
      <c r="AG162" t="s">
        <v>7</v>
      </c>
      <c r="AH162" t="s">
        <v>7</v>
      </c>
      <c r="AI162" t="s">
        <v>7</v>
      </c>
      <c r="AJ162" t="s">
        <v>7</v>
      </c>
      <c r="AK162" t="s">
        <v>7</v>
      </c>
      <c r="AL162" t="s">
        <v>2474</v>
      </c>
      <c r="AM162" t="s">
        <v>7</v>
      </c>
      <c r="AN162" t="s">
        <v>7</v>
      </c>
      <c r="AO162" t="s">
        <v>2475</v>
      </c>
      <c r="AP162" t="s">
        <v>7</v>
      </c>
      <c r="AQ162" t="s">
        <v>7</v>
      </c>
      <c r="AR162" t="s">
        <v>7</v>
      </c>
      <c r="AS162" t="s">
        <v>7</v>
      </c>
      <c r="AT162" t="s">
        <v>7</v>
      </c>
      <c r="AU162" t="s">
        <v>7</v>
      </c>
      <c r="AV162" t="s">
        <v>7</v>
      </c>
      <c r="AW162" t="s">
        <v>7</v>
      </c>
      <c r="AX162" t="s">
        <v>7</v>
      </c>
      <c r="AY162" t="s">
        <v>7</v>
      </c>
      <c r="AZ162" t="s">
        <v>7</v>
      </c>
      <c r="BA162" t="s">
        <v>7</v>
      </c>
      <c r="BB162" t="s">
        <v>2644</v>
      </c>
      <c r="BC162" t="s">
        <v>7</v>
      </c>
      <c r="BD162" t="s">
        <v>2476</v>
      </c>
      <c r="BE162" t="s">
        <v>7</v>
      </c>
      <c r="BF162" t="s">
        <v>7</v>
      </c>
      <c r="BG162" t="s">
        <v>7</v>
      </c>
      <c r="BH162" t="s">
        <v>7</v>
      </c>
      <c r="BI162" t="s">
        <v>7</v>
      </c>
      <c r="BJ162" t="s">
        <v>7</v>
      </c>
      <c r="BK162" t="s">
        <v>7</v>
      </c>
      <c r="BL162" t="s">
        <v>7</v>
      </c>
      <c r="BM162" t="s">
        <v>7</v>
      </c>
      <c r="BN162" t="s">
        <v>7</v>
      </c>
      <c r="BO162" t="s">
        <v>7</v>
      </c>
      <c r="BP162" t="s">
        <v>7</v>
      </c>
      <c r="BQ162" t="s">
        <v>7</v>
      </c>
      <c r="BR162" t="s">
        <v>7</v>
      </c>
    </row>
    <row r="163" spans="1:70">
      <c r="A163" t="s">
        <v>368</v>
      </c>
      <c r="B163" t="s">
        <v>5</v>
      </c>
      <c r="C163" t="s">
        <v>2663</v>
      </c>
      <c r="D163" t="s">
        <v>2460</v>
      </c>
      <c r="E163" t="s">
        <v>2664</v>
      </c>
      <c r="F163" t="s">
        <v>2562</v>
      </c>
      <c r="G163" s="73">
        <v>44643</v>
      </c>
      <c r="H163" s="73">
        <v>45322</v>
      </c>
      <c r="I163" t="s">
        <v>2463</v>
      </c>
      <c r="J163" t="s">
        <v>7</v>
      </c>
      <c r="K163" t="s">
        <v>7</v>
      </c>
      <c r="L163" t="s">
        <v>2464</v>
      </c>
      <c r="M163" t="s">
        <v>2465</v>
      </c>
      <c r="N163" t="s">
        <v>2466</v>
      </c>
      <c r="O163" t="s">
        <v>2499</v>
      </c>
      <c r="P163" t="s">
        <v>2582</v>
      </c>
      <c r="Q163" t="s">
        <v>2583</v>
      </c>
      <c r="R163" t="s">
        <v>2469</v>
      </c>
      <c r="S163" t="s">
        <v>2470</v>
      </c>
      <c r="T163" t="s">
        <v>7</v>
      </c>
      <c r="U163" t="s">
        <v>7</v>
      </c>
      <c r="V163" t="s">
        <v>7</v>
      </c>
      <c r="W163" t="s">
        <v>2552</v>
      </c>
      <c r="X163" t="s">
        <v>7</v>
      </c>
      <c r="Y163" t="s">
        <v>7</v>
      </c>
      <c r="Z163" t="s">
        <v>7</v>
      </c>
      <c r="AA163" t="s">
        <v>7</v>
      </c>
      <c r="AB163" t="s">
        <v>2472</v>
      </c>
      <c r="AC163" t="s">
        <v>7</v>
      </c>
      <c r="AD163" t="s">
        <v>7</v>
      </c>
      <c r="AE163" t="s">
        <v>7</v>
      </c>
      <c r="AF163" t="s">
        <v>2662</v>
      </c>
      <c r="AG163" t="s">
        <v>7</v>
      </c>
      <c r="AH163" t="s">
        <v>7</v>
      </c>
      <c r="AI163" t="s">
        <v>7</v>
      </c>
      <c r="AJ163" t="s">
        <v>7</v>
      </c>
      <c r="AK163" t="s">
        <v>7</v>
      </c>
      <c r="AL163" t="s">
        <v>2474</v>
      </c>
      <c r="AM163" t="s">
        <v>7</v>
      </c>
      <c r="AN163" t="s">
        <v>7</v>
      </c>
      <c r="AO163" t="s">
        <v>2475</v>
      </c>
      <c r="AP163" t="s">
        <v>7</v>
      </c>
      <c r="AQ163" t="s">
        <v>7</v>
      </c>
      <c r="AR163" t="s">
        <v>7</v>
      </c>
      <c r="AS163" t="s">
        <v>7</v>
      </c>
      <c r="AT163" t="s">
        <v>7</v>
      </c>
      <c r="AU163" t="s">
        <v>7</v>
      </c>
      <c r="AV163" t="s">
        <v>7</v>
      </c>
      <c r="AW163" t="s">
        <v>7</v>
      </c>
      <c r="AX163" t="s">
        <v>7</v>
      </c>
      <c r="AY163" t="s">
        <v>7</v>
      </c>
      <c r="AZ163" t="s">
        <v>7</v>
      </c>
      <c r="BA163" t="s">
        <v>7</v>
      </c>
      <c r="BB163" t="s">
        <v>2644</v>
      </c>
      <c r="BC163" t="s">
        <v>7</v>
      </c>
      <c r="BD163" t="s">
        <v>2476</v>
      </c>
      <c r="BE163" t="s">
        <v>7</v>
      </c>
      <c r="BF163" t="s">
        <v>7</v>
      </c>
      <c r="BG163" t="s">
        <v>7</v>
      </c>
      <c r="BH163" t="s">
        <v>7</v>
      </c>
      <c r="BI163" t="s">
        <v>7</v>
      </c>
      <c r="BJ163" t="s">
        <v>7</v>
      </c>
      <c r="BK163" t="s">
        <v>7</v>
      </c>
      <c r="BL163" t="s">
        <v>7</v>
      </c>
      <c r="BM163" t="s">
        <v>7</v>
      </c>
      <c r="BN163" t="s">
        <v>7</v>
      </c>
      <c r="BO163" t="s">
        <v>7</v>
      </c>
      <c r="BP163" t="s">
        <v>7</v>
      </c>
      <c r="BQ163" t="s">
        <v>7</v>
      </c>
      <c r="BR163" t="s">
        <v>7</v>
      </c>
    </row>
    <row r="164" spans="1:70">
      <c r="A164" t="s">
        <v>368</v>
      </c>
      <c r="B164" t="s">
        <v>5</v>
      </c>
      <c r="C164" t="s">
        <v>2665</v>
      </c>
      <c r="D164" t="s">
        <v>2460</v>
      </c>
      <c r="E164" t="s">
        <v>2666</v>
      </c>
      <c r="F164" t="s">
        <v>2562</v>
      </c>
      <c r="G164" s="73">
        <v>44643</v>
      </c>
      <c r="H164" s="73">
        <v>45322</v>
      </c>
      <c r="I164" t="s">
        <v>2463</v>
      </c>
      <c r="J164" t="s">
        <v>7</v>
      </c>
      <c r="K164" t="s">
        <v>7</v>
      </c>
      <c r="L164" t="s">
        <v>2485</v>
      </c>
      <c r="M164" t="s">
        <v>2465</v>
      </c>
      <c r="N164" t="s">
        <v>2466</v>
      </c>
      <c r="O164" t="s">
        <v>2496</v>
      </c>
      <c r="P164" t="s">
        <v>2582</v>
      </c>
      <c r="Q164" t="s">
        <v>2597</v>
      </c>
      <c r="R164" t="s">
        <v>2469</v>
      </c>
      <c r="S164" t="s">
        <v>2470</v>
      </c>
      <c r="T164" t="s">
        <v>7</v>
      </c>
      <c r="U164" t="s">
        <v>7</v>
      </c>
      <c r="V164" t="s">
        <v>7</v>
      </c>
      <c r="W164" t="s">
        <v>2552</v>
      </c>
      <c r="X164" t="s">
        <v>7</v>
      </c>
      <c r="Y164" t="s">
        <v>7</v>
      </c>
      <c r="Z164" t="s">
        <v>7</v>
      </c>
      <c r="AA164" t="s">
        <v>7</v>
      </c>
      <c r="AB164" t="s">
        <v>2472</v>
      </c>
      <c r="AC164" t="s">
        <v>7</v>
      </c>
      <c r="AD164" t="s">
        <v>7</v>
      </c>
      <c r="AE164" t="s">
        <v>7</v>
      </c>
      <c r="AF164" t="s">
        <v>2662</v>
      </c>
      <c r="AG164" t="s">
        <v>7</v>
      </c>
      <c r="AH164" t="s">
        <v>7</v>
      </c>
      <c r="AI164" t="s">
        <v>7</v>
      </c>
      <c r="AJ164" t="s">
        <v>7</v>
      </c>
      <c r="AK164" t="s">
        <v>7</v>
      </c>
      <c r="AL164" t="s">
        <v>2474</v>
      </c>
      <c r="AM164" t="s">
        <v>7</v>
      </c>
      <c r="AN164" t="s">
        <v>7</v>
      </c>
      <c r="AO164" t="s">
        <v>2475</v>
      </c>
      <c r="AP164" t="s">
        <v>7</v>
      </c>
      <c r="AQ164" t="s">
        <v>7</v>
      </c>
      <c r="AR164" t="s">
        <v>7</v>
      </c>
      <c r="AS164" t="s">
        <v>7</v>
      </c>
      <c r="AT164" t="s">
        <v>7</v>
      </c>
      <c r="AU164" t="s">
        <v>7</v>
      </c>
      <c r="AV164" t="s">
        <v>7</v>
      </c>
      <c r="AW164" t="s">
        <v>7</v>
      </c>
      <c r="AX164" t="s">
        <v>7</v>
      </c>
      <c r="AY164" t="s">
        <v>7</v>
      </c>
      <c r="AZ164" t="s">
        <v>7</v>
      </c>
      <c r="BA164" t="s">
        <v>7</v>
      </c>
      <c r="BB164" t="s">
        <v>2644</v>
      </c>
      <c r="BC164" t="s">
        <v>7</v>
      </c>
      <c r="BD164" t="s">
        <v>2476</v>
      </c>
      <c r="BE164" t="s">
        <v>7</v>
      </c>
      <c r="BF164" t="s">
        <v>7</v>
      </c>
      <c r="BG164" t="s">
        <v>7</v>
      </c>
      <c r="BH164" t="s">
        <v>7</v>
      </c>
      <c r="BI164" t="s">
        <v>7</v>
      </c>
      <c r="BJ164" t="s">
        <v>7</v>
      </c>
      <c r="BK164" t="s">
        <v>7</v>
      </c>
      <c r="BL164" t="s">
        <v>7</v>
      </c>
      <c r="BM164" t="s">
        <v>7</v>
      </c>
      <c r="BN164" t="s">
        <v>7</v>
      </c>
      <c r="BO164" t="s">
        <v>7</v>
      </c>
      <c r="BP164" t="s">
        <v>7</v>
      </c>
      <c r="BQ164" t="s">
        <v>7</v>
      </c>
      <c r="BR164" t="s">
        <v>7</v>
      </c>
    </row>
    <row r="165" spans="1:70">
      <c r="A165" t="s">
        <v>368</v>
      </c>
      <c r="B165" t="s">
        <v>5</v>
      </c>
      <c r="C165" t="s">
        <v>2673</v>
      </c>
      <c r="D165" t="s">
        <v>2460</v>
      </c>
      <c r="E165" t="s">
        <v>2674</v>
      </c>
      <c r="F165" t="s">
        <v>2562</v>
      </c>
      <c r="G165" s="73">
        <v>44655</v>
      </c>
      <c r="H165" s="73">
        <v>45322</v>
      </c>
      <c r="I165" t="s">
        <v>2463</v>
      </c>
      <c r="J165" t="s">
        <v>7</v>
      </c>
      <c r="K165" t="s">
        <v>7</v>
      </c>
      <c r="L165" t="s">
        <v>2485</v>
      </c>
      <c r="M165" t="s">
        <v>2590</v>
      </c>
      <c r="N165" t="s">
        <v>2675</v>
      </c>
      <c r="O165" t="s">
        <v>7</v>
      </c>
      <c r="P165" t="s">
        <v>2582</v>
      </c>
      <c r="Q165" t="s">
        <v>2597</v>
      </c>
      <c r="R165" t="s">
        <v>2469</v>
      </c>
      <c r="S165" t="s">
        <v>2470</v>
      </c>
      <c r="T165" t="s">
        <v>7</v>
      </c>
      <c r="U165" t="s">
        <v>7</v>
      </c>
      <c r="V165" t="s">
        <v>7</v>
      </c>
      <c r="W165" t="s">
        <v>2471</v>
      </c>
      <c r="X165" t="s">
        <v>7</v>
      </c>
      <c r="Y165" t="s">
        <v>7</v>
      </c>
      <c r="Z165" t="s">
        <v>7</v>
      </c>
      <c r="AA165" t="s">
        <v>7</v>
      </c>
      <c r="AB165" t="s">
        <v>7</v>
      </c>
      <c r="AC165" t="s">
        <v>7</v>
      </c>
      <c r="AD165" t="s">
        <v>7</v>
      </c>
      <c r="AE165" t="s">
        <v>7</v>
      </c>
      <c r="AF165" t="s">
        <v>2473</v>
      </c>
      <c r="AG165" t="s">
        <v>7</v>
      </c>
      <c r="AH165" t="s">
        <v>7</v>
      </c>
      <c r="AI165" t="s">
        <v>7</v>
      </c>
      <c r="AJ165" t="s">
        <v>7</v>
      </c>
      <c r="AK165" t="s">
        <v>7</v>
      </c>
      <c r="AL165" t="s">
        <v>2474</v>
      </c>
      <c r="AM165" t="s">
        <v>7</v>
      </c>
      <c r="AN165" t="s">
        <v>7</v>
      </c>
      <c r="AO165" t="s">
        <v>2475</v>
      </c>
      <c r="AP165" t="s">
        <v>7</v>
      </c>
      <c r="AQ165" t="s">
        <v>7</v>
      </c>
      <c r="AR165" t="s">
        <v>7</v>
      </c>
      <c r="AS165" t="s">
        <v>7</v>
      </c>
      <c r="AT165" t="s">
        <v>7</v>
      </c>
      <c r="AU165" t="s">
        <v>7</v>
      </c>
      <c r="AV165" t="s">
        <v>7</v>
      </c>
      <c r="AW165" t="s">
        <v>7</v>
      </c>
      <c r="AX165" t="s">
        <v>7</v>
      </c>
      <c r="AY165" t="s">
        <v>7</v>
      </c>
      <c r="AZ165" t="s">
        <v>7</v>
      </c>
      <c r="BA165" t="s">
        <v>7</v>
      </c>
      <c r="BB165" t="s">
        <v>1511</v>
      </c>
      <c r="BC165" t="s">
        <v>7</v>
      </c>
      <c r="BD165" t="s">
        <v>2476</v>
      </c>
      <c r="BE165" t="s">
        <v>7</v>
      </c>
      <c r="BF165" t="s">
        <v>7</v>
      </c>
      <c r="BG165" t="s">
        <v>7</v>
      </c>
      <c r="BH165" t="s">
        <v>7</v>
      </c>
      <c r="BI165" t="s">
        <v>7</v>
      </c>
      <c r="BJ165" t="s">
        <v>7</v>
      </c>
      <c r="BK165" t="s">
        <v>7</v>
      </c>
      <c r="BL165" t="s">
        <v>7</v>
      </c>
      <c r="BM165" t="s">
        <v>7</v>
      </c>
      <c r="BN165" t="s">
        <v>7</v>
      </c>
      <c r="BO165" t="s">
        <v>7</v>
      </c>
      <c r="BP165" t="s">
        <v>7</v>
      </c>
      <c r="BQ165" t="s">
        <v>7</v>
      </c>
      <c r="BR165" t="s">
        <v>7</v>
      </c>
    </row>
    <row r="166" spans="1:70">
      <c r="A166" t="s">
        <v>368</v>
      </c>
      <c r="B166" t="s">
        <v>5</v>
      </c>
      <c r="C166" t="s">
        <v>2676</v>
      </c>
      <c r="D166" t="s">
        <v>2460</v>
      </c>
      <c r="E166" t="s">
        <v>2677</v>
      </c>
      <c r="F166" t="s">
        <v>2562</v>
      </c>
      <c r="G166" s="73">
        <v>44643</v>
      </c>
      <c r="H166" s="73">
        <v>45626</v>
      </c>
      <c r="I166" t="s">
        <v>2549</v>
      </c>
      <c r="J166" t="s">
        <v>7</v>
      </c>
      <c r="K166" t="s">
        <v>7</v>
      </c>
      <c r="L166" t="s">
        <v>2493</v>
      </c>
      <c r="M166" t="s">
        <v>2590</v>
      </c>
      <c r="N166" t="s">
        <v>2551</v>
      </c>
      <c r="O166" t="s">
        <v>7</v>
      </c>
      <c r="P166" t="s">
        <v>2582</v>
      </c>
      <c r="Q166" t="s">
        <v>2583</v>
      </c>
      <c r="R166" t="s">
        <v>2469</v>
      </c>
      <c r="S166" t="s">
        <v>2470</v>
      </c>
      <c r="T166" t="s">
        <v>7</v>
      </c>
      <c r="U166" t="s">
        <v>7</v>
      </c>
      <c r="V166" t="s">
        <v>7</v>
      </c>
      <c r="W166" t="s">
        <v>2678</v>
      </c>
      <c r="X166" t="s">
        <v>7</v>
      </c>
      <c r="Y166" t="s">
        <v>7</v>
      </c>
      <c r="Z166" t="s">
        <v>7</v>
      </c>
      <c r="AA166" t="s">
        <v>7</v>
      </c>
      <c r="AB166" t="s">
        <v>7</v>
      </c>
      <c r="AC166" t="s">
        <v>7</v>
      </c>
      <c r="AD166" t="s">
        <v>7</v>
      </c>
      <c r="AE166" t="s">
        <v>7</v>
      </c>
      <c r="AF166" t="s">
        <v>2473</v>
      </c>
      <c r="AG166" t="s">
        <v>7</v>
      </c>
      <c r="AH166" t="s">
        <v>7</v>
      </c>
      <c r="AI166" t="s">
        <v>7</v>
      </c>
      <c r="AJ166" t="s">
        <v>7</v>
      </c>
      <c r="AK166" t="s">
        <v>7</v>
      </c>
      <c r="AL166" t="s">
        <v>2474</v>
      </c>
      <c r="AM166" t="s">
        <v>7</v>
      </c>
      <c r="AN166" t="s">
        <v>7</v>
      </c>
      <c r="AO166" t="s">
        <v>2475</v>
      </c>
      <c r="AP166" t="s">
        <v>7</v>
      </c>
      <c r="AQ166" t="s">
        <v>7</v>
      </c>
      <c r="AR166" t="s">
        <v>7</v>
      </c>
      <c r="AS166" t="s">
        <v>7</v>
      </c>
      <c r="AT166" t="s">
        <v>7</v>
      </c>
      <c r="AU166" t="s">
        <v>7</v>
      </c>
      <c r="AV166" t="s">
        <v>7</v>
      </c>
      <c r="AW166" t="s">
        <v>7</v>
      </c>
      <c r="AX166" t="s">
        <v>7</v>
      </c>
      <c r="AY166" t="s">
        <v>7</v>
      </c>
      <c r="AZ166" t="s">
        <v>7</v>
      </c>
      <c r="BA166" t="s">
        <v>7</v>
      </c>
      <c r="BB166" t="s">
        <v>1511</v>
      </c>
      <c r="BC166" t="s">
        <v>7</v>
      </c>
      <c r="BD166" t="s">
        <v>2476</v>
      </c>
      <c r="BE166" t="s">
        <v>7</v>
      </c>
      <c r="BF166" t="s">
        <v>7</v>
      </c>
      <c r="BG166" t="s">
        <v>7</v>
      </c>
      <c r="BH166" t="s">
        <v>7</v>
      </c>
      <c r="BI166" t="s">
        <v>7</v>
      </c>
      <c r="BJ166" t="s">
        <v>7</v>
      </c>
      <c r="BK166" t="s">
        <v>7</v>
      </c>
      <c r="BL166" t="s">
        <v>7</v>
      </c>
      <c r="BM166" t="s">
        <v>7</v>
      </c>
      <c r="BN166" t="s">
        <v>7</v>
      </c>
      <c r="BO166" t="s">
        <v>7</v>
      </c>
      <c r="BP166" t="s">
        <v>7</v>
      </c>
      <c r="BQ166" t="s">
        <v>7</v>
      </c>
      <c r="BR166" t="s">
        <v>7</v>
      </c>
    </row>
    <row r="167" spans="1:70">
      <c r="A167" t="s">
        <v>368</v>
      </c>
      <c r="B167" t="s">
        <v>5</v>
      </c>
      <c r="C167" t="s">
        <v>2679</v>
      </c>
      <c r="D167" t="s">
        <v>2460</v>
      </c>
      <c r="E167" t="s">
        <v>2680</v>
      </c>
      <c r="F167" t="s">
        <v>2562</v>
      </c>
      <c r="G167" s="73">
        <v>44655</v>
      </c>
      <c r="H167" s="73">
        <v>45322</v>
      </c>
      <c r="I167" t="s">
        <v>2463</v>
      </c>
      <c r="J167" t="s">
        <v>7</v>
      </c>
      <c r="K167" t="s">
        <v>7</v>
      </c>
      <c r="L167" t="s">
        <v>2464</v>
      </c>
      <c r="M167" t="s">
        <v>2590</v>
      </c>
      <c r="N167" t="s">
        <v>2675</v>
      </c>
      <c r="O167" t="s">
        <v>2499</v>
      </c>
      <c r="P167" t="s">
        <v>2582</v>
      </c>
      <c r="Q167" t="s">
        <v>2583</v>
      </c>
      <c r="R167" t="s">
        <v>2469</v>
      </c>
      <c r="S167" t="s">
        <v>2470</v>
      </c>
      <c r="T167" t="s">
        <v>7</v>
      </c>
      <c r="U167" t="s">
        <v>7</v>
      </c>
      <c r="V167" t="s">
        <v>7</v>
      </c>
      <c r="W167" t="s">
        <v>2678</v>
      </c>
      <c r="X167" t="s">
        <v>7</v>
      </c>
      <c r="Y167" t="s">
        <v>7</v>
      </c>
      <c r="Z167" t="s">
        <v>7</v>
      </c>
      <c r="AA167" t="s">
        <v>7</v>
      </c>
      <c r="AB167" t="s">
        <v>7</v>
      </c>
      <c r="AC167" t="s">
        <v>7</v>
      </c>
      <c r="AD167" t="s">
        <v>7</v>
      </c>
      <c r="AE167" t="s">
        <v>7</v>
      </c>
      <c r="AF167" t="s">
        <v>2473</v>
      </c>
      <c r="AG167" t="s">
        <v>7</v>
      </c>
      <c r="AH167" t="s">
        <v>7</v>
      </c>
      <c r="AI167" t="s">
        <v>7</v>
      </c>
      <c r="AJ167" t="s">
        <v>7</v>
      </c>
      <c r="AK167" t="s">
        <v>7</v>
      </c>
      <c r="AL167" t="s">
        <v>2474</v>
      </c>
      <c r="AM167" t="s">
        <v>7</v>
      </c>
      <c r="AN167" t="s">
        <v>7</v>
      </c>
      <c r="AO167" t="s">
        <v>2475</v>
      </c>
      <c r="AP167" t="s">
        <v>7</v>
      </c>
      <c r="AQ167" t="s">
        <v>7</v>
      </c>
      <c r="AR167" t="s">
        <v>7</v>
      </c>
      <c r="AS167" t="s">
        <v>7</v>
      </c>
      <c r="AT167" t="s">
        <v>7</v>
      </c>
      <c r="AU167" t="s">
        <v>7</v>
      </c>
      <c r="AV167" t="s">
        <v>7</v>
      </c>
      <c r="AW167" t="s">
        <v>7</v>
      </c>
      <c r="AX167" t="s">
        <v>7</v>
      </c>
      <c r="AY167" t="s">
        <v>7</v>
      </c>
      <c r="AZ167" t="s">
        <v>7</v>
      </c>
      <c r="BA167" t="s">
        <v>7</v>
      </c>
      <c r="BB167" t="s">
        <v>1511</v>
      </c>
      <c r="BC167" t="s">
        <v>7</v>
      </c>
      <c r="BD167" t="s">
        <v>2476</v>
      </c>
      <c r="BE167" t="s">
        <v>7</v>
      </c>
      <c r="BF167" t="s">
        <v>7</v>
      </c>
      <c r="BG167" t="s">
        <v>7</v>
      </c>
      <c r="BH167" t="s">
        <v>7</v>
      </c>
      <c r="BI167" t="s">
        <v>7</v>
      </c>
      <c r="BJ167" t="s">
        <v>7</v>
      </c>
      <c r="BK167" t="s">
        <v>7</v>
      </c>
      <c r="BL167" t="s">
        <v>7</v>
      </c>
      <c r="BM167" t="s">
        <v>7</v>
      </c>
      <c r="BN167" t="s">
        <v>7</v>
      </c>
      <c r="BO167" t="s">
        <v>7</v>
      </c>
      <c r="BP167" t="s">
        <v>7</v>
      </c>
      <c r="BQ167" t="s">
        <v>7</v>
      </c>
      <c r="BR167" t="s">
        <v>7</v>
      </c>
    </row>
    <row r="168" spans="1:70">
      <c r="A168" t="s">
        <v>368</v>
      </c>
      <c r="B168" t="s">
        <v>5</v>
      </c>
      <c r="C168" t="s">
        <v>2685</v>
      </c>
      <c r="D168" t="s">
        <v>2460</v>
      </c>
      <c r="E168" t="s">
        <v>2686</v>
      </c>
      <c r="F168" t="s">
        <v>2669</v>
      </c>
      <c r="G168" s="73">
        <v>44644</v>
      </c>
      <c r="H168" s="73">
        <v>45626</v>
      </c>
      <c r="I168" t="s">
        <v>2463</v>
      </c>
      <c r="J168" t="s">
        <v>7</v>
      </c>
      <c r="K168" t="s">
        <v>7</v>
      </c>
      <c r="L168" t="s">
        <v>2488</v>
      </c>
      <c r="M168" t="s">
        <v>2480</v>
      </c>
      <c r="N168" t="s">
        <v>2551</v>
      </c>
      <c r="O168" t="s">
        <v>7</v>
      </c>
      <c r="P168" t="s">
        <v>2582</v>
      </c>
      <c r="Q168" t="s">
        <v>2583</v>
      </c>
      <c r="R168" t="s">
        <v>2469</v>
      </c>
      <c r="S168" t="s">
        <v>2470</v>
      </c>
      <c r="T168" t="s">
        <v>7</v>
      </c>
      <c r="U168" t="s">
        <v>7</v>
      </c>
      <c r="V168" t="s">
        <v>7</v>
      </c>
      <c r="W168" t="s">
        <v>2471</v>
      </c>
      <c r="X168" t="s">
        <v>7</v>
      </c>
      <c r="Y168" t="s">
        <v>7</v>
      </c>
      <c r="Z168" t="s">
        <v>7</v>
      </c>
      <c r="AA168" t="s">
        <v>7</v>
      </c>
      <c r="AB168" t="s">
        <v>2472</v>
      </c>
      <c r="AC168" t="s">
        <v>7</v>
      </c>
      <c r="AD168" t="s">
        <v>7</v>
      </c>
      <c r="AE168" t="s">
        <v>7</v>
      </c>
      <c r="AF168" t="s">
        <v>2473</v>
      </c>
      <c r="AG168" t="s">
        <v>7</v>
      </c>
      <c r="AH168" t="s">
        <v>7</v>
      </c>
      <c r="AI168" t="s">
        <v>7</v>
      </c>
      <c r="AJ168" t="s">
        <v>7</v>
      </c>
      <c r="AK168" t="s">
        <v>7</v>
      </c>
      <c r="AL168" t="s">
        <v>2474</v>
      </c>
      <c r="AM168" t="s">
        <v>7</v>
      </c>
      <c r="AN168" t="s">
        <v>7</v>
      </c>
      <c r="AO168" t="s">
        <v>2475</v>
      </c>
      <c r="AP168" t="s">
        <v>7</v>
      </c>
      <c r="AQ168" t="s">
        <v>7</v>
      </c>
      <c r="AR168" t="s">
        <v>7</v>
      </c>
      <c r="AS168" t="s">
        <v>7</v>
      </c>
      <c r="AT168" t="s">
        <v>7</v>
      </c>
      <c r="AU168" t="s">
        <v>7</v>
      </c>
      <c r="AV168" t="s">
        <v>7</v>
      </c>
      <c r="AW168" t="s">
        <v>7</v>
      </c>
      <c r="AX168" t="s">
        <v>7</v>
      </c>
      <c r="AY168" t="s">
        <v>7</v>
      </c>
      <c r="AZ168" t="s">
        <v>7</v>
      </c>
      <c r="BA168" t="s">
        <v>7</v>
      </c>
      <c r="BB168" t="s">
        <v>1511</v>
      </c>
      <c r="BC168" t="s">
        <v>7</v>
      </c>
      <c r="BD168" t="s">
        <v>2476</v>
      </c>
      <c r="BE168" t="s">
        <v>7</v>
      </c>
      <c r="BF168" t="s">
        <v>7</v>
      </c>
      <c r="BG168" t="s">
        <v>7</v>
      </c>
      <c r="BH168" t="s">
        <v>7</v>
      </c>
      <c r="BI168" t="s">
        <v>7</v>
      </c>
      <c r="BJ168" t="s">
        <v>7</v>
      </c>
      <c r="BK168" t="s">
        <v>7</v>
      </c>
      <c r="BL168" t="s">
        <v>7</v>
      </c>
      <c r="BM168" t="s">
        <v>7</v>
      </c>
      <c r="BN168" t="s">
        <v>7</v>
      </c>
      <c r="BO168" t="s">
        <v>7</v>
      </c>
      <c r="BP168" t="s">
        <v>7</v>
      </c>
      <c r="BQ168" t="s">
        <v>7</v>
      </c>
      <c r="BR168" t="s">
        <v>7</v>
      </c>
    </row>
    <row r="169" spans="1:70">
      <c r="A169" t="s">
        <v>368</v>
      </c>
      <c r="B169" t="s">
        <v>5</v>
      </c>
      <c r="C169" t="s">
        <v>2687</v>
      </c>
      <c r="D169" t="s">
        <v>2460</v>
      </c>
      <c r="E169" t="s">
        <v>2688</v>
      </c>
      <c r="F169" t="s">
        <v>2562</v>
      </c>
      <c r="G169" s="73">
        <v>44655</v>
      </c>
      <c r="H169" s="73">
        <v>45991</v>
      </c>
      <c r="I169" t="s">
        <v>2463</v>
      </c>
      <c r="J169" t="s">
        <v>7</v>
      </c>
      <c r="K169" t="s">
        <v>7</v>
      </c>
      <c r="L169" t="s">
        <v>2493</v>
      </c>
      <c r="M169" t="s">
        <v>2465</v>
      </c>
      <c r="N169" t="s">
        <v>2675</v>
      </c>
      <c r="O169" t="s">
        <v>7</v>
      </c>
      <c r="P169" t="s">
        <v>2582</v>
      </c>
      <c r="Q169" t="s">
        <v>2583</v>
      </c>
      <c r="R169" t="s">
        <v>2469</v>
      </c>
      <c r="S169" t="s">
        <v>2470</v>
      </c>
      <c r="T169" t="s">
        <v>7</v>
      </c>
      <c r="U169" t="s">
        <v>7</v>
      </c>
      <c r="V169" t="s">
        <v>7</v>
      </c>
      <c r="W169" t="s">
        <v>2471</v>
      </c>
      <c r="X169" t="s">
        <v>7</v>
      </c>
      <c r="Y169" t="s">
        <v>7</v>
      </c>
      <c r="Z169" t="s">
        <v>7</v>
      </c>
      <c r="AA169" t="s">
        <v>7</v>
      </c>
      <c r="AB169" t="s">
        <v>7</v>
      </c>
      <c r="AC169" t="s">
        <v>7</v>
      </c>
      <c r="AD169" t="s">
        <v>7</v>
      </c>
      <c r="AE169" t="s">
        <v>7</v>
      </c>
      <c r="AF169" t="s">
        <v>2473</v>
      </c>
      <c r="AG169" t="s">
        <v>7</v>
      </c>
      <c r="AH169" t="s">
        <v>7</v>
      </c>
      <c r="AI169" t="s">
        <v>7</v>
      </c>
      <c r="AJ169" t="s">
        <v>7</v>
      </c>
      <c r="AK169" t="s">
        <v>7</v>
      </c>
      <c r="AL169" t="s">
        <v>2474</v>
      </c>
      <c r="AM169" t="s">
        <v>7</v>
      </c>
      <c r="AN169" t="s">
        <v>7</v>
      </c>
      <c r="AO169" t="s">
        <v>2475</v>
      </c>
      <c r="AP169" t="s">
        <v>7</v>
      </c>
      <c r="AQ169" t="s">
        <v>7</v>
      </c>
      <c r="AR169" t="s">
        <v>7</v>
      </c>
      <c r="AS169" t="s">
        <v>7</v>
      </c>
      <c r="AT169" t="s">
        <v>7</v>
      </c>
      <c r="AU169" t="s">
        <v>7</v>
      </c>
      <c r="AV169" t="s">
        <v>7</v>
      </c>
      <c r="AW169" t="s">
        <v>7</v>
      </c>
      <c r="AX169" t="s">
        <v>7</v>
      </c>
      <c r="AY169" t="s">
        <v>7</v>
      </c>
      <c r="AZ169" t="s">
        <v>7</v>
      </c>
      <c r="BA169" t="s">
        <v>7</v>
      </c>
      <c r="BB169" t="s">
        <v>1511</v>
      </c>
      <c r="BC169" t="s">
        <v>7</v>
      </c>
      <c r="BD169" t="s">
        <v>2476</v>
      </c>
      <c r="BE169" t="s">
        <v>7</v>
      </c>
      <c r="BF169" t="s">
        <v>7</v>
      </c>
      <c r="BG169" t="s">
        <v>7</v>
      </c>
      <c r="BH169" t="s">
        <v>7</v>
      </c>
      <c r="BI169" t="s">
        <v>7</v>
      </c>
      <c r="BJ169" t="s">
        <v>7</v>
      </c>
      <c r="BK169" t="s">
        <v>7</v>
      </c>
      <c r="BL169" t="s">
        <v>7</v>
      </c>
      <c r="BM169" t="s">
        <v>7</v>
      </c>
      <c r="BN169" t="s">
        <v>7</v>
      </c>
      <c r="BO169" t="s">
        <v>7</v>
      </c>
      <c r="BP169" t="s">
        <v>7</v>
      </c>
      <c r="BQ169" t="s">
        <v>7</v>
      </c>
      <c r="BR169" t="s">
        <v>7</v>
      </c>
    </row>
    <row r="170" spans="1:70">
      <c r="A170" t="s">
        <v>368</v>
      </c>
      <c r="B170" t="s">
        <v>5</v>
      </c>
      <c r="C170" t="s">
        <v>2689</v>
      </c>
      <c r="D170" t="s">
        <v>2460</v>
      </c>
      <c r="E170" t="s">
        <v>2690</v>
      </c>
      <c r="F170" t="s">
        <v>2669</v>
      </c>
      <c r="G170" s="73">
        <v>44655</v>
      </c>
      <c r="H170" s="73">
        <v>45626</v>
      </c>
      <c r="I170" t="s">
        <v>2463</v>
      </c>
      <c r="J170" t="s">
        <v>7</v>
      </c>
      <c r="K170" t="s">
        <v>7</v>
      </c>
      <c r="L170" t="s">
        <v>2493</v>
      </c>
      <c r="M170" t="s">
        <v>2465</v>
      </c>
      <c r="N170" t="s">
        <v>2675</v>
      </c>
      <c r="O170" t="s">
        <v>2691</v>
      </c>
      <c r="P170" t="s">
        <v>2582</v>
      </c>
      <c r="Q170" t="s">
        <v>2583</v>
      </c>
      <c r="R170" t="s">
        <v>2469</v>
      </c>
      <c r="S170" t="s">
        <v>2470</v>
      </c>
      <c r="T170" t="s">
        <v>7</v>
      </c>
      <c r="U170" t="s">
        <v>7</v>
      </c>
      <c r="V170" t="s">
        <v>7</v>
      </c>
      <c r="W170" t="s">
        <v>2471</v>
      </c>
      <c r="X170" t="s">
        <v>7</v>
      </c>
      <c r="Y170" t="s">
        <v>7</v>
      </c>
      <c r="Z170" t="s">
        <v>7</v>
      </c>
      <c r="AA170" t="s">
        <v>7</v>
      </c>
      <c r="AB170" t="s">
        <v>7</v>
      </c>
      <c r="AC170" t="s">
        <v>7</v>
      </c>
      <c r="AD170" t="s">
        <v>7</v>
      </c>
      <c r="AE170" t="s">
        <v>7</v>
      </c>
      <c r="AF170" t="s">
        <v>2473</v>
      </c>
      <c r="AG170" t="s">
        <v>7</v>
      </c>
      <c r="AH170" t="s">
        <v>7</v>
      </c>
      <c r="AI170" t="s">
        <v>7</v>
      </c>
      <c r="AJ170" t="s">
        <v>7</v>
      </c>
      <c r="AK170" t="s">
        <v>7</v>
      </c>
      <c r="AL170" t="s">
        <v>2474</v>
      </c>
      <c r="AM170" t="s">
        <v>7</v>
      </c>
      <c r="AN170" t="s">
        <v>7</v>
      </c>
      <c r="AO170" t="s">
        <v>2475</v>
      </c>
      <c r="AP170" t="s">
        <v>7</v>
      </c>
      <c r="AQ170" t="s">
        <v>7</v>
      </c>
      <c r="AR170" t="s">
        <v>7</v>
      </c>
      <c r="AS170" t="s">
        <v>7</v>
      </c>
      <c r="AT170" t="s">
        <v>7</v>
      </c>
      <c r="AU170" t="s">
        <v>7</v>
      </c>
      <c r="AV170" t="s">
        <v>7</v>
      </c>
      <c r="AW170" t="s">
        <v>7</v>
      </c>
      <c r="AX170" t="s">
        <v>7</v>
      </c>
      <c r="AY170" t="s">
        <v>7</v>
      </c>
      <c r="AZ170" t="s">
        <v>7</v>
      </c>
      <c r="BA170" t="s">
        <v>7</v>
      </c>
      <c r="BB170" t="s">
        <v>1511</v>
      </c>
      <c r="BC170" t="s">
        <v>7</v>
      </c>
      <c r="BD170" t="s">
        <v>2476</v>
      </c>
      <c r="BE170" t="s">
        <v>7</v>
      </c>
      <c r="BF170" t="s">
        <v>7</v>
      </c>
      <c r="BG170" t="s">
        <v>7</v>
      </c>
      <c r="BH170" t="s">
        <v>7</v>
      </c>
      <c r="BI170" t="s">
        <v>7</v>
      </c>
      <c r="BJ170" t="s">
        <v>7</v>
      </c>
      <c r="BK170" t="s">
        <v>7</v>
      </c>
      <c r="BL170" t="s">
        <v>7</v>
      </c>
      <c r="BM170" t="s">
        <v>7</v>
      </c>
      <c r="BN170" t="s">
        <v>7</v>
      </c>
      <c r="BO170" t="s">
        <v>7</v>
      </c>
      <c r="BP170" t="s">
        <v>7</v>
      </c>
      <c r="BQ170" t="s">
        <v>7</v>
      </c>
      <c r="BR170" t="s">
        <v>7</v>
      </c>
    </row>
    <row r="171" spans="1:70">
      <c r="A171" t="s">
        <v>368</v>
      </c>
      <c r="B171" t="s">
        <v>5</v>
      </c>
      <c r="C171" t="s">
        <v>2692</v>
      </c>
      <c r="D171" t="s">
        <v>2460</v>
      </c>
      <c r="E171" t="s">
        <v>2693</v>
      </c>
      <c r="F171" t="s">
        <v>2669</v>
      </c>
      <c r="G171" s="73">
        <v>44655</v>
      </c>
      <c r="H171" s="73">
        <v>45626</v>
      </c>
      <c r="I171" t="s">
        <v>2463</v>
      </c>
      <c r="J171" t="s">
        <v>7</v>
      </c>
      <c r="K171" t="s">
        <v>7</v>
      </c>
      <c r="L171" t="s">
        <v>2479</v>
      </c>
      <c r="M171" t="s">
        <v>2590</v>
      </c>
      <c r="N171" t="s">
        <v>2675</v>
      </c>
      <c r="O171" t="s">
        <v>7</v>
      </c>
      <c r="P171" t="s">
        <v>2582</v>
      </c>
      <c r="Q171" t="s">
        <v>2597</v>
      </c>
      <c r="R171" t="s">
        <v>2469</v>
      </c>
      <c r="S171" t="s">
        <v>2470</v>
      </c>
      <c r="T171" t="s">
        <v>7</v>
      </c>
      <c r="U171" t="s">
        <v>7</v>
      </c>
      <c r="V171" t="s">
        <v>7</v>
      </c>
      <c r="W171" t="s">
        <v>2471</v>
      </c>
      <c r="X171" t="s">
        <v>7</v>
      </c>
      <c r="Y171" t="s">
        <v>7</v>
      </c>
      <c r="Z171" t="s">
        <v>7</v>
      </c>
      <c r="AA171" t="s">
        <v>7</v>
      </c>
      <c r="AB171" t="s">
        <v>7</v>
      </c>
      <c r="AC171" t="s">
        <v>7</v>
      </c>
      <c r="AD171" t="s">
        <v>7</v>
      </c>
      <c r="AE171" t="s">
        <v>7</v>
      </c>
      <c r="AF171" t="s">
        <v>2473</v>
      </c>
      <c r="AG171" t="s">
        <v>7</v>
      </c>
      <c r="AH171" t="s">
        <v>7</v>
      </c>
      <c r="AI171" t="s">
        <v>7</v>
      </c>
      <c r="AJ171" t="s">
        <v>7</v>
      </c>
      <c r="AK171" t="s">
        <v>7</v>
      </c>
      <c r="AL171" t="s">
        <v>2474</v>
      </c>
      <c r="AM171" t="s">
        <v>7</v>
      </c>
      <c r="AN171" t="s">
        <v>7</v>
      </c>
      <c r="AO171" t="s">
        <v>2475</v>
      </c>
      <c r="AP171" t="s">
        <v>7</v>
      </c>
      <c r="AQ171" t="s">
        <v>7</v>
      </c>
      <c r="AR171" t="s">
        <v>7</v>
      </c>
      <c r="AS171" t="s">
        <v>7</v>
      </c>
      <c r="AT171" t="s">
        <v>7</v>
      </c>
      <c r="AU171" t="s">
        <v>7</v>
      </c>
      <c r="AV171" t="s">
        <v>7</v>
      </c>
      <c r="AW171" t="s">
        <v>7</v>
      </c>
      <c r="AX171" t="s">
        <v>7</v>
      </c>
      <c r="AY171" t="s">
        <v>7</v>
      </c>
      <c r="AZ171" t="s">
        <v>7</v>
      </c>
      <c r="BA171" t="s">
        <v>7</v>
      </c>
      <c r="BB171" t="s">
        <v>1511</v>
      </c>
      <c r="BC171" t="s">
        <v>7</v>
      </c>
      <c r="BD171" t="s">
        <v>2476</v>
      </c>
      <c r="BE171" t="s">
        <v>7</v>
      </c>
      <c r="BF171" t="s">
        <v>7</v>
      </c>
      <c r="BG171" t="s">
        <v>7</v>
      </c>
      <c r="BH171" t="s">
        <v>7</v>
      </c>
      <c r="BI171" t="s">
        <v>7</v>
      </c>
      <c r="BJ171" t="s">
        <v>7</v>
      </c>
      <c r="BK171" t="s">
        <v>7</v>
      </c>
      <c r="BL171" t="s">
        <v>7</v>
      </c>
      <c r="BM171" t="s">
        <v>7</v>
      </c>
      <c r="BN171" t="s">
        <v>7</v>
      </c>
      <c r="BO171" t="s">
        <v>7</v>
      </c>
      <c r="BP171" t="s">
        <v>7</v>
      </c>
      <c r="BQ171" t="s">
        <v>7</v>
      </c>
      <c r="BR171" t="s">
        <v>7</v>
      </c>
    </row>
    <row r="172" spans="1:70">
      <c r="A172" t="s">
        <v>368</v>
      </c>
      <c r="B172" t="s">
        <v>5</v>
      </c>
      <c r="C172" t="s">
        <v>2713</v>
      </c>
      <c r="D172" t="s">
        <v>2460</v>
      </c>
      <c r="E172" t="s">
        <v>2714</v>
      </c>
      <c r="F172" t="s">
        <v>2695</v>
      </c>
      <c r="G172" s="73">
        <v>44649</v>
      </c>
      <c r="H172" s="73">
        <v>45626</v>
      </c>
      <c r="I172" t="s">
        <v>2549</v>
      </c>
      <c r="J172" t="s">
        <v>7</v>
      </c>
      <c r="K172" t="s">
        <v>7</v>
      </c>
      <c r="L172" t="s">
        <v>2493</v>
      </c>
      <c r="M172" t="s">
        <v>2581</v>
      </c>
      <c r="N172" t="s">
        <v>2551</v>
      </c>
      <c r="O172" t="s">
        <v>7</v>
      </c>
      <c r="P172" t="s">
        <v>2582</v>
      </c>
      <c r="Q172" t="s">
        <v>2583</v>
      </c>
      <c r="R172" t="s">
        <v>2469</v>
      </c>
      <c r="S172" t="s">
        <v>2470</v>
      </c>
      <c r="T172" t="s">
        <v>7</v>
      </c>
      <c r="U172" t="s">
        <v>7</v>
      </c>
      <c r="V172" t="s">
        <v>7</v>
      </c>
      <c r="W172" t="s">
        <v>2471</v>
      </c>
      <c r="X172" t="s">
        <v>7</v>
      </c>
      <c r="Y172" t="s">
        <v>7</v>
      </c>
      <c r="Z172" t="s">
        <v>7</v>
      </c>
      <c r="AA172" t="s">
        <v>7</v>
      </c>
      <c r="AB172" t="s">
        <v>7</v>
      </c>
      <c r="AC172" t="s">
        <v>7</v>
      </c>
      <c r="AD172" t="s">
        <v>7</v>
      </c>
      <c r="AE172" t="s">
        <v>7</v>
      </c>
      <c r="AF172" t="s">
        <v>2473</v>
      </c>
      <c r="AG172" t="s">
        <v>7</v>
      </c>
      <c r="AH172" t="s">
        <v>7</v>
      </c>
      <c r="AI172" t="s">
        <v>7</v>
      </c>
      <c r="AJ172" t="s">
        <v>7</v>
      </c>
      <c r="AK172" t="s">
        <v>7</v>
      </c>
      <c r="AL172" t="s">
        <v>2474</v>
      </c>
      <c r="AM172" t="s">
        <v>7</v>
      </c>
      <c r="AN172" t="s">
        <v>7</v>
      </c>
      <c r="AO172" t="s">
        <v>2475</v>
      </c>
      <c r="AP172" t="s">
        <v>2696</v>
      </c>
      <c r="AQ172" t="s">
        <v>7</v>
      </c>
      <c r="AR172" t="s">
        <v>7</v>
      </c>
      <c r="AS172" t="s">
        <v>7</v>
      </c>
      <c r="AT172" t="s">
        <v>7</v>
      </c>
      <c r="AU172" t="s">
        <v>7</v>
      </c>
      <c r="AV172" t="s">
        <v>7</v>
      </c>
      <c r="AW172" t="s">
        <v>7</v>
      </c>
      <c r="AX172" t="s">
        <v>7</v>
      </c>
      <c r="AY172" t="s">
        <v>7</v>
      </c>
      <c r="AZ172" t="s">
        <v>7</v>
      </c>
      <c r="BA172" t="s">
        <v>7</v>
      </c>
      <c r="BB172" t="s">
        <v>1511</v>
      </c>
      <c r="BC172" t="s">
        <v>7</v>
      </c>
      <c r="BD172" t="s">
        <v>2715</v>
      </c>
      <c r="BE172" t="s">
        <v>7</v>
      </c>
      <c r="BF172" t="s">
        <v>7</v>
      </c>
      <c r="BG172" t="s">
        <v>7</v>
      </c>
      <c r="BH172" t="s">
        <v>7</v>
      </c>
      <c r="BI172" t="s">
        <v>7</v>
      </c>
      <c r="BJ172" t="s">
        <v>7</v>
      </c>
      <c r="BK172" t="s">
        <v>7</v>
      </c>
      <c r="BL172" t="s">
        <v>7</v>
      </c>
      <c r="BM172" t="s">
        <v>7</v>
      </c>
      <c r="BN172" t="s">
        <v>7</v>
      </c>
      <c r="BO172" t="s">
        <v>7</v>
      </c>
      <c r="BP172" t="s">
        <v>7</v>
      </c>
      <c r="BQ172" t="s">
        <v>7</v>
      </c>
      <c r="BR172" t="s">
        <v>7</v>
      </c>
    </row>
    <row r="173" spans="1:70">
      <c r="A173" t="s">
        <v>368</v>
      </c>
      <c r="B173" t="s">
        <v>5</v>
      </c>
      <c r="C173" t="s">
        <v>2716</v>
      </c>
      <c r="D173" t="s">
        <v>2460</v>
      </c>
      <c r="E173" t="s">
        <v>2717</v>
      </c>
      <c r="F173" t="s">
        <v>2695</v>
      </c>
      <c r="G173" s="73">
        <v>44649</v>
      </c>
      <c r="H173" s="73">
        <v>45626</v>
      </c>
      <c r="I173" t="s">
        <v>2463</v>
      </c>
      <c r="J173" t="s">
        <v>7</v>
      </c>
      <c r="K173" t="s">
        <v>7</v>
      </c>
      <c r="L173" t="s">
        <v>2493</v>
      </c>
      <c r="M173" t="s">
        <v>2480</v>
      </c>
      <c r="N173" t="s">
        <v>2466</v>
      </c>
      <c r="O173" t="s">
        <v>7</v>
      </c>
      <c r="P173" t="s">
        <v>2467</v>
      </c>
      <c r="Q173" t="s">
        <v>2583</v>
      </c>
      <c r="R173" t="s">
        <v>2469</v>
      </c>
      <c r="S173" t="s">
        <v>2470</v>
      </c>
      <c r="T173" t="s">
        <v>7</v>
      </c>
      <c r="U173" t="s">
        <v>7</v>
      </c>
      <c r="V173" t="s">
        <v>7</v>
      </c>
      <c r="W173" t="s">
        <v>2471</v>
      </c>
      <c r="X173" t="s">
        <v>7</v>
      </c>
      <c r="Y173" t="s">
        <v>7</v>
      </c>
      <c r="Z173" t="s">
        <v>7</v>
      </c>
      <c r="AA173" t="s">
        <v>7</v>
      </c>
      <c r="AB173" t="s">
        <v>2472</v>
      </c>
      <c r="AC173" t="s">
        <v>7</v>
      </c>
      <c r="AD173" t="s">
        <v>7</v>
      </c>
      <c r="AE173" t="s">
        <v>7</v>
      </c>
      <c r="AF173" t="s">
        <v>2473</v>
      </c>
      <c r="AG173" t="s">
        <v>7</v>
      </c>
      <c r="AH173" t="s">
        <v>7</v>
      </c>
      <c r="AI173" t="s">
        <v>7</v>
      </c>
      <c r="AJ173" t="s">
        <v>7</v>
      </c>
      <c r="AK173" t="s">
        <v>7</v>
      </c>
      <c r="AL173" t="s">
        <v>2474</v>
      </c>
      <c r="AM173" t="s">
        <v>7</v>
      </c>
      <c r="AN173" t="s">
        <v>7</v>
      </c>
      <c r="AO173" t="s">
        <v>2475</v>
      </c>
      <c r="AP173" t="s">
        <v>2696</v>
      </c>
      <c r="AQ173" t="s">
        <v>7</v>
      </c>
      <c r="AR173" t="s">
        <v>7</v>
      </c>
      <c r="AS173" t="s">
        <v>7</v>
      </c>
      <c r="AT173" t="s">
        <v>7</v>
      </c>
      <c r="AU173" t="s">
        <v>7</v>
      </c>
      <c r="AV173" t="s">
        <v>7</v>
      </c>
      <c r="AW173" t="s">
        <v>7</v>
      </c>
      <c r="AX173" t="s">
        <v>7</v>
      </c>
      <c r="AY173" t="s">
        <v>7</v>
      </c>
      <c r="AZ173" t="s">
        <v>7</v>
      </c>
      <c r="BA173" t="s">
        <v>7</v>
      </c>
      <c r="BB173" t="s">
        <v>1511</v>
      </c>
      <c r="BC173" t="s">
        <v>7</v>
      </c>
      <c r="BD173" t="s">
        <v>2715</v>
      </c>
      <c r="BE173" t="s">
        <v>7</v>
      </c>
      <c r="BF173" t="s">
        <v>7</v>
      </c>
      <c r="BG173" t="s">
        <v>7</v>
      </c>
      <c r="BH173" t="s">
        <v>7</v>
      </c>
      <c r="BI173" t="s">
        <v>7</v>
      </c>
      <c r="BJ173" t="s">
        <v>7</v>
      </c>
      <c r="BK173" t="s">
        <v>7</v>
      </c>
      <c r="BL173" t="s">
        <v>7</v>
      </c>
      <c r="BM173" t="s">
        <v>7</v>
      </c>
      <c r="BN173" t="s">
        <v>7</v>
      </c>
      <c r="BO173" t="s">
        <v>7</v>
      </c>
      <c r="BP173" t="s">
        <v>7</v>
      </c>
      <c r="BQ173" t="s">
        <v>7</v>
      </c>
      <c r="BR173" t="s">
        <v>7</v>
      </c>
    </row>
    <row r="174" spans="1:70">
      <c r="A174" t="s">
        <v>368</v>
      </c>
      <c r="B174" t="s">
        <v>5</v>
      </c>
      <c r="C174" t="s">
        <v>2718</v>
      </c>
      <c r="D174" t="s">
        <v>2460</v>
      </c>
      <c r="E174" t="s">
        <v>2719</v>
      </c>
      <c r="F174" t="s">
        <v>2695</v>
      </c>
      <c r="G174" s="73">
        <v>44649</v>
      </c>
      <c r="H174" s="73">
        <v>45322</v>
      </c>
      <c r="I174" t="s">
        <v>2463</v>
      </c>
      <c r="J174" t="s">
        <v>7</v>
      </c>
      <c r="K174" t="s">
        <v>7</v>
      </c>
      <c r="L174" t="s">
        <v>2464</v>
      </c>
      <c r="M174" t="s">
        <v>2465</v>
      </c>
      <c r="N174" t="s">
        <v>2466</v>
      </c>
      <c r="O174" t="s">
        <v>7</v>
      </c>
      <c r="P174" t="s">
        <v>2582</v>
      </c>
      <c r="Q174" t="s">
        <v>2583</v>
      </c>
      <c r="R174" t="s">
        <v>2469</v>
      </c>
      <c r="S174" t="s">
        <v>2470</v>
      </c>
      <c r="T174" t="s">
        <v>7</v>
      </c>
      <c r="U174" t="s">
        <v>7</v>
      </c>
      <c r="V174" t="s">
        <v>7</v>
      </c>
      <c r="W174" t="s">
        <v>2471</v>
      </c>
      <c r="X174" t="s">
        <v>7</v>
      </c>
      <c r="Y174" t="s">
        <v>7</v>
      </c>
      <c r="Z174" t="s">
        <v>7</v>
      </c>
      <c r="AA174" t="s">
        <v>7</v>
      </c>
      <c r="AB174" t="s">
        <v>2472</v>
      </c>
      <c r="AC174" t="s">
        <v>7</v>
      </c>
      <c r="AD174" t="s">
        <v>7</v>
      </c>
      <c r="AE174" t="s">
        <v>7</v>
      </c>
      <c r="AF174" t="s">
        <v>2662</v>
      </c>
      <c r="AG174" t="s">
        <v>7</v>
      </c>
      <c r="AH174" t="s">
        <v>7</v>
      </c>
      <c r="AI174" t="s">
        <v>7</v>
      </c>
      <c r="AJ174" t="s">
        <v>7</v>
      </c>
      <c r="AK174" t="s">
        <v>7</v>
      </c>
      <c r="AL174" t="s">
        <v>2474</v>
      </c>
      <c r="AM174" t="s">
        <v>7</v>
      </c>
      <c r="AN174" t="s">
        <v>7</v>
      </c>
      <c r="AO174" t="s">
        <v>2475</v>
      </c>
      <c r="AP174" t="s">
        <v>2696</v>
      </c>
      <c r="AQ174" t="s">
        <v>7</v>
      </c>
      <c r="AR174" t="s">
        <v>7</v>
      </c>
      <c r="AS174" t="s">
        <v>7</v>
      </c>
      <c r="AT174" t="s">
        <v>7</v>
      </c>
      <c r="AU174" t="s">
        <v>7</v>
      </c>
      <c r="AV174" t="s">
        <v>7</v>
      </c>
      <c r="AW174" t="s">
        <v>7</v>
      </c>
      <c r="AX174" t="s">
        <v>7</v>
      </c>
      <c r="AY174" t="s">
        <v>7</v>
      </c>
      <c r="AZ174" t="s">
        <v>7</v>
      </c>
      <c r="BA174" t="s">
        <v>7</v>
      </c>
      <c r="BB174" t="s">
        <v>1511</v>
      </c>
      <c r="BC174" t="s">
        <v>7</v>
      </c>
      <c r="BD174" t="s">
        <v>2715</v>
      </c>
      <c r="BE174" t="s">
        <v>7</v>
      </c>
      <c r="BF174" t="s">
        <v>7</v>
      </c>
      <c r="BG174" t="s">
        <v>7</v>
      </c>
      <c r="BH174" t="s">
        <v>7</v>
      </c>
      <c r="BI174" t="s">
        <v>7</v>
      </c>
      <c r="BJ174" t="s">
        <v>7</v>
      </c>
      <c r="BK174" t="s">
        <v>7</v>
      </c>
      <c r="BL174" t="s">
        <v>7</v>
      </c>
      <c r="BM174" t="s">
        <v>7</v>
      </c>
      <c r="BN174" t="s">
        <v>7</v>
      </c>
      <c r="BO174" t="s">
        <v>7</v>
      </c>
      <c r="BP174" t="s">
        <v>7</v>
      </c>
      <c r="BQ174" t="s">
        <v>7</v>
      </c>
      <c r="BR174" t="s">
        <v>7</v>
      </c>
    </row>
    <row r="175" spans="1:70">
      <c r="A175" t="s">
        <v>368</v>
      </c>
      <c r="B175" t="s">
        <v>5</v>
      </c>
      <c r="C175" t="s">
        <v>2720</v>
      </c>
      <c r="D175" t="s">
        <v>2460</v>
      </c>
      <c r="E175" t="s">
        <v>2721</v>
      </c>
      <c r="F175" t="s">
        <v>2695</v>
      </c>
      <c r="G175" s="73">
        <v>44649</v>
      </c>
      <c r="H175" s="73">
        <v>45626</v>
      </c>
      <c r="I175" t="s">
        <v>2463</v>
      </c>
      <c r="J175" t="s">
        <v>7</v>
      </c>
      <c r="K175" t="s">
        <v>7</v>
      </c>
      <c r="L175" t="s">
        <v>2479</v>
      </c>
      <c r="M175" t="s">
        <v>2465</v>
      </c>
      <c r="N175" t="s">
        <v>2466</v>
      </c>
      <c r="O175" t="s">
        <v>7</v>
      </c>
      <c r="P175" t="s">
        <v>2582</v>
      </c>
      <c r="Q175" t="s">
        <v>2597</v>
      </c>
      <c r="R175" t="s">
        <v>2469</v>
      </c>
      <c r="S175" t="s">
        <v>2470</v>
      </c>
      <c r="T175" t="s">
        <v>7</v>
      </c>
      <c r="U175" t="s">
        <v>7</v>
      </c>
      <c r="V175" t="s">
        <v>7</v>
      </c>
      <c r="W175" t="s">
        <v>2471</v>
      </c>
      <c r="X175" t="s">
        <v>7</v>
      </c>
      <c r="Y175" t="s">
        <v>7</v>
      </c>
      <c r="Z175" t="s">
        <v>7</v>
      </c>
      <c r="AA175" t="s">
        <v>7</v>
      </c>
      <c r="AB175" t="s">
        <v>2472</v>
      </c>
      <c r="AC175" t="s">
        <v>7</v>
      </c>
      <c r="AD175" t="s">
        <v>7</v>
      </c>
      <c r="AE175" t="s">
        <v>7</v>
      </c>
      <c r="AF175" t="s">
        <v>2662</v>
      </c>
      <c r="AG175" t="s">
        <v>7</v>
      </c>
      <c r="AH175" t="s">
        <v>7</v>
      </c>
      <c r="AI175" t="s">
        <v>7</v>
      </c>
      <c r="AJ175" t="s">
        <v>7</v>
      </c>
      <c r="AK175" t="s">
        <v>7</v>
      </c>
      <c r="AL175" t="s">
        <v>2474</v>
      </c>
      <c r="AM175" t="s">
        <v>7</v>
      </c>
      <c r="AN175" t="s">
        <v>7</v>
      </c>
      <c r="AO175" t="s">
        <v>2475</v>
      </c>
      <c r="AP175" t="s">
        <v>2696</v>
      </c>
      <c r="AQ175" t="s">
        <v>7</v>
      </c>
      <c r="AR175" t="s">
        <v>7</v>
      </c>
      <c r="AS175" t="s">
        <v>7</v>
      </c>
      <c r="AT175" t="s">
        <v>7</v>
      </c>
      <c r="AU175" t="s">
        <v>7</v>
      </c>
      <c r="AV175" t="s">
        <v>7</v>
      </c>
      <c r="AW175" t="s">
        <v>7</v>
      </c>
      <c r="AX175" t="s">
        <v>7</v>
      </c>
      <c r="AY175" t="s">
        <v>7</v>
      </c>
      <c r="AZ175" t="s">
        <v>7</v>
      </c>
      <c r="BA175" t="s">
        <v>7</v>
      </c>
      <c r="BB175" t="s">
        <v>1511</v>
      </c>
      <c r="BC175" t="s">
        <v>7</v>
      </c>
      <c r="BD175" t="s">
        <v>2715</v>
      </c>
      <c r="BE175" t="s">
        <v>7</v>
      </c>
      <c r="BF175" t="s">
        <v>7</v>
      </c>
      <c r="BG175" t="s">
        <v>7</v>
      </c>
      <c r="BH175" t="s">
        <v>7</v>
      </c>
      <c r="BI175" t="s">
        <v>7</v>
      </c>
      <c r="BJ175" t="s">
        <v>7</v>
      </c>
      <c r="BK175" t="s">
        <v>7</v>
      </c>
      <c r="BL175" t="s">
        <v>7</v>
      </c>
      <c r="BM175" t="s">
        <v>7</v>
      </c>
      <c r="BN175" t="s">
        <v>7</v>
      </c>
      <c r="BO175" t="s">
        <v>7</v>
      </c>
      <c r="BP175" t="s">
        <v>7</v>
      </c>
      <c r="BQ175" t="s">
        <v>7</v>
      </c>
      <c r="BR175" t="s">
        <v>7</v>
      </c>
    </row>
    <row r="176" spans="1:70">
      <c r="A176" t="s">
        <v>368</v>
      </c>
      <c r="B176" t="s">
        <v>5</v>
      </c>
      <c r="C176" t="s">
        <v>2722</v>
      </c>
      <c r="D176" t="s">
        <v>2460</v>
      </c>
      <c r="E176" t="s">
        <v>2723</v>
      </c>
      <c r="F176" t="s">
        <v>2695</v>
      </c>
      <c r="G176" s="73">
        <v>44649</v>
      </c>
      <c r="H176" s="73">
        <v>45322</v>
      </c>
      <c r="I176" t="s">
        <v>2463</v>
      </c>
      <c r="J176" t="s">
        <v>7</v>
      </c>
      <c r="K176" t="s">
        <v>7</v>
      </c>
      <c r="L176" t="s">
        <v>2485</v>
      </c>
      <c r="M176" t="s">
        <v>2465</v>
      </c>
      <c r="N176" t="s">
        <v>2466</v>
      </c>
      <c r="O176" t="s">
        <v>7</v>
      </c>
      <c r="P176" t="s">
        <v>2582</v>
      </c>
      <c r="Q176" t="s">
        <v>2597</v>
      </c>
      <c r="R176" t="s">
        <v>2469</v>
      </c>
      <c r="S176" t="s">
        <v>2470</v>
      </c>
      <c r="T176" t="s">
        <v>7</v>
      </c>
      <c r="U176" t="s">
        <v>7</v>
      </c>
      <c r="V176" t="s">
        <v>7</v>
      </c>
      <c r="W176" t="s">
        <v>2471</v>
      </c>
      <c r="X176" t="s">
        <v>7</v>
      </c>
      <c r="Y176" t="s">
        <v>7</v>
      </c>
      <c r="Z176" t="s">
        <v>7</v>
      </c>
      <c r="AA176" t="s">
        <v>7</v>
      </c>
      <c r="AB176" t="s">
        <v>2472</v>
      </c>
      <c r="AC176" t="s">
        <v>7</v>
      </c>
      <c r="AD176" t="s">
        <v>7</v>
      </c>
      <c r="AE176" t="s">
        <v>7</v>
      </c>
      <c r="AF176" t="s">
        <v>2662</v>
      </c>
      <c r="AG176" t="s">
        <v>7</v>
      </c>
      <c r="AH176" t="s">
        <v>7</v>
      </c>
      <c r="AI176" t="s">
        <v>7</v>
      </c>
      <c r="AJ176" t="s">
        <v>7</v>
      </c>
      <c r="AK176" t="s">
        <v>7</v>
      </c>
      <c r="AL176" t="s">
        <v>2474</v>
      </c>
      <c r="AM176" t="s">
        <v>7</v>
      </c>
      <c r="AN176" t="s">
        <v>7</v>
      </c>
      <c r="AO176" t="s">
        <v>2475</v>
      </c>
      <c r="AP176" t="s">
        <v>2696</v>
      </c>
      <c r="AQ176" t="s">
        <v>7</v>
      </c>
      <c r="AR176" t="s">
        <v>7</v>
      </c>
      <c r="AS176" t="s">
        <v>7</v>
      </c>
      <c r="AT176" t="s">
        <v>7</v>
      </c>
      <c r="AU176" t="s">
        <v>7</v>
      </c>
      <c r="AV176" t="s">
        <v>7</v>
      </c>
      <c r="AW176" t="s">
        <v>7</v>
      </c>
      <c r="AX176" t="s">
        <v>7</v>
      </c>
      <c r="AY176" t="s">
        <v>7</v>
      </c>
      <c r="AZ176" t="s">
        <v>7</v>
      </c>
      <c r="BA176" t="s">
        <v>7</v>
      </c>
      <c r="BB176" t="s">
        <v>1511</v>
      </c>
      <c r="BC176" t="s">
        <v>7</v>
      </c>
      <c r="BD176" t="s">
        <v>2715</v>
      </c>
      <c r="BE176" t="s">
        <v>7</v>
      </c>
      <c r="BF176" t="s">
        <v>7</v>
      </c>
      <c r="BG176" t="s">
        <v>7</v>
      </c>
      <c r="BH176" t="s">
        <v>7</v>
      </c>
      <c r="BI176" t="s">
        <v>7</v>
      </c>
      <c r="BJ176" t="s">
        <v>7</v>
      </c>
      <c r="BK176" t="s">
        <v>7</v>
      </c>
      <c r="BL176" t="s">
        <v>7</v>
      </c>
      <c r="BM176" t="s">
        <v>7</v>
      </c>
      <c r="BN176" t="s">
        <v>7</v>
      </c>
      <c r="BO176" t="s">
        <v>7</v>
      </c>
      <c r="BP176" t="s">
        <v>7</v>
      </c>
      <c r="BQ176" t="s">
        <v>7</v>
      </c>
      <c r="BR176" t="s">
        <v>7</v>
      </c>
    </row>
    <row r="177" spans="1:70">
      <c r="A177" t="s">
        <v>368</v>
      </c>
      <c r="B177" t="s">
        <v>5</v>
      </c>
      <c r="C177" t="s">
        <v>2737</v>
      </c>
      <c r="D177" t="s">
        <v>2460</v>
      </c>
      <c r="E177" t="s">
        <v>2585</v>
      </c>
      <c r="F177" t="s">
        <v>2669</v>
      </c>
      <c r="G177" s="73">
        <v>44657</v>
      </c>
      <c r="H177" s="73">
        <v>45626</v>
      </c>
      <c r="I177" t="s">
        <v>2549</v>
      </c>
      <c r="J177" t="s">
        <v>7</v>
      </c>
      <c r="K177" t="s">
        <v>7</v>
      </c>
      <c r="L177" t="s">
        <v>2493</v>
      </c>
      <c r="M177" t="s">
        <v>2581</v>
      </c>
      <c r="N177" t="s">
        <v>2551</v>
      </c>
      <c r="O177" t="s">
        <v>2499</v>
      </c>
      <c r="P177" t="s">
        <v>2582</v>
      </c>
      <c r="Q177" t="s">
        <v>2583</v>
      </c>
      <c r="R177" t="s">
        <v>2469</v>
      </c>
      <c r="S177" t="s">
        <v>2470</v>
      </c>
      <c r="T177" t="s">
        <v>2738</v>
      </c>
      <c r="U177" t="s">
        <v>7</v>
      </c>
      <c r="V177" t="s">
        <v>7</v>
      </c>
      <c r="W177" t="s">
        <v>2471</v>
      </c>
      <c r="X177" t="s">
        <v>7</v>
      </c>
      <c r="Y177" t="s">
        <v>7</v>
      </c>
      <c r="Z177" t="s">
        <v>7</v>
      </c>
      <c r="AA177" t="s">
        <v>7</v>
      </c>
      <c r="AB177" t="s">
        <v>7</v>
      </c>
      <c r="AC177" t="s">
        <v>7</v>
      </c>
      <c r="AD177" t="s">
        <v>7</v>
      </c>
      <c r="AE177" t="s">
        <v>7</v>
      </c>
      <c r="AF177" t="s">
        <v>2473</v>
      </c>
      <c r="AG177" t="s">
        <v>7</v>
      </c>
      <c r="AH177" t="s">
        <v>7</v>
      </c>
      <c r="AI177" t="s">
        <v>7</v>
      </c>
      <c r="AJ177" t="s">
        <v>7</v>
      </c>
      <c r="AK177" t="s">
        <v>7</v>
      </c>
      <c r="AL177" t="s">
        <v>2474</v>
      </c>
      <c r="AM177" t="s">
        <v>7</v>
      </c>
      <c r="AN177" t="s">
        <v>7</v>
      </c>
      <c r="AO177" t="s">
        <v>2475</v>
      </c>
      <c r="AP177" t="s">
        <v>7</v>
      </c>
      <c r="AQ177" t="s">
        <v>7</v>
      </c>
      <c r="AR177" t="s">
        <v>7</v>
      </c>
      <c r="AS177" t="s">
        <v>7</v>
      </c>
      <c r="AT177" t="s">
        <v>7</v>
      </c>
      <c r="AU177" t="s">
        <v>7</v>
      </c>
      <c r="AV177" t="s">
        <v>7</v>
      </c>
      <c r="AW177" t="s">
        <v>7</v>
      </c>
      <c r="AX177" t="s">
        <v>7</v>
      </c>
      <c r="AY177" t="s">
        <v>7</v>
      </c>
      <c r="AZ177" t="s">
        <v>7</v>
      </c>
      <c r="BA177" t="s">
        <v>7</v>
      </c>
      <c r="BB177" t="s">
        <v>1511</v>
      </c>
      <c r="BC177" t="s">
        <v>7</v>
      </c>
      <c r="BD177" t="s">
        <v>2476</v>
      </c>
      <c r="BE177" t="s">
        <v>7</v>
      </c>
      <c r="BF177" t="s">
        <v>7</v>
      </c>
      <c r="BG177" t="s">
        <v>7</v>
      </c>
      <c r="BH177" t="s">
        <v>7</v>
      </c>
      <c r="BI177" t="s">
        <v>7</v>
      </c>
      <c r="BJ177" t="s">
        <v>7</v>
      </c>
      <c r="BK177" t="s">
        <v>7</v>
      </c>
      <c r="BL177" t="s">
        <v>7</v>
      </c>
      <c r="BM177" t="s">
        <v>7</v>
      </c>
      <c r="BN177" t="s">
        <v>7</v>
      </c>
      <c r="BO177" t="s">
        <v>7</v>
      </c>
      <c r="BP177" t="s">
        <v>7</v>
      </c>
      <c r="BQ177" t="s">
        <v>7</v>
      </c>
      <c r="BR177" t="s">
        <v>7</v>
      </c>
    </row>
    <row r="178" spans="1:70">
      <c r="A178" t="s">
        <v>368</v>
      </c>
      <c r="B178" t="s">
        <v>5</v>
      </c>
      <c r="C178" t="s">
        <v>2739</v>
      </c>
      <c r="D178" t="s">
        <v>2460</v>
      </c>
      <c r="E178" t="s">
        <v>2592</v>
      </c>
      <c r="F178" t="s">
        <v>2669</v>
      </c>
      <c r="G178" s="73">
        <v>44657</v>
      </c>
      <c r="H178" s="73">
        <v>45322</v>
      </c>
      <c r="I178" t="s">
        <v>2549</v>
      </c>
      <c r="J178" t="s">
        <v>7</v>
      </c>
      <c r="K178" t="s">
        <v>7</v>
      </c>
      <c r="L178" t="s">
        <v>2464</v>
      </c>
      <c r="M178" t="s">
        <v>2581</v>
      </c>
      <c r="N178" t="s">
        <v>2551</v>
      </c>
      <c r="O178" t="s">
        <v>2499</v>
      </c>
      <c r="P178" t="s">
        <v>2582</v>
      </c>
      <c r="Q178" t="s">
        <v>2583</v>
      </c>
      <c r="R178" t="s">
        <v>2469</v>
      </c>
      <c r="S178" t="s">
        <v>2470</v>
      </c>
      <c r="T178" t="s">
        <v>2738</v>
      </c>
      <c r="U178" t="s">
        <v>7</v>
      </c>
      <c r="V178" t="s">
        <v>7</v>
      </c>
      <c r="W178" t="s">
        <v>2471</v>
      </c>
      <c r="X178" t="s">
        <v>7</v>
      </c>
      <c r="Y178" t="s">
        <v>7</v>
      </c>
      <c r="Z178" t="s">
        <v>7</v>
      </c>
      <c r="AA178" t="s">
        <v>7</v>
      </c>
      <c r="AB178" t="s">
        <v>7</v>
      </c>
      <c r="AC178" t="s">
        <v>7</v>
      </c>
      <c r="AD178" t="s">
        <v>7</v>
      </c>
      <c r="AE178" t="s">
        <v>7</v>
      </c>
      <c r="AF178" t="s">
        <v>2473</v>
      </c>
      <c r="AG178" t="s">
        <v>7</v>
      </c>
      <c r="AH178" t="s">
        <v>7</v>
      </c>
      <c r="AI178" t="s">
        <v>7</v>
      </c>
      <c r="AJ178" t="s">
        <v>7</v>
      </c>
      <c r="AK178" t="s">
        <v>7</v>
      </c>
      <c r="AL178" t="s">
        <v>2474</v>
      </c>
      <c r="AM178" t="s">
        <v>7</v>
      </c>
      <c r="AN178" t="s">
        <v>7</v>
      </c>
      <c r="AO178" t="s">
        <v>2475</v>
      </c>
      <c r="AP178" t="s">
        <v>7</v>
      </c>
      <c r="AQ178" t="s">
        <v>7</v>
      </c>
      <c r="AR178" t="s">
        <v>7</v>
      </c>
      <c r="AS178" t="s">
        <v>7</v>
      </c>
      <c r="AT178" t="s">
        <v>7</v>
      </c>
      <c r="AU178" t="s">
        <v>7</v>
      </c>
      <c r="AV178" t="s">
        <v>7</v>
      </c>
      <c r="AW178" t="s">
        <v>7</v>
      </c>
      <c r="AX178" t="s">
        <v>7</v>
      </c>
      <c r="AY178" t="s">
        <v>7</v>
      </c>
      <c r="AZ178" t="s">
        <v>7</v>
      </c>
      <c r="BA178" t="s">
        <v>7</v>
      </c>
      <c r="BB178" t="s">
        <v>1511</v>
      </c>
      <c r="BC178" t="s">
        <v>7</v>
      </c>
      <c r="BD178" t="s">
        <v>2476</v>
      </c>
      <c r="BE178" t="s">
        <v>7</v>
      </c>
      <c r="BF178" t="s">
        <v>7</v>
      </c>
      <c r="BG178" t="s">
        <v>7</v>
      </c>
      <c r="BH178" t="s">
        <v>7</v>
      </c>
      <c r="BI178" t="s">
        <v>7</v>
      </c>
      <c r="BJ178" t="s">
        <v>7</v>
      </c>
      <c r="BK178" t="s">
        <v>7</v>
      </c>
      <c r="BL178" t="s">
        <v>7</v>
      </c>
      <c r="BM178" t="s">
        <v>7</v>
      </c>
      <c r="BN178" t="s">
        <v>7</v>
      </c>
      <c r="BO178" t="s">
        <v>7</v>
      </c>
      <c r="BP178" t="s">
        <v>7</v>
      </c>
      <c r="BQ178" t="s">
        <v>7</v>
      </c>
      <c r="BR178" t="s">
        <v>7</v>
      </c>
    </row>
    <row r="179" spans="1:70">
      <c r="A179" t="s">
        <v>368</v>
      </c>
      <c r="B179" t="s">
        <v>5</v>
      </c>
      <c r="C179" t="s">
        <v>2740</v>
      </c>
      <c r="D179" t="s">
        <v>2460</v>
      </c>
      <c r="E179" t="s">
        <v>2594</v>
      </c>
      <c r="F179" t="s">
        <v>2669</v>
      </c>
      <c r="G179" s="73">
        <v>44657</v>
      </c>
      <c r="H179" s="73">
        <v>45322</v>
      </c>
      <c r="I179" t="s">
        <v>2463</v>
      </c>
      <c r="J179" t="s">
        <v>7</v>
      </c>
      <c r="K179" t="s">
        <v>7</v>
      </c>
      <c r="L179" t="s">
        <v>2464</v>
      </c>
      <c r="M179" t="s">
        <v>2581</v>
      </c>
      <c r="N179" t="s">
        <v>2551</v>
      </c>
      <c r="O179" t="s">
        <v>2556</v>
      </c>
      <c r="P179" t="s">
        <v>2582</v>
      </c>
      <c r="Q179" t="s">
        <v>2583</v>
      </c>
      <c r="R179" t="s">
        <v>2469</v>
      </c>
      <c r="S179" t="s">
        <v>2470</v>
      </c>
      <c r="T179" t="s">
        <v>2738</v>
      </c>
      <c r="U179" t="s">
        <v>7</v>
      </c>
      <c r="V179" t="s">
        <v>7</v>
      </c>
      <c r="W179" t="s">
        <v>2471</v>
      </c>
      <c r="X179" t="s">
        <v>7</v>
      </c>
      <c r="Y179" t="s">
        <v>7</v>
      </c>
      <c r="Z179" t="s">
        <v>7</v>
      </c>
      <c r="AA179" t="s">
        <v>7</v>
      </c>
      <c r="AB179" t="s">
        <v>7</v>
      </c>
      <c r="AC179" t="s">
        <v>7</v>
      </c>
      <c r="AD179" t="s">
        <v>7</v>
      </c>
      <c r="AE179" t="s">
        <v>7</v>
      </c>
      <c r="AF179" t="s">
        <v>2473</v>
      </c>
      <c r="AG179" t="s">
        <v>7</v>
      </c>
      <c r="AH179" t="s">
        <v>7</v>
      </c>
      <c r="AI179" t="s">
        <v>7</v>
      </c>
      <c r="AJ179" t="s">
        <v>7</v>
      </c>
      <c r="AK179" t="s">
        <v>7</v>
      </c>
      <c r="AL179" t="s">
        <v>2474</v>
      </c>
      <c r="AM179" t="s">
        <v>7</v>
      </c>
      <c r="AN179" t="s">
        <v>7</v>
      </c>
      <c r="AO179" t="s">
        <v>2475</v>
      </c>
      <c r="AP179" t="s">
        <v>7</v>
      </c>
      <c r="AQ179" t="s">
        <v>7</v>
      </c>
      <c r="AR179" t="s">
        <v>7</v>
      </c>
      <c r="AS179" t="s">
        <v>7</v>
      </c>
      <c r="AT179" t="s">
        <v>7</v>
      </c>
      <c r="AU179" t="s">
        <v>7</v>
      </c>
      <c r="AV179" t="s">
        <v>7</v>
      </c>
      <c r="AW179" t="s">
        <v>7</v>
      </c>
      <c r="AX179" t="s">
        <v>7</v>
      </c>
      <c r="AY179" t="s">
        <v>7</v>
      </c>
      <c r="AZ179" t="s">
        <v>7</v>
      </c>
      <c r="BA179" t="s">
        <v>7</v>
      </c>
      <c r="BB179" t="s">
        <v>1511</v>
      </c>
      <c r="BC179" t="s">
        <v>7</v>
      </c>
      <c r="BD179" t="s">
        <v>2476</v>
      </c>
      <c r="BE179" t="s">
        <v>7</v>
      </c>
      <c r="BF179" t="s">
        <v>7</v>
      </c>
      <c r="BG179" t="s">
        <v>7</v>
      </c>
      <c r="BH179" t="s">
        <v>7</v>
      </c>
      <c r="BI179" t="s">
        <v>7</v>
      </c>
      <c r="BJ179" t="s">
        <v>7</v>
      </c>
      <c r="BK179" t="s">
        <v>7</v>
      </c>
      <c r="BL179" t="s">
        <v>7</v>
      </c>
      <c r="BM179" t="s">
        <v>7</v>
      </c>
      <c r="BN179" t="s">
        <v>7</v>
      </c>
      <c r="BO179" t="s">
        <v>7</v>
      </c>
      <c r="BP179" t="s">
        <v>7</v>
      </c>
      <c r="BQ179" t="s">
        <v>7</v>
      </c>
      <c r="BR179" t="s">
        <v>7</v>
      </c>
    </row>
    <row r="180" spans="1:70">
      <c r="A180" t="s">
        <v>368</v>
      </c>
      <c r="B180" t="s">
        <v>5</v>
      </c>
      <c r="C180" t="s">
        <v>2741</v>
      </c>
      <c r="D180" t="s">
        <v>2460</v>
      </c>
      <c r="E180" t="s">
        <v>2742</v>
      </c>
      <c r="F180" t="s">
        <v>2669</v>
      </c>
      <c r="G180" s="73">
        <v>44657</v>
      </c>
      <c r="H180" s="73">
        <v>45626</v>
      </c>
      <c r="I180" t="s">
        <v>2463</v>
      </c>
      <c r="J180" t="s">
        <v>7</v>
      </c>
      <c r="K180" t="s">
        <v>7</v>
      </c>
      <c r="L180" t="s">
        <v>2493</v>
      </c>
      <c r="M180" t="s">
        <v>2581</v>
      </c>
      <c r="N180" t="s">
        <v>2551</v>
      </c>
      <c r="O180" t="s">
        <v>2499</v>
      </c>
      <c r="P180" t="s">
        <v>2582</v>
      </c>
      <c r="Q180" t="s">
        <v>2583</v>
      </c>
      <c r="R180" t="s">
        <v>2469</v>
      </c>
      <c r="S180" t="s">
        <v>2470</v>
      </c>
      <c r="T180" t="s">
        <v>2738</v>
      </c>
      <c r="U180" t="s">
        <v>7</v>
      </c>
      <c r="V180" t="s">
        <v>7</v>
      </c>
      <c r="W180" t="s">
        <v>2471</v>
      </c>
      <c r="X180" t="s">
        <v>7</v>
      </c>
      <c r="Y180" t="s">
        <v>7</v>
      </c>
      <c r="Z180" t="s">
        <v>7</v>
      </c>
      <c r="AA180" t="s">
        <v>7</v>
      </c>
      <c r="AB180" t="s">
        <v>7</v>
      </c>
      <c r="AC180" t="s">
        <v>7</v>
      </c>
      <c r="AD180" t="s">
        <v>7</v>
      </c>
      <c r="AE180" t="s">
        <v>7</v>
      </c>
      <c r="AF180" t="s">
        <v>2473</v>
      </c>
      <c r="AG180" t="s">
        <v>7</v>
      </c>
      <c r="AH180" t="s">
        <v>7</v>
      </c>
      <c r="AI180" t="s">
        <v>7</v>
      </c>
      <c r="AJ180" t="s">
        <v>7</v>
      </c>
      <c r="AK180" t="s">
        <v>7</v>
      </c>
      <c r="AL180" t="s">
        <v>2474</v>
      </c>
      <c r="AM180" t="s">
        <v>7</v>
      </c>
      <c r="AN180" t="s">
        <v>7</v>
      </c>
      <c r="AO180" t="s">
        <v>2475</v>
      </c>
      <c r="AP180" t="s">
        <v>7</v>
      </c>
      <c r="AQ180" t="s">
        <v>7</v>
      </c>
      <c r="AR180" t="s">
        <v>7</v>
      </c>
      <c r="AS180" t="s">
        <v>7</v>
      </c>
      <c r="AT180" t="s">
        <v>7</v>
      </c>
      <c r="AU180" t="s">
        <v>7</v>
      </c>
      <c r="AV180" t="s">
        <v>7</v>
      </c>
      <c r="AW180" t="s">
        <v>7</v>
      </c>
      <c r="AX180" t="s">
        <v>7</v>
      </c>
      <c r="AY180" t="s">
        <v>7</v>
      </c>
      <c r="AZ180" t="s">
        <v>7</v>
      </c>
      <c r="BA180" t="s">
        <v>7</v>
      </c>
      <c r="BB180" t="s">
        <v>1511</v>
      </c>
      <c r="BC180" t="s">
        <v>7</v>
      </c>
      <c r="BD180" t="s">
        <v>2715</v>
      </c>
      <c r="BE180" t="s">
        <v>7</v>
      </c>
      <c r="BF180" t="s">
        <v>7</v>
      </c>
      <c r="BG180" t="s">
        <v>7</v>
      </c>
      <c r="BH180" t="s">
        <v>7</v>
      </c>
      <c r="BI180" t="s">
        <v>7</v>
      </c>
      <c r="BJ180" t="s">
        <v>7</v>
      </c>
      <c r="BK180" t="s">
        <v>7</v>
      </c>
      <c r="BL180" t="s">
        <v>7</v>
      </c>
      <c r="BM180" t="s">
        <v>7</v>
      </c>
      <c r="BN180" t="s">
        <v>7</v>
      </c>
      <c r="BO180" t="s">
        <v>7</v>
      </c>
      <c r="BP180" t="s">
        <v>7</v>
      </c>
      <c r="BQ180" t="s">
        <v>7</v>
      </c>
      <c r="BR180" t="s">
        <v>7</v>
      </c>
    </row>
    <row r="181" spans="1:70">
      <c r="A181" t="s">
        <v>368</v>
      </c>
      <c r="B181" t="s">
        <v>5</v>
      </c>
      <c r="C181" t="s">
        <v>2743</v>
      </c>
      <c r="D181" t="s">
        <v>2460</v>
      </c>
      <c r="E181" t="s">
        <v>2744</v>
      </c>
      <c r="F181" t="s">
        <v>2669</v>
      </c>
      <c r="G181" s="73">
        <v>44657</v>
      </c>
      <c r="H181" s="73">
        <v>45626</v>
      </c>
      <c r="I181" t="s">
        <v>2463</v>
      </c>
      <c r="J181" t="s">
        <v>7</v>
      </c>
      <c r="K181" t="s">
        <v>7</v>
      </c>
      <c r="L181" t="s">
        <v>2493</v>
      </c>
      <c r="M181" t="s">
        <v>2581</v>
      </c>
      <c r="N181" t="s">
        <v>2551</v>
      </c>
      <c r="O181" t="s">
        <v>2496</v>
      </c>
      <c r="P181" t="s">
        <v>2582</v>
      </c>
      <c r="Q181" t="s">
        <v>2583</v>
      </c>
      <c r="R181" t="s">
        <v>2469</v>
      </c>
      <c r="S181" t="s">
        <v>2470</v>
      </c>
      <c r="T181" t="s">
        <v>2738</v>
      </c>
      <c r="U181" t="s">
        <v>7</v>
      </c>
      <c r="V181" t="s">
        <v>7</v>
      </c>
      <c r="W181" t="s">
        <v>2471</v>
      </c>
      <c r="X181" t="s">
        <v>7</v>
      </c>
      <c r="Y181" t="s">
        <v>7</v>
      </c>
      <c r="Z181" t="s">
        <v>7</v>
      </c>
      <c r="AA181" t="s">
        <v>7</v>
      </c>
      <c r="AB181" t="s">
        <v>7</v>
      </c>
      <c r="AC181" t="s">
        <v>7</v>
      </c>
      <c r="AD181" t="s">
        <v>7</v>
      </c>
      <c r="AE181" t="s">
        <v>7</v>
      </c>
      <c r="AF181" t="s">
        <v>2473</v>
      </c>
      <c r="AG181" t="s">
        <v>7</v>
      </c>
      <c r="AH181" t="s">
        <v>7</v>
      </c>
      <c r="AI181" t="s">
        <v>7</v>
      </c>
      <c r="AJ181" t="s">
        <v>7</v>
      </c>
      <c r="AK181" t="s">
        <v>7</v>
      </c>
      <c r="AL181" t="s">
        <v>2474</v>
      </c>
      <c r="AM181" t="s">
        <v>7</v>
      </c>
      <c r="AN181" t="s">
        <v>7</v>
      </c>
      <c r="AO181" t="s">
        <v>2475</v>
      </c>
      <c r="AP181" t="s">
        <v>7</v>
      </c>
      <c r="AQ181" t="s">
        <v>7</v>
      </c>
      <c r="AR181" t="s">
        <v>7</v>
      </c>
      <c r="AS181" t="s">
        <v>7</v>
      </c>
      <c r="AT181" t="s">
        <v>7</v>
      </c>
      <c r="AU181" t="s">
        <v>7</v>
      </c>
      <c r="AV181" t="s">
        <v>7</v>
      </c>
      <c r="AW181" t="s">
        <v>7</v>
      </c>
      <c r="AX181" t="s">
        <v>7</v>
      </c>
      <c r="AY181" t="s">
        <v>7</v>
      </c>
      <c r="AZ181" t="s">
        <v>7</v>
      </c>
      <c r="BA181" t="s">
        <v>7</v>
      </c>
      <c r="BB181" t="s">
        <v>1511</v>
      </c>
      <c r="BC181" t="s">
        <v>7</v>
      </c>
      <c r="BD181" t="s">
        <v>2715</v>
      </c>
      <c r="BE181" t="s">
        <v>7</v>
      </c>
      <c r="BF181" t="s">
        <v>7</v>
      </c>
      <c r="BG181" t="s">
        <v>7</v>
      </c>
      <c r="BH181" t="s">
        <v>7</v>
      </c>
      <c r="BI181" t="s">
        <v>7</v>
      </c>
      <c r="BJ181" t="s">
        <v>7</v>
      </c>
      <c r="BK181" t="s">
        <v>7</v>
      </c>
      <c r="BL181" t="s">
        <v>7</v>
      </c>
      <c r="BM181" t="s">
        <v>7</v>
      </c>
      <c r="BN181" t="s">
        <v>7</v>
      </c>
      <c r="BO181" t="s">
        <v>7</v>
      </c>
      <c r="BP181" t="s">
        <v>7</v>
      </c>
      <c r="BQ181" t="s">
        <v>7</v>
      </c>
      <c r="BR181" t="s">
        <v>7</v>
      </c>
    </row>
    <row r="182" spans="1:70">
      <c r="A182" t="s">
        <v>368</v>
      </c>
      <c r="B182" t="s">
        <v>5</v>
      </c>
      <c r="C182" t="s">
        <v>2745</v>
      </c>
      <c r="D182" t="s">
        <v>2460</v>
      </c>
      <c r="E182" t="s">
        <v>2746</v>
      </c>
      <c r="F182" t="s">
        <v>2669</v>
      </c>
      <c r="G182" s="73">
        <v>44670</v>
      </c>
      <c r="H182" s="73">
        <v>45626</v>
      </c>
      <c r="I182" t="s">
        <v>2463</v>
      </c>
      <c r="J182" t="s">
        <v>7</v>
      </c>
      <c r="K182" t="s">
        <v>7</v>
      </c>
      <c r="L182" t="s">
        <v>2479</v>
      </c>
      <c r="M182" t="s">
        <v>2590</v>
      </c>
      <c r="N182" t="s">
        <v>2551</v>
      </c>
      <c r="O182" t="s">
        <v>7</v>
      </c>
      <c r="P182" t="s">
        <v>2582</v>
      </c>
      <c r="Q182" t="s">
        <v>2597</v>
      </c>
      <c r="R182" t="s">
        <v>2747</v>
      </c>
      <c r="S182" t="s">
        <v>2748</v>
      </c>
      <c r="T182" t="s">
        <v>7</v>
      </c>
      <c r="U182" t="s">
        <v>7</v>
      </c>
      <c r="V182" t="s">
        <v>7</v>
      </c>
      <c r="W182" t="s">
        <v>2471</v>
      </c>
      <c r="X182" t="s">
        <v>7</v>
      </c>
      <c r="Y182" t="s">
        <v>7</v>
      </c>
      <c r="Z182" t="s">
        <v>7</v>
      </c>
      <c r="AA182" t="s">
        <v>7</v>
      </c>
      <c r="AB182" t="s">
        <v>7</v>
      </c>
      <c r="AC182" t="s">
        <v>7</v>
      </c>
      <c r="AD182" t="s">
        <v>7</v>
      </c>
      <c r="AE182" t="s">
        <v>7</v>
      </c>
      <c r="AF182" t="s">
        <v>2473</v>
      </c>
      <c r="AG182" t="s">
        <v>7</v>
      </c>
      <c r="AH182" t="s">
        <v>7</v>
      </c>
      <c r="AI182" t="s">
        <v>7</v>
      </c>
      <c r="AJ182" t="s">
        <v>7</v>
      </c>
      <c r="AK182" t="s">
        <v>7</v>
      </c>
      <c r="AL182" t="s">
        <v>2474</v>
      </c>
      <c r="AM182" t="s">
        <v>7</v>
      </c>
      <c r="AN182" t="s">
        <v>7</v>
      </c>
      <c r="AO182" t="s">
        <v>2475</v>
      </c>
      <c r="AP182" t="s">
        <v>7</v>
      </c>
      <c r="AQ182" t="s">
        <v>7</v>
      </c>
      <c r="AR182" t="s">
        <v>7</v>
      </c>
      <c r="AS182" t="s">
        <v>7</v>
      </c>
      <c r="AT182" t="s">
        <v>7</v>
      </c>
      <c r="AU182" t="s">
        <v>7</v>
      </c>
      <c r="AV182" t="s">
        <v>7</v>
      </c>
      <c r="AW182" t="s">
        <v>7</v>
      </c>
      <c r="AX182" t="s">
        <v>7</v>
      </c>
      <c r="AY182" t="s">
        <v>7</v>
      </c>
      <c r="AZ182" t="s">
        <v>7</v>
      </c>
      <c r="BA182" t="s">
        <v>7</v>
      </c>
      <c r="BB182" t="s">
        <v>1511</v>
      </c>
      <c r="BC182" t="s">
        <v>7</v>
      </c>
      <c r="BD182" t="s">
        <v>2476</v>
      </c>
      <c r="BE182" t="s">
        <v>7</v>
      </c>
      <c r="BF182" t="s">
        <v>7</v>
      </c>
      <c r="BG182" t="s">
        <v>7</v>
      </c>
      <c r="BH182" t="s">
        <v>7</v>
      </c>
      <c r="BI182" t="s">
        <v>7</v>
      </c>
      <c r="BJ182" t="s">
        <v>7</v>
      </c>
      <c r="BK182" t="s">
        <v>7</v>
      </c>
      <c r="BL182" t="s">
        <v>7</v>
      </c>
      <c r="BM182" t="s">
        <v>7</v>
      </c>
      <c r="BN182" t="s">
        <v>7</v>
      </c>
      <c r="BO182" t="s">
        <v>7</v>
      </c>
      <c r="BP182" t="s">
        <v>7</v>
      </c>
      <c r="BQ182" t="s">
        <v>7</v>
      </c>
      <c r="BR182" t="s">
        <v>7</v>
      </c>
    </row>
    <row r="183" spans="1:70">
      <c r="A183" t="s">
        <v>368</v>
      </c>
      <c r="B183" t="s">
        <v>5</v>
      </c>
      <c r="C183" t="s">
        <v>3885</v>
      </c>
      <c r="D183" t="s">
        <v>2460</v>
      </c>
      <c r="E183" t="s">
        <v>3886</v>
      </c>
      <c r="F183" t="s">
        <v>1512</v>
      </c>
      <c r="G183" s="73">
        <v>44707</v>
      </c>
      <c r="H183" s="73">
        <v>45626</v>
      </c>
      <c r="I183" t="s">
        <v>2549</v>
      </c>
      <c r="J183" t="s">
        <v>7</v>
      </c>
      <c r="K183" t="s">
        <v>7</v>
      </c>
      <c r="L183" t="s">
        <v>2493</v>
      </c>
      <c r="M183" t="s">
        <v>2581</v>
      </c>
      <c r="N183" t="s">
        <v>2551</v>
      </c>
      <c r="O183" t="s">
        <v>7</v>
      </c>
      <c r="P183" t="s">
        <v>2582</v>
      </c>
      <c r="Q183" t="s">
        <v>2468</v>
      </c>
      <c r="R183" t="s">
        <v>2469</v>
      </c>
      <c r="S183" t="s">
        <v>2470</v>
      </c>
      <c r="T183" t="s">
        <v>2738</v>
      </c>
      <c r="U183" t="s">
        <v>7</v>
      </c>
      <c r="V183" t="s">
        <v>7</v>
      </c>
      <c r="W183" t="s">
        <v>2471</v>
      </c>
      <c r="X183" t="s">
        <v>7</v>
      </c>
      <c r="Y183" t="s">
        <v>7</v>
      </c>
      <c r="Z183" t="s">
        <v>7</v>
      </c>
      <c r="AA183" t="s">
        <v>7</v>
      </c>
      <c r="AB183" t="s">
        <v>7</v>
      </c>
      <c r="AC183" t="s">
        <v>7</v>
      </c>
      <c r="AD183" t="s">
        <v>7</v>
      </c>
      <c r="AE183" t="s">
        <v>7</v>
      </c>
      <c r="AF183" t="s">
        <v>2662</v>
      </c>
      <c r="AG183" t="s">
        <v>7</v>
      </c>
      <c r="AH183" t="s">
        <v>7</v>
      </c>
      <c r="AI183" t="s">
        <v>7</v>
      </c>
      <c r="AJ183" t="s">
        <v>7</v>
      </c>
      <c r="AK183" t="s">
        <v>7</v>
      </c>
      <c r="AL183" t="s">
        <v>2474</v>
      </c>
      <c r="AM183" t="s">
        <v>7</v>
      </c>
      <c r="AN183" t="s">
        <v>7</v>
      </c>
      <c r="AO183" t="s">
        <v>2475</v>
      </c>
      <c r="AP183" t="s">
        <v>2832</v>
      </c>
      <c r="AQ183" t="s">
        <v>7</v>
      </c>
      <c r="AR183" t="s">
        <v>7</v>
      </c>
      <c r="AS183" t="s">
        <v>7</v>
      </c>
      <c r="AT183" t="s">
        <v>7</v>
      </c>
      <c r="AU183" t="s">
        <v>7</v>
      </c>
      <c r="AV183" t="s">
        <v>7</v>
      </c>
      <c r="AW183" t="s">
        <v>7</v>
      </c>
      <c r="AX183" t="s">
        <v>7</v>
      </c>
      <c r="AY183" t="s">
        <v>2833</v>
      </c>
      <c r="AZ183" t="s">
        <v>7</v>
      </c>
      <c r="BA183" t="s">
        <v>7</v>
      </c>
      <c r="BB183" t="s">
        <v>1511</v>
      </c>
      <c r="BC183" t="s">
        <v>7</v>
      </c>
      <c r="BD183" t="s">
        <v>2715</v>
      </c>
      <c r="BE183" t="s">
        <v>7</v>
      </c>
      <c r="BF183" t="s">
        <v>7</v>
      </c>
      <c r="BG183" t="s">
        <v>7</v>
      </c>
      <c r="BH183" t="s">
        <v>7</v>
      </c>
      <c r="BI183" t="s">
        <v>7</v>
      </c>
      <c r="BJ183" t="s">
        <v>7</v>
      </c>
      <c r="BK183" t="s">
        <v>7</v>
      </c>
      <c r="BL183" t="s">
        <v>7</v>
      </c>
      <c r="BM183" t="s">
        <v>7</v>
      </c>
      <c r="BN183" t="s">
        <v>7</v>
      </c>
      <c r="BO183" t="s">
        <v>7</v>
      </c>
      <c r="BP183" t="s">
        <v>7</v>
      </c>
      <c r="BQ183" t="s">
        <v>7</v>
      </c>
      <c r="BR183" t="s">
        <v>7</v>
      </c>
    </row>
    <row r="184" spans="1:70">
      <c r="A184" t="s">
        <v>368</v>
      </c>
      <c r="B184" t="s">
        <v>5</v>
      </c>
      <c r="C184" t="s">
        <v>3887</v>
      </c>
      <c r="D184" t="s">
        <v>2460</v>
      </c>
      <c r="E184" t="s">
        <v>3888</v>
      </c>
      <c r="F184" t="s">
        <v>1512</v>
      </c>
      <c r="G184" s="73">
        <v>44707</v>
      </c>
      <c r="H184" s="73">
        <v>45626</v>
      </c>
      <c r="I184" t="s">
        <v>2549</v>
      </c>
      <c r="J184" t="s">
        <v>7</v>
      </c>
      <c r="K184" t="s">
        <v>7</v>
      </c>
      <c r="L184" t="s">
        <v>2493</v>
      </c>
      <c r="M184" t="s">
        <v>2581</v>
      </c>
      <c r="N184" t="s">
        <v>2551</v>
      </c>
      <c r="O184" t="s">
        <v>2499</v>
      </c>
      <c r="P184" t="s">
        <v>2467</v>
      </c>
      <c r="Q184" t="s">
        <v>2468</v>
      </c>
      <c r="R184" t="s">
        <v>2469</v>
      </c>
      <c r="S184" t="s">
        <v>2470</v>
      </c>
      <c r="T184" t="s">
        <v>2738</v>
      </c>
      <c r="U184" t="s">
        <v>7</v>
      </c>
      <c r="V184" t="s">
        <v>7</v>
      </c>
      <c r="W184" t="s">
        <v>2471</v>
      </c>
      <c r="X184" t="s">
        <v>3889</v>
      </c>
      <c r="Y184" t="s">
        <v>7</v>
      </c>
      <c r="Z184" t="s">
        <v>7</v>
      </c>
      <c r="AA184" t="s">
        <v>7</v>
      </c>
      <c r="AB184" t="s">
        <v>7</v>
      </c>
      <c r="AC184" t="s">
        <v>7</v>
      </c>
      <c r="AD184" t="s">
        <v>7</v>
      </c>
      <c r="AE184" t="s">
        <v>7</v>
      </c>
      <c r="AF184" t="s">
        <v>2662</v>
      </c>
      <c r="AG184" t="s">
        <v>7</v>
      </c>
      <c r="AH184" t="s">
        <v>3890</v>
      </c>
      <c r="AI184" t="s">
        <v>7</v>
      </c>
      <c r="AJ184" t="s">
        <v>7</v>
      </c>
      <c r="AK184" t="s">
        <v>7</v>
      </c>
      <c r="AL184" t="s">
        <v>2474</v>
      </c>
      <c r="AM184" t="s">
        <v>7</v>
      </c>
      <c r="AN184" t="s">
        <v>7</v>
      </c>
      <c r="AO184" t="s">
        <v>2475</v>
      </c>
      <c r="AP184" t="s">
        <v>2832</v>
      </c>
      <c r="AQ184" t="s">
        <v>7</v>
      </c>
      <c r="AR184" t="s">
        <v>7</v>
      </c>
      <c r="AS184" t="s">
        <v>7</v>
      </c>
      <c r="AT184" t="s">
        <v>7</v>
      </c>
      <c r="AU184" t="s">
        <v>7</v>
      </c>
      <c r="AV184" t="s">
        <v>7</v>
      </c>
      <c r="AW184" t="s">
        <v>7</v>
      </c>
      <c r="AX184" t="s">
        <v>7</v>
      </c>
      <c r="AY184" t="s">
        <v>2833</v>
      </c>
      <c r="AZ184" t="s">
        <v>7</v>
      </c>
      <c r="BA184" t="s">
        <v>7</v>
      </c>
      <c r="BB184" t="s">
        <v>1511</v>
      </c>
      <c r="BC184" t="s">
        <v>7</v>
      </c>
      <c r="BD184" t="s">
        <v>2715</v>
      </c>
      <c r="BE184" t="s">
        <v>7</v>
      </c>
      <c r="BF184" t="s">
        <v>7</v>
      </c>
      <c r="BG184" t="s">
        <v>7</v>
      </c>
      <c r="BH184" t="s">
        <v>7</v>
      </c>
      <c r="BI184" t="s">
        <v>7</v>
      </c>
      <c r="BJ184" t="s">
        <v>7</v>
      </c>
      <c r="BK184" t="s">
        <v>7</v>
      </c>
      <c r="BL184" t="s">
        <v>7</v>
      </c>
      <c r="BM184" t="s">
        <v>7</v>
      </c>
      <c r="BN184" t="s">
        <v>7</v>
      </c>
      <c r="BO184" t="s">
        <v>7</v>
      </c>
      <c r="BP184" t="s">
        <v>7</v>
      </c>
      <c r="BQ184" t="s">
        <v>7</v>
      </c>
      <c r="BR184" t="s">
        <v>7</v>
      </c>
    </row>
    <row r="185" spans="1:70">
      <c r="A185" t="s">
        <v>368</v>
      </c>
      <c r="B185" t="s">
        <v>5</v>
      </c>
      <c r="C185" t="s">
        <v>2830</v>
      </c>
      <c r="D185" t="s">
        <v>2460</v>
      </c>
      <c r="E185" t="s">
        <v>2831</v>
      </c>
      <c r="F185" t="s">
        <v>1512</v>
      </c>
      <c r="G185" s="73">
        <v>44713</v>
      </c>
      <c r="H185" s="73">
        <v>45322</v>
      </c>
      <c r="I185" t="s">
        <v>2463</v>
      </c>
      <c r="J185" t="s">
        <v>7</v>
      </c>
      <c r="K185" t="s">
        <v>7</v>
      </c>
      <c r="L185" t="s">
        <v>2464</v>
      </c>
      <c r="M185" t="s">
        <v>2590</v>
      </c>
      <c r="N185" t="s">
        <v>2466</v>
      </c>
      <c r="O185" t="s">
        <v>7</v>
      </c>
      <c r="P185" t="s">
        <v>2467</v>
      </c>
      <c r="Q185" t="s">
        <v>2468</v>
      </c>
      <c r="R185" t="s">
        <v>2469</v>
      </c>
      <c r="S185" t="s">
        <v>2470</v>
      </c>
      <c r="T185" t="s">
        <v>2738</v>
      </c>
      <c r="U185" t="s">
        <v>7</v>
      </c>
      <c r="V185" t="s">
        <v>7</v>
      </c>
      <c r="W185" t="s">
        <v>2471</v>
      </c>
      <c r="X185" t="s">
        <v>7</v>
      </c>
      <c r="Y185" t="s">
        <v>7</v>
      </c>
      <c r="Z185" t="s">
        <v>7</v>
      </c>
      <c r="AA185" t="s">
        <v>7</v>
      </c>
      <c r="AB185" t="s">
        <v>7</v>
      </c>
      <c r="AC185" t="s">
        <v>7</v>
      </c>
      <c r="AD185" t="s">
        <v>7</v>
      </c>
      <c r="AE185" t="s">
        <v>7</v>
      </c>
      <c r="AF185" t="s">
        <v>2662</v>
      </c>
      <c r="AG185" t="s">
        <v>7</v>
      </c>
      <c r="AH185" t="s">
        <v>7</v>
      </c>
      <c r="AI185" t="s">
        <v>7</v>
      </c>
      <c r="AJ185" t="s">
        <v>7</v>
      </c>
      <c r="AK185" t="s">
        <v>7</v>
      </c>
      <c r="AL185" t="s">
        <v>2474</v>
      </c>
      <c r="AM185" t="s">
        <v>7</v>
      </c>
      <c r="AN185" t="s">
        <v>7</v>
      </c>
      <c r="AO185" t="s">
        <v>2475</v>
      </c>
      <c r="AP185" t="s">
        <v>2832</v>
      </c>
      <c r="AQ185" t="s">
        <v>7</v>
      </c>
      <c r="AR185" t="s">
        <v>7</v>
      </c>
      <c r="AS185" t="s">
        <v>7</v>
      </c>
      <c r="AT185" t="s">
        <v>7</v>
      </c>
      <c r="AU185" t="s">
        <v>7</v>
      </c>
      <c r="AV185" t="s">
        <v>7</v>
      </c>
      <c r="AW185" t="s">
        <v>7</v>
      </c>
      <c r="AX185" t="s">
        <v>7</v>
      </c>
      <c r="AY185" t="s">
        <v>2833</v>
      </c>
      <c r="AZ185" t="s">
        <v>7</v>
      </c>
      <c r="BA185" t="s">
        <v>7</v>
      </c>
      <c r="BB185" t="s">
        <v>1511</v>
      </c>
      <c r="BC185" t="s">
        <v>7</v>
      </c>
      <c r="BD185" t="s">
        <v>2715</v>
      </c>
      <c r="BE185" t="s">
        <v>7</v>
      </c>
      <c r="BF185" t="s">
        <v>7</v>
      </c>
      <c r="BG185" t="s">
        <v>7</v>
      </c>
      <c r="BH185" t="s">
        <v>7</v>
      </c>
      <c r="BI185" t="s">
        <v>7</v>
      </c>
      <c r="BJ185" t="s">
        <v>7</v>
      </c>
      <c r="BK185" t="s">
        <v>7</v>
      </c>
      <c r="BL185" t="s">
        <v>7</v>
      </c>
      <c r="BM185" t="s">
        <v>7</v>
      </c>
      <c r="BN185" t="s">
        <v>7</v>
      </c>
      <c r="BO185" t="s">
        <v>7</v>
      </c>
      <c r="BP185" t="s">
        <v>7</v>
      </c>
      <c r="BQ185" t="s">
        <v>7</v>
      </c>
      <c r="BR185" t="s">
        <v>7</v>
      </c>
    </row>
    <row r="186" spans="1:70">
      <c r="A186" t="s">
        <v>368</v>
      </c>
      <c r="B186" t="s">
        <v>5</v>
      </c>
      <c r="C186" t="s">
        <v>3922</v>
      </c>
      <c r="D186" t="s">
        <v>2460</v>
      </c>
      <c r="E186" t="s">
        <v>3923</v>
      </c>
      <c r="F186" t="s">
        <v>1512</v>
      </c>
      <c r="G186" s="73">
        <v>44707</v>
      </c>
      <c r="H186" s="73">
        <v>45322</v>
      </c>
      <c r="I186" t="s">
        <v>2463</v>
      </c>
      <c r="J186" t="s">
        <v>7</v>
      </c>
      <c r="K186" t="s">
        <v>7</v>
      </c>
      <c r="L186" t="s">
        <v>2464</v>
      </c>
      <c r="M186" t="s">
        <v>2590</v>
      </c>
      <c r="N186" t="s">
        <v>2466</v>
      </c>
      <c r="O186" t="s">
        <v>2556</v>
      </c>
      <c r="P186" t="s">
        <v>2467</v>
      </c>
      <c r="Q186" t="s">
        <v>2468</v>
      </c>
      <c r="R186" t="s">
        <v>2469</v>
      </c>
      <c r="S186" t="s">
        <v>2470</v>
      </c>
      <c r="T186" t="s">
        <v>2738</v>
      </c>
      <c r="U186" t="s">
        <v>7</v>
      </c>
      <c r="V186" t="s">
        <v>7</v>
      </c>
      <c r="W186" t="s">
        <v>2471</v>
      </c>
      <c r="X186" t="s">
        <v>7</v>
      </c>
      <c r="Y186" t="s">
        <v>7</v>
      </c>
      <c r="Z186" t="s">
        <v>7</v>
      </c>
      <c r="AA186" t="s">
        <v>7</v>
      </c>
      <c r="AB186" t="s">
        <v>7</v>
      </c>
      <c r="AC186" t="s">
        <v>7</v>
      </c>
      <c r="AD186" t="s">
        <v>7</v>
      </c>
      <c r="AE186" t="s">
        <v>7</v>
      </c>
      <c r="AF186" t="s">
        <v>2662</v>
      </c>
      <c r="AG186" t="s">
        <v>7</v>
      </c>
      <c r="AH186" t="s">
        <v>7</v>
      </c>
      <c r="AI186" t="s">
        <v>7</v>
      </c>
      <c r="AJ186" t="s">
        <v>7</v>
      </c>
      <c r="AK186" t="s">
        <v>7</v>
      </c>
      <c r="AL186" t="s">
        <v>2474</v>
      </c>
      <c r="AM186" t="s">
        <v>7</v>
      </c>
      <c r="AN186" t="s">
        <v>7</v>
      </c>
      <c r="AO186" t="s">
        <v>2475</v>
      </c>
      <c r="AP186" t="s">
        <v>2832</v>
      </c>
      <c r="AQ186" t="s">
        <v>7</v>
      </c>
      <c r="AR186" t="s">
        <v>7</v>
      </c>
      <c r="AS186" t="s">
        <v>7</v>
      </c>
      <c r="AT186" t="s">
        <v>7</v>
      </c>
      <c r="AU186" t="s">
        <v>7</v>
      </c>
      <c r="AV186" t="s">
        <v>7</v>
      </c>
      <c r="AW186" t="s">
        <v>7</v>
      </c>
      <c r="AX186" t="s">
        <v>7</v>
      </c>
      <c r="AY186" t="s">
        <v>2833</v>
      </c>
      <c r="AZ186" t="s">
        <v>7</v>
      </c>
      <c r="BA186" t="s">
        <v>7</v>
      </c>
      <c r="BB186" t="s">
        <v>1511</v>
      </c>
      <c r="BC186" t="s">
        <v>7</v>
      </c>
      <c r="BD186" t="s">
        <v>2715</v>
      </c>
      <c r="BE186" t="s">
        <v>7</v>
      </c>
      <c r="BF186" t="s">
        <v>7</v>
      </c>
      <c r="BG186" t="s">
        <v>7</v>
      </c>
      <c r="BH186" t="s">
        <v>7</v>
      </c>
      <c r="BI186" t="s">
        <v>7</v>
      </c>
      <c r="BJ186" t="s">
        <v>7</v>
      </c>
      <c r="BK186" t="s">
        <v>7</v>
      </c>
      <c r="BL186" t="s">
        <v>7</v>
      </c>
      <c r="BM186" t="s">
        <v>7</v>
      </c>
      <c r="BN186" t="s">
        <v>7</v>
      </c>
      <c r="BO186" t="s">
        <v>7</v>
      </c>
      <c r="BP186" t="s">
        <v>7</v>
      </c>
      <c r="BQ186" t="s">
        <v>7</v>
      </c>
      <c r="BR186" t="s">
        <v>7</v>
      </c>
    </row>
    <row r="187" spans="1:70">
      <c r="A187" t="s">
        <v>368</v>
      </c>
      <c r="B187" t="s">
        <v>5</v>
      </c>
      <c r="C187" t="s">
        <v>2850</v>
      </c>
      <c r="D187" t="s">
        <v>2460</v>
      </c>
      <c r="E187" t="s">
        <v>2851</v>
      </c>
      <c r="F187" t="s">
        <v>3924</v>
      </c>
      <c r="G187" s="73">
        <v>44702</v>
      </c>
      <c r="H187" s="73">
        <v>45626</v>
      </c>
      <c r="I187" t="s">
        <v>2463</v>
      </c>
      <c r="J187" t="s">
        <v>7</v>
      </c>
      <c r="K187" t="s">
        <v>7</v>
      </c>
      <c r="L187" t="s">
        <v>2479</v>
      </c>
      <c r="M187" t="s">
        <v>2590</v>
      </c>
      <c r="N187" t="s">
        <v>2466</v>
      </c>
      <c r="O187" t="s">
        <v>7</v>
      </c>
      <c r="P187" t="s">
        <v>2467</v>
      </c>
      <c r="Q187" t="s">
        <v>2597</v>
      </c>
      <c r="R187" t="s">
        <v>2469</v>
      </c>
      <c r="S187" t="s">
        <v>2470</v>
      </c>
      <c r="T187" t="s">
        <v>2738</v>
      </c>
      <c r="U187" t="s">
        <v>7</v>
      </c>
      <c r="V187" t="s">
        <v>7</v>
      </c>
      <c r="W187" t="s">
        <v>2471</v>
      </c>
      <c r="X187" t="s">
        <v>7</v>
      </c>
      <c r="Y187" t="s">
        <v>7</v>
      </c>
      <c r="Z187" t="s">
        <v>7</v>
      </c>
      <c r="AA187" t="s">
        <v>7</v>
      </c>
      <c r="AB187" t="s">
        <v>7</v>
      </c>
      <c r="AC187" t="s">
        <v>7</v>
      </c>
      <c r="AD187" t="s">
        <v>7</v>
      </c>
      <c r="AE187" t="s">
        <v>7</v>
      </c>
      <c r="AF187" t="s">
        <v>2662</v>
      </c>
      <c r="AG187" t="s">
        <v>7</v>
      </c>
      <c r="AH187" t="s">
        <v>7</v>
      </c>
      <c r="AI187" t="s">
        <v>7</v>
      </c>
      <c r="AJ187" t="s">
        <v>7</v>
      </c>
      <c r="AK187" t="s">
        <v>7</v>
      </c>
      <c r="AL187" t="s">
        <v>2474</v>
      </c>
      <c r="AM187" t="s">
        <v>7</v>
      </c>
      <c r="AN187" t="s">
        <v>7</v>
      </c>
      <c r="AO187" t="s">
        <v>2475</v>
      </c>
      <c r="AP187" t="s">
        <v>2832</v>
      </c>
      <c r="AQ187" t="s">
        <v>7</v>
      </c>
      <c r="AR187" t="s">
        <v>7</v>
      </c>
      <c r="AS187" t="s">
        <v>7</v>
      </c>
      <c r="AT187" t="s">
        <v>7</v>
      </c>
      <c r="AU187" t="s">
        <v>7</v>
      </c>
      <c r="AV187" t="s">
        <v>7</v>
      </c>
      <c r="AW187" t="s">
        <v>7</v>
      </c>
      <c r="AX187" t="s">
        <v>7</v>
      </c>
      <c r="AY187" t="s">
        <v>2833</v>
      </c>
      <c r="AZ187" t="s">
        <v>7</v>
      </c>
      <c r="BA187" t="s">
        <v>7</v>
      </c>
      <c r="BB187" t="s">
        <v>1511</v>
      </c>
      <c r="BC187" t="s">
        <v>7</v>
      </c>
      <c r="BD187" t="s">
        <v>2715</v>
      </c>
      <c r="BE187" t="s">
        <v>7</v>
      </c>
      <c r="BF187" t="s">
        <v>7</v>
      </c>
      <c r="BG187" t="s">
        <v>7</v>
      </c>
      <c r="BH187" t="s">
        <v>7</v>
      </c>
      <c r="BI187" t="s">
        <v>7</v>
      </c>
      <c r="BJ187" t="s">
        <v>7</v>
      </c>
      <c r="BK187" t="s">
        <v>7</v>
      </c>
      <c r="BL187" t="s">
        <v>7</v>
      </c>
      <c r="BM187" t="s">
        <v>7</v>
      </c>
      <c r="BN187" t="s">
        <v>7</v>
      </c>
      <c r="BO187" t="s">
        <v>7</v>
      </c>
      <c r="BP187" t="s">
        <v>7</v>
      </c>
      <c r="BQ187" t="s">
        <v>7</v>
      </c>
      <c r="BR187" t="s">
        <v>7</v>
      </c>
    </row>
    <row r="188" spans="1:70">
      <c r="A188" t="s">
        <v>368</v>
      </c>
      <c r="B188" t="s">
        <v>5</v>
      </c>
      <c r="C188" t="s">
        <v>2852</v>
      </c>
      <c r="D188" t="s">
        <v>2460</v>
      </c>
      <c r="E188" t="s">
        <v>2853</v>
      </c>
      <c r="F188" t="s">
        <v>5643</v>
      </c>
      <c r="G188" s="73">
        <v>44721</v>
      </c>
      <c r="H188" s="73">
        <v>45322</v>
      </c>
      <c r="I188" t="s">
        <v>2463</v>
      </c>
      <c r="J188" t="s">
        <v>7</v>
      </c>
      <c r="K188" t="s">
        <v>7</v>
      </c>
      <c r="L188" t="s">
        <v>2485</v>
      </c>
      <c r="M188" t="s">
        <v>2590</v>
      </c>
      <c r="N188" t="s">
        <v>2466</v>
      </c>
      <c r="O188" t="s">
        <v>2556</v>
      </c>
      <c r="P188" t="s">
        <v>2467</v>
      </c>
      <c r="Q188" t="s">
        <v>2597</v>
      </c>
      <c r="R188" t="s">
        <v>2469</v>
      </c>
      <c r="S188" t="s">
        <v>2470</v>
      </c>
      <c r="T188" t="s">
        <v>2738</v>
      </c>
      <c r="U188" t="s">
        <v>7</v>
      </c>
      <c r="V188" t="s">
        <v>7</v>
      </c>
      <c r="W188" t="s">
        <v>2471</v>
      </c>
      <c r="X188" t="s">
        <v>7</v>
      </c>
      <c r="Y188" t="s">
        <v>7</v>
      </c>
      <c r="Z188" t="s">
        <v>7</v>
      </c>
      <c r="AA188" t="s">
        <v>7</v>
      </c>
      <c r="AB188" t="s">
        <v>7</v>
      </c>
      <c r="AC188" t="s">
        <v>7</v>
      </c>
      <c r="AD188" t="s">
        <v>7</v>
      </c>
      <c r="AE188" t="s">
        <v>7</v>
      </c>
      <c r="AF188" t="s">
        <v>2662</v>
      </c>
      <c r="AG188" t="s">
        <v>7</v>
      </c>
      <c r="AH188" t="s">
        <v>7</v>
      </c>
      <c r="AI188" t="s">
        <v>7</v>
      </c>
      <c r="AJ188" t="s">
        <v>7</v>
      </c>
      <c r="AK188" t="s">
        <v>7</v>
      </c>
      <c r="AL188" t="s">
        <v>2474</v>
      </c>
      <c r="AM188" t="s">
        <v>7</v>
      </c>
      <c r="AN188" t="s">
        <v>7</v>
      </c>
      <c r="AO188" t="s">
        <v>2475</v>
      </c>
      <c r="AP188" t="s">
        <v>2832</v>
      </c>
      <c r="AQ188" t="s">
        <v>7</v>
      </c>
      <c r="AR188" t="s">
        <v>7</v>
      </c>
      <c r="AS188" t="s">
        <v>7</v>
      </c>
      <c r="AT188" t="s">
        <v>7</v>
      </c>
      <c r="AU188" t="s">
        <v>7</v>
      </c>
      <c r="AV188" t="s">
        <v>7</v>
      </c>
      <c r="AW188" t="s">
        <v>7</v>
      </c>
      <c r="AX188" t="s">
        <v>7</v>
      </c>
      <c r="AY188" t="s">
        <v>2833</v>
      </c>
      <c r="AZ188" t="s">
        <v>7</v>
      </c>
      <c r="BA188" t="s">
        <v>7</v>
      </c>
      <c r="BB188" t="s">
        <v>1511</v>
      </c>
      <c r="BC188" t="s">
        <v>7</v>
      </c>
      <c r="BD188" t="s">
        <v>2715</v>
      </c>
      <c r="BE188" t="s">
        <v>7</v>
      </c>
      <c r="BF188" t="s">
        <v>7</v>
      </c>
      <c r="BG188" t="s">
        <v>7</v>
      </c>
      <c r="BH188" t="s">
        <v>7</v>
      </c>
      <c r="BI188" t="s">
        <v>7</v>
      </c>
      <c r="BJ188" t="s">
        <v>7</v>
      </c>
      <c r="BK188" t="s">
        <v>7</v>
      </c>
      <c r="BL188" t="s">
        <v>7</v>
      </c>
      <c r="BM188" t="s">
        <v>7</v>
      </c>
      <c r="BN188" t="s">
        <v>7</v>
      </c>
      <c r="BO188" t="s">
        <v>7</v>
      </c>
      <c r="BP188" t="s">
        <v>7</v>
      </c>
      <c r="BQ188" t="s">
        <v>7</v>
      </c>
      <c r="BR188" t="s">
        <v>7</v>
      </c>
    </row>
    <row r="189" spans="1:70">
      <c r="A189" t="s">
        <v>368</v>
      </c>
      <c r="B189" t="s">
        <v>5</v>
      </c>
      <c r="C189" t="s">
        <v>2861</v>
      </c>
      <c r="D189" t="s">
        <v>2460</v>
      </c>
      <c r="E189" t="s">
        <v>2862</v>
      </c>
      <c r="F189" t="s">
        <v>1512</v>
      </c>
      <c r="G189" s="73">
        <v>44727</v>
      </c>
      <c r="H189" s="73">
        <v>45626</v>
      </c>
      <c r="I189" t="s">
        <v>2463</v>
      </c>
      <c r="J189" t="s">
        <v>7</v>
      </c>
      <c r="K189" t="s">
        <v>7</v>
      </c>
      <c r="L189" t="s">
        <v>2479</v>
      </c>
      <c r="M189" t="s">
        <v>2590</v>
      </c>
      <c r="N189" t="s">
        <v>2466</v>
      </c>
      <c r="O189" t="s">
        <v>7</v>
      </c>
      <c r="P189" t="s">
        <v>2467</v>
      </c>
      <c r="Q189" t="s">
        <v>2482</v>
      </c>
      <c r="R189" t="s">
        <v>2469</v>
      </c>
      <c r="S189" t="s">
        <v>2470</v>
      </c>
      <c r="T189" t="s">
        <v>2738</v>
      </c>
      <c r="U189" t="s">
        <v>7</v>
      </c>
      <c r="V189" t="s">
        <v>7</v>
      </c>
      <c r="W189" t="s">
        <v>2471</v>
      </c>
      <c r="X189" t="s">
        <v>7</v>
      </c>
      <c r="Y189" t="s">
        <v>7</v>
      </c>
      <c r="Z189" t="s">
        <v>7</v>
      </c>
      <c r="AA189" t="s">
        <v>7</v>
      </c>
      <c r="AB189" t="s">
        <v>7</v>
      </c>
      <c r="AC189" t="s">
        <v>7</v>
      </c>
      <c r="AD189" t="s">
        <v>7</v>
      </c>
      <c r="AE189" t="s">
        <v>7</v>
      </c>
      <c r="AF189" t="s">
        <v>2662</v>
      </c>
      <c r="AG189" t="s">
        <v>7</v>
      </c>
      <c r="AH189" t="s">
        <v>7</v>
      </c>
      <c r="AI189" t="s">
        <v>7</v>
      </c>
      <c r="AJ189" t="s">
        <v>7</v>
      </c>
      <c r="AK189" t="s">
        <v>7</v>
      </c>
      <c r="AL189" t="s">
        <v>2474</v>
      </c>
      <c r="AM189" t="s">
        <v>7</v>
      </c>
      <c r="AN189" t="s">
        <v>7</v>
      </c>
      <c r="AO189" t="s">
        <v>2475</v>
      </c>
      <c r="AP189" t="s">
        <v>2832</v>
      </c>
      <c r="AQ189" t="s">
        <v>7</v>
      </c>
      <c r="AR189" t="s">
        <v>7</v>
      </c>
      <c r="AS189" t="s">
        <v>7</v>
      </c>
      <c r="AT189" t="s">
        <v>7</v>
      </c>
      <c r="AU189" t="s">
        <v>7</v>
      </c>
      <c r="AV189" t="s">
        <v>7</v>
      </c>
      <c r="AW189" t="s">
        <v>7</v>
      </c>
      <c r="AX189" t="s">
        <v>7</v>
      </c>
      <c r="AY189" t="s">
        <v>2833</v>
      </c>
      <c r="AZ189" t="s">
        <v>7</v>
      </c>
      <c r="BA189" t="s">
        <v>7</v>
      </c>
      <c r="BB189" t="s">
        <v>1511</v>
      </c>
      <c r="BC189" t="s">
        <v>7</v>
      </c>
      <c r="BD189" t="s">
        <v>2715</v>
      </c>
      <c r="BE189" t="s">
        <v>7</v>
      </c>
      <c r="BF189" t="s">
        <v>7</v>
      </c>
      <c r="BG189" t="s">
        <v>7</v>
      </c>
      <c r="BH189" t="s">
        <v>7</v>
      </c>
      <c r="BI189" t="s">
        <v>7</v>
      </c>
      <c r="BJ189" t="s">
        <v>7</v>
      </c>
      <c r="BK189" t="s">
        <v>7</v>
      </c>
      <c r="BL189" t="s">
        <v>7</v>
      </c>
      <c r="BM189" t="s">
        <v>7</v>
      </c>
      <c r="BN189" t="s">
        <v>7</v>
      </c>
      <c r="BO189" t="s">
        <v>7</v>
      </c>
      <c r="BP189" t="s">
        <v>7</v>
      </c>
      <c r="BQ189" t="s">
        <v>7</v>
      </c>
      <c r="BR189" t="s">
        <v>7</v>
      </c>
    </row>
    <row r="190" spans="1:70">
      <c r="A190" t="s">
        <v>368</v>
      </c>
      <c r="B190" t="s">
        <v>5</v>
      </c>
      <c r="C190" t="s">
        <v>2863</v>
      </c>
      <c r="D190" t="s">
        <v>2460</v>
      </c>
      <c r="E190" t="s">
        <v>2864</v>
      </c>
      <c r="F190" t="s">
        <v>1512</v>
      </c>
      <c r="G190" s="73">
        <v>44727</v>
      </c>
      <c r="H190" s="73">
        <v>45322</v>
      </c>
      <c r="I190" t="s">
        <v>2463</v>
      </c>
      <c r="J190" t="s">
        <v>7</v>
      </c>
      <c r="K190" t="s">
        <v>7</v>
      </c>
      <c r="L190" t="s">
        <v>2485</v>
      </c>
      <c r="M190" t="s">
        <v>2590</v>
      </c>
      <c r="N190" t="s">
        <v>2466</v>
      </c>
      <c r="O190" t="s">
        <v>2556</v>
      </c>
      <c r="P190" t="s">
        <v>2467</v>
      </c>
      <c r="Q190" t="s">
        <v>2482</v>
      </c>
      <c r="R190" t="s">
        <v>2469</v>
      </c>
      <c r="S190" t="s">
        <v>2470</v>
      </c>
      <c r="T190" t="s">
        <v>2738</v>
      </c>
      <c r="U190" t="s">
        <v>7</v>
      </c>
      <c r="V190" t="s">
        <v>7</v>
      </c>
      <c r="W190" t="s">
        <v>2471</v>
      </c>
      <c r="X190" t="s">
        <v>7</v>
      </c>
      <c r="Y190" t="s">
        <v>7</v>
      </c>
      <c r="Z190" t="s">
        <v>7</v>
      </c>
      <c r="AA190" t="s">
        <v>7</v>
      </c>
      <c r="AB190" t="s">
        <v>7</v>
      </c>
      <c r="AC190" t="s">
        <v>7</v>
      </c>
      <c r="AD190" t="s">
        <v>7</v>
      </c>
      <c r="AE190" t="s">
        <v>7</v>
      </c>
      <c r="AF190" t="s">
        <v>2662</v>
      </c>
      <c r="AG190" t="s">
        <v>7</v>
      </c>
      <c r="AH190" t="s">
        <v>7</v>
      </c>
      <c r="AI190" t="s">
        <v>7</v>
      </c>
      <c r="AJ190" t="s">
        <v>7</v>
      </c>
      <c r="AK190" t="s">
        <v>7</v>
      </c>
      <c r="AL190" t="s">
        <v>2474</v>
      </c>
      <c r="AM190" t="s">
        <v>7</v>
      </c>
      <c r="AN190" t="s">
        <v>7</v>
      </c>
      <c r="AO190" t="s">
        <v>2475</v>
      </c>
      <c r="AP190" t="s">
        <v>2832</v>
      </c>
      <c r="AQ190" t="s">
        <v>7</v>
      </c>
      <c r="AR190" t="s">
        <v>7</v>
      </c>
      <c r="AS190" t="s">
        <v>7</v>
      </c>
      <c r="AT190" t="s">
        <v>7</v>
      </c>
      <c r="AU190" t="s">
        <v>7</v>
      </c>
      <c r="AV190" t="s">
        <v>7</v>
      </c>
      <c r="AW190" t="s">
        <v>7</v>
      </c>
      <c r="AX190" t="s">
        <v>7</v>
      </c>
      <c r="AY190" t="s">
        <v>2833</v>
      </c>
      <c r="AZ190" t="s">
        <v>7</v>
      </c>
      <c r="BA190" t="s">
        <v>7</v>
      </c>
      <c r="BB190" t="s">
        <v>1511</v>
      </c>
      <c r="BC190" t="s">
        <v>7</v>
      </c>
      <c r="BD190" t="s">
        <v>2715</v>
      </c>
      <c r="BE190" t="s">
        <v>7</v>
      </c>
      <c r="BF190" t="s">
        <v>7</v>
      </c>
      <c r="BG190" t="s">
        <v>7</v>
      </c>
      <c r="BH190" t="s">
        <v>7</v>
      </c>
      <c r="BI190" t="s">
        <v>7</v>
      </c>
      <c r="BJ190" t="s">
        <v>7</v>
      </c>
      <c r="BK190" t="s">
        <v>7</v>
      </c>
      <c r="BL190" t="s">
        <v>7</v>
      </c>
      <c r="BM190" t="s">
        <v>7</v>
      </c>
      <c r="BN190" t="s">
        <v>7</v>
      </c>
      <c r="BO190" t="s">
        <v>7</v>
      </c>
      <c r="BP190" t="s">
        <v>7</v>
      </c>
      <c r="BQ190" t="s">
        <v>7</v>
      </c>
      <c r="BR190" t="s">
        <v>7</v>
      </c>
    </row>
    <row r="191" spans="1:70">
      <c r="A191" t="s">
        <v>368</v>
      </c>
      <c r="B191" t="s">
        <v>5</v>
      </c>
      <c r="C191" t="s">
        <v>2865</v>
      </c>
      <c r="D191" t="s">
        <v>2460</v>
      </c>
      <c r="E191" t="s">
        <v>2866</v>
      </c>
      <c r="F191" t="s">
        <v>3925</v>
      </c>
      <c r="G191" s="73">
        <v>44729</v>
      </c>
      <c r="H191" s="73">
        <v>45322</v>
      </c>
      <c r="I191" t="s">
        <v>2463</v>
      </c>
      <c r="J191" t="s">
        <v>7</v>
      </c>
      <c r="K191" t="s">
        <v>7</v>
      </c>
      <c r="L191" t="s">
        <v>2485</v>
      </c>
      <c r="M191" t="s">
        <v>2465</v>
      </c>
      <c r="N191" t="s">
        <v>2466</v>
      </c>
      <c r="O191" t="s">
        <v>2867</v>
      </c>
      <c r="P191" t="s">
        <v>2467</v>
      </c>
      <c r="Q191" t="s">
        <v>2482</v>
      </c>
      <c r="R191" t="s">
        <v>2469</v>
      </c>
      <c r="S191" t="s">
        <v>2470</v>
      </c>
      <c r="T191" t="s">
        <v>7</v>
      </c>
      <c r="U191" t="s">
        <v>7</v>
      </c>
      <c r="V191" t="s">
        <v>7</v>
      </c>
      <c r="W191" t="s">
        <v>2471</v>
      </c>
      <c r="X191" t="s">
        <v>7</v>
      </c>
      <c r="Y191" t="s">
        <v>7</v>
      </c>
      <c r="Z191" t="s">
        <v>7</v>
      </c>
      <c r="AA191" t="s">
        <v>7</v>
      </c>
      <c r="AB191" t="s">
        <v>2472</v>
      </c>
      <c r="AC191" t="s">
        <v>7</v>
      </c>
      <c r="AD191" t="s">
        <v>7</v>
      </c>
      <c r="AE191" t="s">
        <v>7</v>
      </c>
      <c r="AF191" t="s">
        <v>2473</v>
      </c>
      <c r="AG191" t="s">
        <v>7</v>
      </c>
      <c r="AH191" t="s">
        <v>7</v>
      </c>
      <c r="AI191" t="s">
        <v>7</v>
      </c>
      <c r="AJ191" t="s">
        <v>7</v>
      </c>
      <c r="AK191" t="s">
        <v>7</v>
      </c>
      <c r="AL191" t="s">
        <v>2474</v>
      </c>
      <c r="AM191" t="s">
        <v>7</v>
      </c>
      <c r="AN191" t="s">
        <v>7</v>
      </c>
      <c r="AO191" t="s">
        <v>2475</v>
      </c>
      <c r="AP191" t="s">
        <v>7</v>
      </c>
      <c r="AQ191" t="s">
        <v>7</v>
      </c>
      <c r="AR191" t="s">
        <v>7</v>
      </c>
      <c r="AS191" t="s">
        <v>7</v>
      </c>
      <c r="AT191" t="s">
        <v>7</v>
      </c>
      <c r="AU191" t="s">
        <v>7</v>
      </c>
      <c r="AV191" t="s">
        <v>7</v>
      </c>
      <c r="AW191" t="s">
        <v>7</v>
      </c>
      <c r="AX191" t="s">
        <v>7</v>
      </c>
      <c r="AY191" t="s">
        <v>7</v>
      </c>
      <c r="AZ191" t="s">
        <v>7</v>
      </c>
      <c r="BA191" t="s">
        <v>7</v>
      </c>
      <c r="BB191" t="s">
        <v>1511</v>
      </c>
      <c r="BC191" t="s">
        <v>7</v>
      </c>
      <c r="BD191" t="s">
        <v>2476</v>
      </c>
      <c r="BE191" t="s">
        <v>7</v>
      </c>
      <c r="BF191" t="s">
        <v>7</v>
      </c>
      <c r="BG191" t="s">
        <v>7</v>
      </c>
      <c r="BH191" t="s">
        <v>7</v>
      </c>
      <c r="BI191" t="s">
        <v>7</v>
      </c>
      <c r="BJ191" t="s">
        <v>7</v>
      </c>
      <c r="BK191" t="s">
        <v>7</v>
      </c>
      <c r="BL191" t="s">
        <v>7</v>
      </c>
      <c r="BM191" t="s">
        <v>7</v>
      </c>
      <c r="BN191" t="s">
        <v>7</v>
      </c>
      <c r="BO191" t="s">
        <v>7</v>
      </c>
      <c r="BP191" t="s">
        <v>7</v>
      </c>
      <c r="BQ191" t="s">
        <v>7</v>
      </c>
      <c r="BR191" t="s">
        <v>7</v>
      </c>
    </row>
    <row r="192" spans="1:70">
      <c r="A192" t="s">
        <v>368</v>
      </c>
      <c r="B192" t="s">
        <v>5</v>
      </c>
      <c r="C192" t="s">
        <v>3926</v>
      </c>
      <c r="D192" t="s">
        <v>2460</v>
      </c>
      <c r="E192" t="s">
        <v>2680</v>
      </c>
      <c r="F192" t="s">
        <v>2822</v>
      </c>
      <c r="G192" s="73">
        <v>44734</v>
      </c>
      <c r="H192" s="73">
        <v>45322</v>
      </c>
      <c r="I192" t="s">
        <v>2463</v>
      </c>
      <c r="J192" t="s">
        <v>7</v>
      </c>
      <c r="K192" t="s">
        <v>7</v>
      </c>
      <c r="L192" t="s">
        <v>2464</v>
      </c>
      <c r="M192" t="s">
        <v>2590</v>
      </c>
      <c r="N192" t="s">
        <v>2675</v>
      </c>
      <c r="O192" t="s">
        <v>2499</v>
      </c>
      <c r="P192" t="s">
        <v>2582</v>
      </c>
      <c r="Q192" t="s">
        <v>2583</v>
      </c>
      <c r="R192" t="s">
        <v>2469</v>
      </c>
      <c r="S192" t="s">
        <v>2470</v>
      </c>
      <c r="T192" t="s">
        <v>7</v>
      </c>
      <c r="U192" t="s">
        <v>7</v>
      </c>
      <c r="V192" t="s">
        <v>7</v>
      </c>
      <c r="W192" t="s">
        <v>2471</v>
      </c>
      <c r="X192" t="s">
        <v>7</v>
      </c>
      <c r="Y192" t="s">
        <v>7</v>
      </c>
      <c r="Z192" t="s">
        <v>7</v>
      </c>
      <c r="AA192" t="s">
        <v>7</v>
      </c>
      <c r="AB192" t="s">
        <v>7</v>
      </c>
      <c r="AC192" t="s">
        <v>7</v>
      </c>
      <c r="AD192" t="s">
        <v>7</v>
      </c>
      <c r="AE192" t="s">
        <v>7</v>
      </c>
      <c r="AF192" t="s">
        <v>2473</v>
      </c>
      <c r="AG192" t="s">
        <v>7</v>
      </c>
      <c r="AH192" t="s">
        <v>7</v>
      </c>
      <c r="AI192" t="s">
        <v>7</v>
      </c>
      <c r="AJ192" t="s">
        <v>7</v>
      </c>
      <c r="AK192" t="s">
        <v>7</v>
      </c>
      <c r="AL192" t="s">
        <v>2474</v>
      </c>
      <c r="AM192" t="s">
        <v>7</v>
      </c>
      <c r="AN192" t="s">
        <v>7</v>
      </c>
      <c r="AO192" t="s">
        <v>2475</v>
      </c>
      <c r="AP192" t="s">
        <v>7</v>
      </c>
      <c r="AQ192" t="s">
        <v>7</v>
      </c>
      <c r="AR192" t="s">
        <v>7</v>
      </c>
      <c r="AS192" t="s">
        <v>7</v>
      </c>
      <c r="AT192" t="s">
        <v>7</v>
      </c>
      <c r="AU192" t="s">
        <v>7</v>
      </c>
      <c r="AV192" t="s">
        <v>7</v>
      </c>
      <c r="AW192" t="s">
        <v>7</v>
      </c>
      <c r="AX192" t="s">
        <v>7</v>
      </c>
      <c r="AY192" t="s">
        <v>7</v>
      </c>
      <c r="AZ192" t="s">
        <v>7</v>
      </c>
      <c r="BA192" t="s">
        <v>7</v>
      </c>
      <c r="BB192" t="s">
        <v>1511</v>
      </c>
      <c r="BC192" t="s">
        <v>7</v>
      </c>
      <c r="BD192" t="s">
        <v>2476</v>
      </c>
      <c r="BE192" t="s">
        <v>7</v>
      </c>
      <c r="BF192" t="s">
        <v>7</v>
      </c>
      <c r="BG192" t="s">
        <v>7</v>
      </c>
      <c r="BH192" t="s">
        <v>7</v>
      </c>
      <c r="BI192" t="s">
        <v>7</v>
      </c>
      <c r="BJ192" t="s">
        <v>7</v>
      </c>
      <c r="BK192" t="s">
        <v>7</v>
      </c>
      <c r="BL192" t="s">
        <v>7</v>
      </c>
      <c r="BM192" t="s">
        <v>7</v>
      </c>
      <c r="BN192" t="s">
        <v>7</v>
      </c>
      <c r="BO192" t="s">
        <v>7</v>
      </c>
      <c r="BP192" t="s">
        <v>7</v>
      </c>
      <c r="BQ192" t="s">
        <v>7</v>
      </c>
      <c r="BR192" t="s">
        <v>7</v>
      </c>
    </row>
    <row r="193" spans="1:70">
      <c r="A193" t="s">
        <v>368</v>
      </c>
      <c r="B193" t="s">
        <v>5</v>
      </c>
      <c r="C193" t="s">
        <v>3927</v>
      </c>
      <c r="D193" t="s">
        <v>2460</v>
      </c>
      <c r="E193" t="s">
        <v>3928</v>
      </c>
      <c r="F193" t="s">
        <v>2562</v>
      </c>
      <c r="G193" s="73">
        <v>44774</v>
      </c>
      <c r="H193" s="73">
        <v>45322</v>
      </c>
      <c r="I193" t="s">
        <v>2463</v>
      </c>
      <c r="J193" t="s">
        <v>7</v>
      </c>
      <c r="K193" t="s">
        <v>7</v>
      </c>
      <c r="L193" t="s">
        <v>2464</v>
      </c>
      <c r="M193" t="s">
        <v>3929</v>
      </c>
      <c r="N193" t="s">
        <v>3930</v>
      </c>
      <c r="O193" t="s">
        <v>2556</v>
      </c>
      <c r="P193" t="s">
        <v>2582</v>
      </c>
      <c r="Q193" t="s">
        <v>2583</v>
      </c>
      <c r="R193" t="s">
        <v>2469</v>
      </c>
      <c r="S193" t="s">
        <v>2470</v>
      </c>
      <c r="T193" t="s">
        <v>7</v>
      </c>
      <c r="U193" t="s">
        <v>7</v>
      </c>
      <c r="V193" t="s">
        <v>7</v>
      </c>
      <c r="W193" t="s">
        <v>2471</v>
      </c>
      <c r="X193" t="s">
        <v>3889</v>
      </c>
      <c r="Y193" t="s">
        <v>7</v>
      </c>
      <c r="Z193" t="s">
        <v>7</v>
      </c>
      <c r="AA193" t="s">
        <v>7</v>
      </c>
      <c r="AB193" t="s">
        <v>7</v>
      </c>
      <c r="AC193" t="s">
        <v>7</v>
      </c>
      <c r="AD193" t="s">
        <v>7</v>
      </c>
      <c r="AE193" t="s">
        <v>7</v>
      </c>
      <c r="AF193" t="s">
        <v>2662</v>
      </c>
      <c r="AG193" t="s">
        <v>7</v>
      </c>
      <c r="AH193" t="s">
        <v>3890</v>
      </c>
      <c r="AI193" t="s">
        <v>7</v>
      </c>
      <c r="AJ193" t="s">
        <v>7</v>
      </c>
      <c r="AK193" t="s">
        <v>7</v>
      </c>
      <c r="AL193" t="s">
        <v>2474</v>
      </c>
      <c r="AM193" t="s">
        <v>7</v>
      </c>
      <c r="AN193" t="s">
        <v>7</v>
      </c>
      <c r="AO193" t="s">
        <v>2475</v>
      </c>
      <c r="AP193" t="s">
        <v>7</v>
      </c>
      <c r="AQ193" t="s">
        <v>7</v>
      </c>
      <c r="AR193" t="s">
        <v>7</v>
      </c>
      <c r="AS193" t="s">
        <v>7</v>
      </c>
      <c r="AT193" t="s">
        <v>7</v>
      </c>
      <c r="AU193" t="s">
        <v>7</v>
      </c>
      <c r="AV193" t="s">
        <v>7</v>
      </c>
      <c r="AW193" t="s">
        <v>7</v>
      </c>
      <c r="AX193" t="s">
        <v>7</v>
      </c>
      <c r="AY193" t="s">
        <v>7</v>
      </c>
      <c r="AZ193" t="s">
        <v>7</v>
      </c>
      <c r="BA193" t="s">
        <v>7</v>
      </c>
      <c r="BB193" t="s">
        <v>1511</v>
      </c>
      <c r="BC193" t="s">
        <v>7</v>
      </c>
      <c r="BD193" t="s">
        <v>2476</v>
      </c>
      <c r="BE193" t="s">
        <v>7</v>
      </c>
      <c r="BF193" t="s">
        <v>7</v>
      </c>
      <c r="BG193" t="s">
        <v>7</v>
      </c>
      <c r="BH193" t="s">
        <v>7</v>
      </c>
      <c r="BI193" t="s">
        <v>7</v>
      </c>
      <c r="BJ193" t="s">
        <v>7</v>
      </c>
      <c r="BK193" t="s">
        <v>7</v>
      </c>
      <c r="BL193" t="s">
        <v>7</v>
      </c>
      <c r="BM193" t="s">
        <v>7</v>
      </c>
      <c r="BN193" t="s">
        <v>7</v>
      </c>
      <c r="BO193" t="s">
        <v>7</v>
      </c>
      <c r="BP193" t="s">
        <v>7</v>
      </c>
      <c r="BQ193" t="s">
        <v>7</v>
      </c>
      <c r="BR193" t="s">
        <v>7</v>
      </c>
    </row>
    <row r="194" spans="1:70">
      <c r="A194" t="s">
        <v>368</v>
      </c>
      <c r="B194" t="s">
        <v>5</v>
      </c>
      <c r="C194" t="s">
        <v>5679</v>
      </c>
      <c r="D194" t="s">
        <v>2460</v>
      </c>
      <c r="E194" t="s">
        <v>5680</v>
      </c>
      <c r="F194" t="s">
        <v>584</v>
      </c>
      <c r="G194" s="73">
        <v>45034</v>
      </c>
      <c r="H194" s="73">
        <v>45991</v>
      </c>
      <c r="I194" t="s">
        <v>2463</v>
      </c>
      <c r="J194" t="s">
        <v>7</v>
      </c>
      <c r="K194" t="s">
        <v>7</v>
      </c>
      <c r="L194" t="s">
        <v>5651</v>
      </c>
      <c r="M194" t="s">
        <v>2465</v>
      </c>
      <c r="N194" t="s">
        <v>2466</v>
      </c>
      <c r="O194" t="s">
        <v>7</v>
      </c>
      <c r="P194" t="s">
        <v>2467</v>
      </c>
      <c r="Q194" t="s">
        <v>2468</v>
      </c>
      <c r="R194" t="s">
        <v>2469</v>
      </c>
      <c r="S194" t="s">
        <v>2470</v>
      </c>
      <c r="T194" t="s">
        <v>7</v>
      </c>
      <c r="U194" t="s">
        <v>7</v>
      </c>
      <c r="V194" t="s">
        <v>7</v>
      </c>
      <c r="W194" t="s">
        <v>2471</v>
      </c>
      <c r="X194" t="s">
        <v>7</v>
      </c>
      <c r="Y194" t="s">
        <v>7</v>
      </c>
      <c r="Z194" t="s">
        <v>7</v>
      </c>
      <c r="AA194" t="s">
        <v>7</v>
      </c>
      <c r="AB194" t="s">
        <v>2472</v>
      </c>
      <c r="AC194" t="s">
        <v>7</v>
      </c>
      <c r="AD194" t="s">
        <v>7</v>
      </c>
      <c r="AE194" t="s">
        <v>7</v>
      </c>
      <c r="AF194" t="s">
        <v>2473</v>
      </c>
      <c r="AG194" t="s">
        <v>7</v>
      </c>
      <c r="AH194" t="s">
        <v>7</v>
      </c>
      <c r="AI194" t="s">
        <v>7</v>
      </c>
      <c r="AJ194" t="s">
        <v>7</v>
      </c>
      <c r="AK194" t="s">
        <v>7</v>
      </c>
      <c r="AL194" t="s">
        <v>2474</v>
      </c>
      <c r="AM194" t="s">
        <v>7</v>
      </c>
      <c r="AN194" t="s">
        <v>7</v>
      </c>
      <c r="AO194" t="s">
        <v>2475</v>
      </c>
      <c r="AP194" t="s">
        <v>7</v>
      </c>
      <c r="AQ194" t="s">
        <v>7</v>
      </c>
      <c r="AR194" t="s">
        <v>7</v>
      </c>
      <c r="AS194" t="s">
        <v>7</v>
      </c>
      <c r="AT194" t="s">
        <v>7</v>
      </c>
      <c r="AU194" t="s">
        <v>7</v>
      </c>
      <c r="AV194" t="s">
        <v>7</v>
      </c>
      <c r="AW194" t="s">
        <v>7</v>
      </c>
      <c r="AX194" t="s">
        <v>7</v>
      </c>
      <c r="AY194" t="s">
        <v>7</v>
      </c>
      <c r="AZ194" t="s">
        <v>7</v>
      </c>
      <c r="BA194" t="s">
        <v>7</v>
      </c>
      <c r="BB194" t="s">
        <v>1511</v>
      </c>
      <c r="BC194" t="s">
        <v>7</v>
      </c>
      <c r="BD194" t="s">
        <v>2476</v>
      </c>
      <c r="BE194" t="s">
        <v>7</v>
      </c>
      <c r="BF194" t="s">
        <v>7</v>
      </c>
      <c r="BG194" t="s">
        <v>7</v>
      </c>
      <c r="BH194" t="s">
        <v>7</v>
      </c>
      <c r="BI194" t="s">
        <v>7</v>
      </c>
      <c r="BJ194" t="s">
        <v>7</v>
      </c>
      <c r="BK194" t="s">
        <v>7</v>
      </c>
      <c r="BL194" t="s">
        <v>7</v>
      </c>
      <c r="BM194" t="s">
        <v>7</v>
      </c>
      <c r="BN194" t="s">
        <v>7</v>
      </c>
      <c r="BO194" t="s">
        <v>7</v>
      </c>
      <c r="BP194" t="s">
        <v>7</v>
      </c>
      <c r="BQ194" t="s">
        <v>7</v>
      </c>
      <c r="BR194" t="s">
        <v>7</v>
      </c>
    </row>
    <row r="195" spans="1:70">
      <c r="A195" t="s">
        <v>368</v>
      </c>
      <c r="B195" t="s">
        <v>5</v>
      </c>
      <c r="C195" t="s">
        <v>3422</v>
      </c>
      <c r="D195" t="s">
        <v>2460</v>
      </c>
      <c r="E195" t="s">
        <v>5634</v>
      </c>
      <c r="F195" t="s">
        <v>5471</v>
      </c>
      <c r="G195" s="73">
        <v>44744</v>
      </c>
      <c r="H195" s="73">
        <v>45991</v>
      </c>
      <c r="I195" t="s">
        <v>2549</v>
      </c>
      <c r="J195" t="s">
        <v>7</v>
      </c>
      <c r="K195" t="s">
        <v>7</v>
      </c>
      <c r="L195" t="s">
        <v>2493</v>
      </c>
      <c r="M195" t="s">
        <v>2480</v>
      </c>
      <c r="N195" t="s">
        <v>2466</v>
      </c>
      <c r="O195" t="s">
        <v>7</v>
      </c>
      <c r="P195" t="s">
        <v>2582</v>
      </c>
      <c r="Q195" t="s">
        <v>2779</v>
      </c>
      <c r="R195" t="s">
        <v>2469</v>
      </c>
      <c r="S195" t="s">
        <v>2470</v>
      </c>
      <c r="T195" t="s">
        <v>7</v>
      </c>
      <c r="U195" t="s">
        <v>7</v>
      </c>
      <c r="V195" t="s">
        <v>7</v>
      </c>
      <c r="W195" t="s">
        <v>2471</v>
      </c>
      <c r="X195" t="s">
        <v>7</v>
      </c>
      <c r="Y195" t="s">
        <v>7</v>
      </c>
      <c r="Z195" t="s">
        <v>7</v>
      </c>
      <c r="AA195" t="s">
        <v>7</v>
      </c>
      <c r="AB195" t="s">
        <v>7</v>
      </c>
      <c r="AC195" t="s">
        <v>7</v>
      </c>
      <c r="AD195" t="s">
        <v>7</v>
      </c>
      <c r="AE195" t="s">
        <v>7</v>
      </c>
      <c r="AF195" t="s">
        <v>2473</v>
      </c>
      <c r="AG195" t="s">
        <v>7</v>
      </c>
      <c r="AH195" t="s">
        <v>7</v>
      </c>
      <c r="AI195" t="s">
        <v>7</v>
      </c>
      <c r="AJ195" t="s">
        <v>7</v>
      </c>
      <c r="AK195" t="s">
        <v>7</v>
      </c>
      <c r="AL195" t="s">
        <v>2474</v>
      </c>
      <c r="AM195" t="s">
        <v>7</v>
      </c>
      <c r="AN195" t="s">
        <v>7</v>
      </c>
      <c r="AO195" t="s">
        <v>2475</v>
      </c>
      <c r="AP195" t="s">
        <v>7</v>
      </c>
      <c r="AQ195" t="s">
        <v>7</v>
      </c>
      <c r="AR195" t="s">
        <v>7</v>
      </c>
      <c r="AS195" t="s">
        <v>7</v>
      </c>
      <c r="AT195" t="s">
        <v>7</v>
      </c>
      <c r="AU195" t="s">
        <v>7</v>
      </c>
      <c r="AV195" t="s">
        <v>7</v>
      </c>
      <c r="AW195" t="s">
        <v>7</v>
      </c>
      <c r="AX195" t="s">
        <v>7</v>
      </c>
      <c r="AY195" t="s">
        <v>7</v>
      </c>
      <c r="AZ195" t="s">
        <v>7</v>
      </c>
      <c r="BA195" t="s">
        <v>7</v>
      </c>
      <c r="BB195" t="s">
        <v>1511</v>
      </c>
      <c r="BC195" t="s">
        <v>7</v>
      </c>
      <c r="BD195" t="s">
        <v>2715</v>
      </c>
      <c r="BE195" t="s">
        <v>7</v>
      </c>
      <c r="BF195" t="s">
        <v>7</v>
      </c>
      <c r="BG195" t="s">
        <v>7</v>
      </c>
      <c r="BH195" t="s">
        <v>7</v>
      </c>
      <c r="BI195" t="s">
        <v>7</v>
      </c>
      <c r="BJ195" t="s">
        <v>7</v>
      </c>
      <c r="BK195" t="s">
        <v>7</v>
      </c>
      <c r="BL195" t="s">
        <v>7</v>
      </c>
      <c r="BM195" t="s">
        <v>7</v>
      </c>
      <c r="BN195" t="s">
        <v>7</v>
      </c>
      <c r="BO195" t="s">
        <v>7</v>
      </c>
      <c r="BP195" t="s">
        <v>7</v>
      </c>
      <c r="BQ195" t="s">
        <v>7</v>
      </c>
      <c r="BR195" t="s">
        <v>7</v>
      </c>
    </row>
    <row r="196" spans="1:70">
      <c r="A196" t="s">
        <v>368</v>
      </c>
      <c r="B196" t="s">
        <v>5</v>
      </c>
      <c r="C196" t="s">
        <v>1880</v>
      </c>
      <c r="D196" t="s">
        <v>2460</v>
      </c>
      <c r="E196" t="s">
        <v>2774</v>
      </c>
      <c r="F196" t="s">
        <v>1515</v>
      </c>
      <c r="G196" s="73">
        <v>44634</v>
      </c>
      <c r="H196" s="73">
        <v>45322</v>
      </c>
      <c r="I196" t="s">
        <v>2463</v>
      </c>
      <c r="J196" t="s">
        <v>7</v>
      </c>
      <c r="K196" t="s">
        <v>7</v>
      </c>
      <c r="L196" t="s">
        <v>2485</v>
      </c>
      <c r="M196" t="s">
        <v>2465</v>
      </c>
      <c r="N196" t="s">
        <v>2775</v>
      </c>
      <c r="O196" t="s">
        <v>2556</v>
      </c>
      <c r="P196" t="s">
        <v>2582</v>
      </c>
      <c r="Q196" t="s">
        <v>2776</v>
      </c>
      <c r="R196" t="s">
        <v>2469</v>
      </c>
      <c r="S196" t="s">
        <v>2470</v>
      </c>
      <c r="T196" t="s">
        <v>7</v>
      </c>
      <c r="U196" t="s">
        <v>7</v>
      </c>
      <c r="V196" t="s">
        <v>7</v>
      </c>
      <c r="W196" t="s">
        <v>2471</v>
      </c>
      <c r="X196" t="s">
        <v>7</v>
      </c>
      <c r="Y196" t="s">
        <v>7</v>
      </c>
      <c r="Z196" t="s">
        <v>7</v>
      </c>
      <c r="AA196" t="s">
        <v>7</v>
      </c>
      <c r="AB196" t="s">
        <v>7</v>
      </c>
      <c r="AC196" t="s">
        <v>7</v>
      </c>
      <c r="AD196" t="s">
        <v>7</v>
      </c>
      <c r="AE196" t="s">
        <v>7</v>
      </c>
      <c r="AF196" t="s">
        <v>2473</v>
      </c>
      <c r="AG196" t="s">
        <v>7</v>
      </c>
      <c r="AH196" t="s">
        <v>7</v>
      </c>
      <c r="AI196" t="s">
        <v>7</v>
      </c>
      <c r="AJ196" t="s">
        <v>7</v>
      </c>
      <c r="AK196" t="s">
        <v>7</v>
      </c>
      <c r="AL196" t="s">
        <v>2474</v>
      </c>
      <c r="AM196" t="s">
        <v>7</v>
      </c>
      <c r="AN196" t="s">
        <v>7</v>
      </c>
      <c r="AO196" t="s">
        <v>2475</v>
      </c>
      <c r="AP196" t="s">
        <v>7</v>
      </c>
      <c r="AQ196" t="s">
        <v>7</v>
      </c>
      <c r="AR196" t="s">
        <v>7</v>
      </c>
      <c r="AS196" t="s">
        <v>7</v>
      </c>
      <c r="AT196" t="s">
        <v>7</v>
      </c>
      <c r="AU196" t="s">
        <v>7</v>
      </c>
      <c r="AV196" t="s">
        <v>7</v>
      </c>
      <c r="AW196" t="s">
        <v>7</v>
      </c>
      <c r="AX196" t="s">
        <v>7</v>
      </c>
      <c r="AY196" t="s">
        <v>7</v>
      </c>
      <c r="AZ196" t="s">
        <v>7</v>
      </c>
      <c r="BA196" t="s">
        <v>7</v>
      </c>
      <c r="BB196" t="s">
        <v>1511</v>
      </c>
      <c r="BC196" t="s">
        <v>7</v>
      </c>
      <c r="BD196" t="s">
        <v>2715</v>
      </c>
      <c r="BE196" t="s">
        <v>7</v>
      </c>
      <c r="BF196" t="s">
        <v>7</v>
      </c>
      <c r="BG196" t="s">
        <v>7</v>
      </c>
      <c r="BH196" t="s">
        <v>7</v>
      </c>
      <c r="BI196" t="s">
        <v>7</v>
      </c>
      <c r="BJ196" t="s">
        <v>7</v>
      </c>
      <c r="BK196" t="s">
        <v>7</v>
      </c>
      <c r="BL196" t="s">
        <v>7</v>
      </c>
      <c r="BM196" t="s">
        <v>7</v>
      </c>
      <c r="BN196" t="s">
        <v>7</v>
      </c>
      <c r="BO196" t="s">
        <v>7</v>
      </c>
      <c r="BP196" t="s">
        <v>7</v>
      </c>
      <c r="BQ196" t="s">
        <v>7</v>
      </c>
      <c r="BR196" t="s">
        <v>7</v>
      </c>
    </row>
    <row r="197" spans="1:70">
      <c r="A197" t="s">
        <v>368</v>
      </c>
      <c r="B197" t="s">
        <v>5</v>
      </c>
      <c r="C197" t="s">
        <v>1881</v>
      </c>
      <c r="D197" t="s">
        <v>2460</v>
      </c>
      <c r="E197" t="s">
        <v>2778</v>
      </c>
      <c r="F197" t="s">
        <v>1515</v>
      </c>
      <c r="G197" s="73">
        <v>44634</v>
      </c>
      <c r="H197" s="73">
        <v>45322</v>
      </c>
      <c r="I197" t="s">
        <v>2463</v>
      </c>
      <c r="J197" t="s">
        <v>7</v>
      </c>
      <c r="K197" t="s">
        <v>7</v>
      </c>
      <c r="L197" t="s">
        <v>2464</v>
      </c>
      <c r="M197" t="s">
        <v>2465</v>
      </c>
      <c r="N197" t="s">
        <v>2466</v>
      </c>
      <c r="O197" t="s">
        <v>2499</v>
      </c>
      <c r="P197" t="s">
        <v>2582</v>
      </c>
      <c r="Q197" t="s">
        <v>2779</v>
      </c>
      <c r="R197" t="s">
        <v>2469</v>
      </c>
      <c r="S197" t="s">
        <v>2470</v>
      </c>
      <c r="T197" t="s">
        <v>7</v>
      </c>
      <c r="U197" t="s">
        <v>7</v>
      </c>
      <c r="V197" t="s">
        <v>7</v>
      </c>
      <c r="W197" t="s">
        <v>2471</v>
      </c>
      <c r="X197" t="s">
        <v>7</v>
      </c>
      <c r="Y197" t="s">
        <v>7</v>
      </c>
      <c r="Z197" t="s">
        <v>7</v>
      </c>
      <c r="AA197" t="s">
        <v>7</v>
      </c>
      <c r="AB197" t="s">
        <v>7</v>
      </c>
      <c r="AC197" t="s">
        <v>7</v>
      </c>
      <c r="AD197" t="s">
        <v>7</v>
      </c>
      <c r="AE197" t="s">
        <v>7</v>
      </c>
      <c r="AF197" t="s">
        <v>2473</v>
      </c>
      <c r="AG197" t="s">
        <v>7</v>
      </c>
      <c r="AH197" t="s">
        <v>7</v>
      </c>
      <c r="AI197" t="s">
        <v>7</v>
      </c>
      <c r="AJ197" t="s">
        <v>7</v>
      </c>
      <c r="AK197" t="s">
        <v>7</v>
      </c>
      <c r="AL197" t="s">
        <v>2474</v>
      </c>
      <c r="AM197" t="s">
        <v>7</v>
      </c>
      <c r="AN197" t="s">
        <v>7</v>
      </c>
      <c r="AO197" t="s">
        <v>2475</v>
      </c>
      <c r="AP197" t="s">
        <v>7</v>
      </c>
      <c r="AQ197" t="s">
        <v>7</v>
      </c>
      <c r="AR197" t="s">
        <v>7</v>
      </c>
      <c r="AS197" t="s">
        <v>7</v>
      </c>
      <c r="AT197" t="s">
        <v>7</v>
      </c>
      <c r="AU197" t="s">
        <v>7</v>
      </c>
      <c r="AV197" t="s">
        <v>7</v>
      </c>
      <c r="AW197" t="s">
        <v>7</v>
      </c>
      <c r="AX197" t="s">
        <v>7</v>
      </c>
      <c r="AY197" t="s">
        <v>7</v>
      </c>
      <c r="AZ197" t="s">
        <v>7</v>
      </c>
      <c r="BA197" t="s">
        <v>7</v>
      </c>
      <c r="BB197" t="s">
        <v>2644</v>
      </c>
      <c r="BC197" t="s">
        <v>7</v>
      </c>
      <c r="BD197" t="s">
        <v>2715</v>
      </c>
      <c r="BE197" t="s">
        <v>7</v>
      </c>
      <c r="BF197" t="s">
        <v>7</v>
      </c>
      <c r="BG197" t="s">
        <v>7</v>
      </c>
      <c r="BH197" t="s">
        <v>7</v>
      </c>
      <c r="BI197" t="s">
        <v>7</v>
      </c>
      <c r="BJ197" t="s">
        <v>7</v>
      </c>
      <c r="BK197" t="s">
        <v>7</v>
      </c>
      <c r="BL197" t="s">
        <v>7</v>
      </c>
      <c r="BM197" t="s">
        <v>7</v>
      </c>
      <c r="BN197" t="s">
        <v>7</v>
      </c>
      <c r="BO197" t="s">
        <v>7</v>
      </c>
      <c r="BP197" t="s">
        <v>7</v>
      </c>
      <c r="BQ197" t="s">
        <v>7</v>
      </c>
      <c r="BR197" t="s">
        <v>7</v>
      </c>
    </row>
    <row r="198" spans="1:70">
      <c r="A198" t="s">
        <v>368</v>
      </c>
      <c r="B198" t="s">
        <v>5</v>
      </c>
      <c r="C198" t="s">
        <v>1882</v>
      </c>
      <c r="D198" t="s">
        <v>2460</v>
      </c>
      <c r="E198" t="s">
        <v>2782</v>
      </c>
      <c r="F198" t="s">
        <v>1515</v>
      </c>
      <c r="G198" s="73">
        <v>44634</v>
      </c>
      <c r="H198" s="73">
        <v>45322</v>
      </c>
      <c r="I198" t="s">
        <v>2463</v>
      </c>
      <c r="J198" t="s">
        <v>7</v>
      </c>
      <c r="K198" t="s">
        <v>7</v>
      </c>
      <c r="L198" t="s">
        <v>2485</v>
      </c>
      <c r="M198" t="s">
        <v>2465</v>
      </c>
      <c r="N198" t="s">
        <v>2466</v>
      </c>
      <c r="O198" t="s">
        <v>7</v>
      </c>
      <c r="P198" t="s">
        <v>2582</v>
      </c>
      <c r="Q198" t="s">
        <v>2776</v>
      </c>
      <c r="R198" t="s">
        <v>2469</v>
      </c>
      <c r="S198" t="s">
        <v>2470</v>
      </c>
      <c r="T198" t="s">
        <v>7</v>
      </c>
      <c r="U198" t="s">
        <v>7</v>
      </c>
      <c r="V198" t="s">
        <v>7</v>
      </c>
      <c r="W198" t="s">
        <v>2471</v>
      </c>
      <c r="X198" t="s">
        <v>7</v>
      </c>
      <c r="Y198" t="s">
        <v>7</v>
      </c>
      <c r="Z198" t="s">
        <v>7</v>
      </c>
      <c r="AA198" t="s">
        <v>7</v>
      </c>
      <c r="AB198" t="s">
        <v>7</v>
      </c>
      <c r="AC198" t="s">
        <v>7</v>
      </c>
      <c r="AD198" t="s">
        <v>7</v>
      </c>
      <c r="AE198" t="s">
        <v>7</v>
      </c>
      <c r="AF198" t="s">
        <v>2473</v>
      </c>
      <c r="AG198" t="s">
        <v>7</v>
      </c>
      <c r="AH198" t="s">
        <v>7</v>
      </c>
      <c r="AI198" t="s">
        <v>7</v>
      </c>
      <c r="AJ198" t="s">
        <v>7</v>
      </c>
      <c r="AK198" t="s">
        <v>7</v>
      </c>
      <c r="AL198" t="s">
        <v>2474</v>
      </c>
      <c r="AM198" t="s">
        <v>7</v>
      </c>
      <c r="AN198" t="s">
        <v>7</v>
      </c>
      <c r="AO198" t="s">
        <v>2475</v>
      </c>
      <c r="AP198" t="s">
        <v>7</v>
      </c>
      <c r="AQ198" t="s">
        <v>7</v>
      </c>
      <c r="AR198" t="s">
        <v>7</v>
      </c>
      <c r="AS198" t="s">
        <v>7</v>
      </c>
      <c r="AT198" t="s">
        <v>7</v>
      </c>
      <c r="AU198" t="s">
        <v>7</v>
      </c>
      <c r="AV198" t="s">
        <v>7</v>
      </c>
      <c r="AW198" t="s">
        <v>7</v>
      </c>
      <c r="AX198" t="s">
        <v>7</v>
      </c>
      <c r="AY198" t="s">
        <v>7</v>
      </c>
      <c r="AZ198" t="s">
        <v>7</v>
      </c>
      <c r="BA198" t="s">
        <v>7</v>
      </c>
      <c r="BB198" t="s">
        <v>1511</v>
      </c>
      <c r="BC198" t="s">
        <v>7</v>
      </c>
      <c r="BD198" t="s">
        <v>2715</v>
      </c>
      <c r="BE198" t="s">
        <v>7</v>
      </c>
      <c r="BF198" t="s">
        <v>7</v>
      </c>
      <c r="BG198" t="s">
        <v>7</v>
      </c>
      <c r="BH198" t="s">
        <v>7</v>
      </c>
      <c r="BI198" t="s">
        <v>7</v>
      </c>
      <c r="BJ198" t="s">
        <v>7</v>
      </c>
      <c r="BK198" t="s">
        <v>7</v>
      </c>
      <c r="BL198" t="s">
        <v>7</v>
      </c>
      <c r="BM198" t="s">
        <v>7</v>
      </c>
      <c r="BN198" t="s">
        <v>7</v>
      </c>
      <c r="BO198" t="s">
        <v>7</v>
      </c>
      <c r="BP198" t="s">
        <v>7</v>
      </c>
      <c r="BQ198" t="s">
        <v>7</v>
      </c>
      <c r="BR198" t="s">
        <v>7</v>
      </c>
    </row>
    <row r="199" spans="1:70">
      <c r="A199" t="s">
        <v>368</v>
      </c>
      <c r="B199" t="s">
        <v>5</v>
      </c>
      <c r="C199" t="s">
        <v>1891</v>
      </c>
      <c r="D199" t="s">
        <v>2460</v>
      </c>
      <c r="E199" t="s">
        <v>2783</v>
      </c>
      <c r="F199" t="s">
        <v>1515</v>
      </c>
      <c r="G199" s="73">
        <v>44634</v>
      </c>
      <c r="H199" s="73">
        <v>45322</v>
      </c>
      <c r="I199" t="s">
        <v>2463</v>
      </c>
      <c r="J199" t="s">
        <v>7</v>
      </c>
      <c r="K199" t="s">
        <v>7</v>
      </c>
      <c r="L199" t="s">
        <v>2464</v>
      </c>
      <c r="M199" t="s">
        <v>2465</v>
      </c>
      <c r="N199" t="s">
        <v>2466</v>
      </c>
      <c r="O199" t="s">
        <v>7</v>
      </c>
      <c r="P199" t="s">
        <v>2582</v>
      </c>
      <c r="Q199" t="s">
        <v>2779</v>
      </c>
      <c r="R199" t="s">
        <v>2469</v>
      </c>
      <c r="S199" t="s">
        <v>2470</v>
      </c>
      <c r="T199" t="s">
        <v>7</v>
      </c>
      <c r="U199" t="s">
        <v>7</v>
      </c>
      <c r="V199" t="s">
        <v>7</v>
      </c>
      <c r="W199" t="s">
        <v>2471</v>
      </c>
      <c r="X199" t="s">
        <v>7</v>
      </c>
      <c r="Y199" t="s">
        <v>7</v>
      </c>
      <c r="Z199" t="s">
        <v>7</v>
      </c>
      <c r="AA199" t="s">
        <v>7</v>
      </c>
      <c r="AB199" t="s">
        <v>7</v>
      </c>
      <c r="AC199" t="s">
        <v>7</v>
      </c>
      <c r="AD199" t="s">
        <v>7</v>
      </c>
      <c r="AE199" t="s">
        <v>7</v>
      </c>
      <c r="AF199" t="s">
        <v>2473</v>
      </c>
      <c r="AG199" t="s">
        <v>7</v>
      </c>
      <c r="AH199" t="s">
        <v>7</v>
      </c>
      <c r="AI199" t="s">
        <v>7</v>
      </c>
      <c r="AJ199" t="s">
        <v>7</v>
      </c>
      <c r="AK199" t="s">
        <v>7</v>
      </c>
      <c r="AL199" t="s">
        <v>2474</v>
      </c>
      <c r="AM199" t="s">
        <v>7</v>
      </c>
      <c r="AN199" t="s">
        <v>7</v>
      </c>
      <c r="AO199" t="s">
        <v>2475</v>
      </c>
      <c r="AP199" t="s">
        <v>7</v>
      </c>
      <c r="AQ199" t="s">
        <v>7</v>
      </c>
      <c r="AR199" t="s">
        <v>7</v>
      </c>
      <c r="AS199" t="s">
        <v>7</v>
      </c>
      <c r="AT199" t="s">
        <v>7</v>
      </c>
      <c r="AU199" t="s">
        <v>7</v>
      </c>
      <c r="AV199" t="s">
        <v>7</v>
      </c>
      <c r="AW199" t="s">
        <v>7</v>
      </c>
      <c r="AX199" t="s">
        <v>7</v>
      </c>
      <c r="AY199" t="s">
        <v>7</v>
      </c>
      <c r="AZ199" t="s">
        <v>7</v>
      </c>
      <c r="BA199" t="s">
        <v>7</v>
      </c>
      <c r="BB199" t="s">
        <v>1511</v>
      </c>
      <c r="BC199" t="s">
        <v>7</v>
      </c>
      <c r="BD199" t="s">
        <v>2715</v>
      </c>
      <c r="BE199" t="s">
        <v>7</v>
      </c>
      <c r="BF199" t="s">
        <v>7</v>
      </c>
      <c r="BG199" t="s">
        <v>7</v>
      </c>
      <c r="BH199" t="s">
        <v>7</v>
      </c>
      <c r="BI199" t="s">
        <v>7</v>
      </c>
      <c r="BJ199" t="s">
        <v>7</v>
      </c>
      <c r="BK199" t="s">
        <v>7</v>
      </c>
      <c r="BL199" t="s">
        <v>7</v>
      </c>
      <c r="BM199" t="s">
        <v>7</v>
      </c>
      <c r="BN199" t="s">
        <v>7</v>
      </c>
      <c r="BO199" t="s">
        <v>7</v>
      </c>
      <c r="BP199" t="s">
        <v>7</v>
      </c>
      <c r="BQ199" t="s">
        <v>7</v>
      </c>
      <c r="BR199" t="s">
        <v>7</v>
      </c>
    </row>
    <row r="200" spans="1:70">
      <c r="A200" t="s">
        <v>368</v>
      </c>
      <c r="B200" t="s">
        <v>5</v>
      </c>
      <c r="C200" t="s">
        <v>3896</v>
      </c>
      <c r="D200" t="s">
        <v>2460</v>
      </c>
      <c r="E200" t="s">
        <v>3897</v>
      </c>
      <c r="F200" t="s">
        <v>635</v>
      </c>
      <c r="G200" s="73">
        <v>44838</v>
      </c>
      <c r="H200" s="73">
        <v>45322</v>
      </c>
      <c r="I200" t="s">
        <v>2463</v>
      </c>
      <c r="J200" t="s">
        <v>7</v>
      </c>
      <c r="K200" t="s">
        <v>7</v>
      </c>
      <c r="L200" t="s">
        <v>2485</v>
      </c>
      <c r="M200" t="s">
        <v>3898</v>
      </c>
      <c r="N200" t="s">
        <v>2775</v>
      </c>
      <c r="O200" t="s">
        <v>2556</v>
      </c>
      <c r="P200" t="s">
        <v>2582</v>
      </c>
      <c r="Q200" t="s">
        <v>3899</v>
      </c>
      <c r="R200" t="s">
        <v>2469</v>
      </c>
      <c r="S200" t="s">
        <v>2470</v>
      </c>
      <c r="T200" t="s">
        <v>7</v>
      </c>
      <c r="U200" t="s">
        <v>7</v>
      </c>
      <c r="V200" t="s">
        <v>7</v>
      </c>
      <c r="W200" t="s">
        <v>2471</v>
      </c>
      <c r="X200" t="s">
        <v>3889</v>
      </c>
      <c r="Y200" t="s">
        <v>7</v>
      </c>
      <c r="Z200" t="s">
        <v>7</v>
      </c>
      <c r="AA200" t="s">
        <v>7</v>
      </c>
      <c r="AB200" t="s">
        <v>7</v>
      </c>
      <c r="AC200" t="s">
        <v>7</v>
      </c>
      <c r="AD200" t="s">
        <v>7</v>
      </c>
      <c r="AE200" t="s">
        <v>7</v>
      </c>
      <c r="AF200" t="s">
        <v>2473</v>
      </c>
      <c r="AG200" t="s">
        <v>7</v>
      </c>
      <c r="AH200" t="s">
        <v>3890</v>
      </c>
      <c r="AI200" t="s">
        <v>7</v>
      </c>
      <c r="AJ200" t="s">
        <v>7</v>
      </c>
      <c r="AK200" t="s">
        <v>7</v>
      </c>
      <c r="AL200" t="s">
        <v>2474</v>
      </c>
      <c r="AM200" t="s">
        <v>7</v>
      </c>
      <c r="AN200" t="s">
        <v>7</v>
      </c>
      <c r="AO200" t="s">
        <v>2475</v>
      </c>
      <c r="AP200" t="s">
        <v>7</v>
      </c>
      <c r="AQ200" t="s">
        <v>7</v>
      </c>
      <c r="AR200" t="s">
        <v>7</v>
      </c>
      <c r="AS200" t="s">
        <v>7</v>
      </c>
      <c r="AT200" t="s">
        <v>7</v>
      </c>
      <c r="AU200" t="s">
        <v>7</v>
      </c>
      <c r="AV200" t="s">
        <v>7</v>
      </c>
      <c r="AW200" t="s">
        <v>7</v>
      </c>
      <c r="AX200" t="s">
        <v>7</v>
      </c>
      <c r="AY200" t="s">
        <v>7</v>
      </c>
      <c r="AZ200" t="s">
        <v>7</v>
      </c>
      <c r="BA200" t="s">
        <v>7</v>
      </c>
      <c r="BB200" t="s">
        <v>1511</v>
      </c>
      <c r="BC200" t="s">
        <v>7</v>
      </c>
      <c r="BD200" t="s">
        <v>2715</v>
      </c>
      <c r="BE200" t="s">
        <v>7</v>
      </c>
      <c r="BF200" t="s">
        <v>7</v>
      </c>
      <c r="BG200" t="s">
        <v>7</v>
      </c>
      <c r="BH200" t="s">
        <v>7</v>
      </c>
      <c r="BI200" t="s">
        <v>7</v>
      </c>
      <c r="BJ200" t="s">
        <v>7</v>
      </c>
      <c r="BK200" t="s">
        <v>7</v>
      </c>
      <c r="BL200" t="s">
        <v>7</v>
      </c>
      <c r="BM200" t="s">
        <v>7</v>
      </c>
      <c r="BN200" t="s">
        <v>7</v>
      </c>
      <c r="BO200" t="s">
        <v>7</v>
      </c>
      <c r="BP200" t="s">
        <v>7</v>
      </c>
      <c r="BQ200" t="s">
        <v>7</v>
      </c>
      <c r="BR200" t="s">
        <v>7</v>
      </c>
    </row>
    <row r="201" spans="1:70">
      <c r="A201" t="s">
        <v>368</v>
      </c>
      <c r="B201" t="s">
        <v>5</v>
      </c>
      <c r="C201" t="s">
        <v>5644</v>
      </c>
      <c r="D201" t="s">
        <v>2460</v>
      </c>
      <c r="E201" t="s">
        <v>5645</v>
      </c>
      <c r="F201" t="s">
        <v>635</v>
      </c>
      <c r="G201" s="73">
        <v>45026</v>
      </c>
      <c r="H201" s="73">
        <v>45991</v>
      </c>
      <c r="I201" t="s">
        <v>2463</v>
      </c>
      <c r="J201" t="s">
        <v>7</v>
      </c>
      <c r="K201" t="s">
        <v>7</v>
      </c>
      <c r="L201" t="s">
        <v>5646</v>
      </c>
      <c r="M201" t="s">
        <v>2465</v>
      </c>
      <c r="N201" t="s">
        <v>2775</v>
      </c>
      <c r="O201" t="s">
        <v>2556</v>
      </c>
      <c r="P201" t="s">
        <v>2582</v>
      </c>
      <c r="Q201" t="s">
        <v>3899</v>
      </c>
      <c r="R201" t="s">
        <v>2469</v>
      </c>
      <c r="S201" t="s">
        <v>2470</v>
      </c>
      <c r="T201" t="s">
        <v>7</v>
      </c>
      <c r="U201" t="s">
        <v>7</v>
      </c>
      <c r="V201" t="s">
        <v>7</v>
      </c>
      <c r="W201" t="s">
        <v>2471</v>
      </c>
      <c r="X201" t="s">
        <v>7</v>
      </c>
      <c r="Y201" t="s">
        <v>7</v>
      </c>
      <c r="Z201" t="s">
        <v>7</v>
      </c>
      <c r="AA201" t="s">
        <v>7</v>
      </c>
      <c r="AB201" t="s">
        <v>7</v>
      </c>
      <c r="AC201" t="s">
        <v>7</v>
      </c>
      <c r="AD201" t="s">
        <v>7</v>
      </c>
      <c r="AE201" t="s">
        <v>7</v>
      </c>
      <c r="AF201" t="s">
        <v>2473</v>
      </c>
      <c r="AG201" t="s">
        <v>7</v>
      </c>
      <c r="AH201" t="s">
        <v>7</v>
      </c>
      <c r="AI201" t="s">
        <v>7</v>
      </c>
      <c r="AJ201" t="s">
        <v>7</v>
      </c>
      <c r="AK201" t="s">
        <v>7</v>
      </c>
      <c r="AL201" t="s">
        <v>2474</v>
      </c>
      <c r="AM201" t="s">
        <v>7</v>
      </c>
      <c r="AN201" t="s">
        <v>7</v>
      </c>
      <c r="AO201" t="s">
        <v>2475</v>
      </c>
      <c r="AP201" t="s">
        <v>7</v>
      </c>
      <c r="AQ201" t="s">
        <v>7</v>
      </c>
      <c r="AR201" t="s">
        <v>7</v>
      </c>
      <c r="AS201" t="s">
        <v>7</v>
      </c>
      <c r="AT201" t="s">
        <v>7</v>
      </c>
      <c r="AU201" t="s">
        <v>7</v>
      </c>
      <c r="AV201" t="s">
        <v>7</v>
      </c>
      <c r="AW201" t="s">
        <v>7</v>
      </c>
      <c r="AX201" t="s">
        <v>7</v>
      </c>
      <c r="AY201" t="s">
        <v>7</v>
      </c>
      <c r="AZ201" t="s">
        <v>7</v>
      </c>
      <c r="BA201" t="s">
        <v>7</v>
      </c>
      <c r="BB201" t="s">
        <v>1511</v>
      </c>
      <c r="BC201" t="s">
        <v>7</v>
      </c>
      <c r="BD201" t="s">
        <v>2715</v>
      </c>
      <c r="BE201" t="s">
        <v>7</v>
      </c>
      <c r="BF201" t="s">
        <v>7</v>
      </c>
      <c r="BG201" t="s">
        <v>7</v>
      </c>
      <c r="BH201" t="s">
        <v>7</v>
      </c>
      <c r="BI201" t="s">
        <v>7</v>
      </c>
      <c r="BJ201" t="s">
        <v>7</v>
      </c>
      <c r="BK201" t="s">
        <v>7</v>
      </c>
      <c r="BL201" t="s">
        <v>7</v>
      </c>
      <c r="BM201" t="s">
        <v>7</v>
      </c>
      <c r="BN201" t="s">
        <v>7</v>
      </c>
      <c r="BO201" t="s">
        <v>7</v>
      </c>
      <c r="BP201" t="s">
        <v>7</v>
      </c>
      <c r="BQ201" t="s">
        <v>7</v>
      </c>
      <c r="BR201" t="s">
        <v>7</v>
      </c>
    </row>
    <row r="202" spans="1:70">
      <c r="A202" t="s">
        <v>368</v>
      </c>
      <c r="B202" t="s">
        <v>5</v>
      </c>
      <c r="C202" t="s">
        <v>5647</v>
      </c>
      <c r="D202" t="s">
        <v>2460</v>
      </c>
      <c r="E202" t="s">
        <v>5648</v>
      </c>
      <c r="F202" t="s">
        <v>635</v>
      </c>
      <c r="G202" s="73">
        <v>45026</v>
      </c>
      <c r="H202" s="73">
        <v>45991</v>
      </c>
      <c r="I202" t="s">
        <v>2463</v>
      </c>
      <c r="J202" t="s">
        <v>7</v>
      </c>
      <c r="K202" t="s">
        <v>7</v>
      </c>
      <c r="L202" t="s">
        <v>5646</v>
      </c>
      <c r="M202" t="s">
        <v>2465</v>
      </c>
      <c r="N202" t="s">
        <v>2466</v>
      </c>
      <c r="O202" t="s">
        <v>7</v>
      </c>
      <c r="P202" t="s">
        <v>2582</v>
      </c>
      <c r="Q202" t="s">
        <v>3899</v>
      </c>
      <c r="R202" t="s">
        <v>2469</v>
      </c>
      <c r="S202" t="s">
        <v>2470</v>
      </c>
      <c r="T202" t="s">
        <v>7</v>
      </c>
      <c r="U202" t="s">
        <v>7</v>
      </c>
      <c r="V202" t="s">
        <v>7</v>
      </c>
      <c r="W202" t="s">
        <v>2471</v>
      </c>
      <c r="X202" t="s">
        <v>7</v>
      </c>
      <c r="Y202" t="s">
        <v>7</v>
      </c>
      <c r="Z202" t="s">
        <v>7</v>
      </c>
      <c r="AA202" t="s">
        <v>7</v>
      </c>
      <c r="AB202" t="s">
        <v>7</v>
      </c>
      <c r="AC202" t="s">
        <v>7</v>
      </c>
      <c r="AD202" t="s">
        <v>7</v>
      </c>
      <c r="AE202" t="s">
        <v>7</v>
      </c>
      <c r="AF202" t="s">
        <v>2473</v>
      </c>
      <c r="AG202" t="s">
        <v>7</v>
      </c>
      <c r="AH202" t="s">
        <v>7</v>
      </c>
      <c r="AI202" t="s">
        <v>7</v>
      </c>
      <c r="AJ202" t="s">
        <v>7</v>
      </c>
      <c r="AK202" t="s">
        <v>7</v>
      </c>
      <c r="AL202" t="s">
        <v>2474</v>
      </c>
      <c r="AM202" t="s">
        <v>7</v>
      </c>
      <c r="AN202" t="s">
        <v>7</v>
      </c>
      <c r="AO202" t="s">
        <v>2475</v>
      </c>
      <c r="AP202" t="s">
        <v>7</v>
      </c>
      <c r="AQ202" t="s">
        <v>7</v>
      </c>
      <c r="AR202" t="s">
        <v>7</v>
      </c>
      <c r="AS202" t="s">
        <v>7</v>
      </c>
      <c r="AT202" t="s">
        <v>7</v>
      </c>
      <c r="AU202" t="s">
        <v>7</v>
      </c>
      <c r="AV202" t="s">
        <v>7</v>
      </c>
      <c r="AW202" t="s">
        <v>7</v>
      </c>
      <c r="AX202" t="s">
        <v>7</v>
      </c>
      <c r="AY202" t="s">
        <v>7</v>
      </c>
      <c r="AZ202" t="s">
        <v>7</v>
      </c>
      <c r="BA202" t="s">
        <v>7</v>
      </c>
      <c r="BB202" t="s">
        <v>1511</v>
      </c>
      <c r="BC202" t="s">
        <v>7</v>
      </c>
      <c r="BD202" t="s">
        <v>2715</v>
      </c>
      <c r="BE202" t="s">
        <v>7</v>
      </c>
      <c r="BF202" t="s">
        <v>7</v>
      </c>
      <c r="BG202" t="s">
        <v>7</v>
      </c>
      <c r="BH202" t="s">
        <v>7</v>
      </c>
      <c r="BI202" t="s">
        <v>7</v>
      </c>
      <c r="BJ202" t="s">
        <v>7</v>
      </c>
      <c r="BK202" t="s">
        <v>7</v>
      </c>
      <c r="BL202" t="s">
        <v>7</v>
      </c>
      <c r="BM202" t="s">
        <v>7</v>
      </c>
      <c r="BN202" t="s">
        <v>7</v>
      </c>
      <c r="BO202" t="s">
        <v>7</v>
      </c>
      <c r="BP202" t="s">
        <v>7</v>
      </c>
      <c r="BQ202" t="s">
        <v>7</v>
      </c>
      <c r="BR202" t="s">
        <v>7</v>
      </c>
    </row>
    <row r="203" spans="1:70">
      <c r="A203" t="s">
        <v>368</v>
      </c>
      <c r="B203" t="s">
        <v>5</v>
      </c>
      <c r="C203" t="s">
        <v>5649</v>
      </c>
      <c r="D203" t="s">
        <v>2460</v>
      </c>
      <c r="E203" t="s">
        <v>5650</v>
      </c>
      <c r="F203" t="s">
        <v>635</v>
      </c>
      <c r="G203" s="73">
        <v>45026</v>
      </c>
      <c r="H203" s="73">
        <v>45991</v>
      </c>
      <c r="I203" t="s">
        <v>2463</v>
      </c>
      <c r="J203" t="s">
        <v>7</v>
      </c>
      <c r="K203" t="s">
        <v>7</v>
      </c>
      <c r="L203" t="s">
        <v>5651</v>
      </c>
      <c r="M203" t="s">
        <v>2465</v>
      </c>
      <c r="N203" t="s">
        <v>2466</v>
      </c>
      <c r="O203" t="s">
        <v>2499</v>
      </c>
      <c r="P203" t="s">
        <v>2582</v>
      </c>
      <c r="Q203" t="s">
        <v>5652</v>
      </c>
      <c r="R203" t="s">
        <v>2469</v>
      </c>
      <c r="S203" t="s">
        <v>2470</v>
      </c>
      <c r="T203" t="s">
        <v>7</v>
      </c>
      <c r="U203" t="s">
        <v>7</v>
      </c>
      <c r="V203" t="s">
        <v>7</v>
      </c>
      <c r="W203" t="s">
        <v>2471</v>
      </c>
      <c r="X203" t="s">
        <v>7</v>
      </c>
      <c r="Y203" t="s">
        <v>7</v>
      </c>
      <c r="Z203" t="s">
        <v>7</v>
      </c>
      <c r="AA203" t="s">
        <v>7</v>
      </c>
      <c r="AB203" t="s">
        <v>7</v>
      </c>
      <c r="AC203" t="s">
        <v>7</v>
      </c>
      <c r="AD203" t="s">
        <v>7</v>
      </c>
      <c r="AE203" t="s">
        <v>7</v>
      </c>
      <c r="AF203" t="s">
        <v>2473</v>
      </c>
      <c r="AG203" t="s">
        <v>7</v>
      </c>
      <c r="AH203" t="s">
        <v>7</v>
      </c>
      <c r="AI203" t="s">
        <v>7</v>
      </c>
      <c r="AJ203" t="s">
        <v>7</v>
      </c>
      <c r="AK203" t="s">
        <v>7</v>
      </c>
      <c r="AL203" t="s">
        <v>2474</v>
      </c>
      <c r="AM203" t="s">
        <v>7</v>
      </c>
      <c r="AN203" t="s">
        <v>7</v>
      </c>
      <c r="AO203" t="s">
        <v>2475</v>
      </c>
      <c r="AP203" t="s">
        <v>7</v>
      </c>
      <c r="AQ203" t="s">
        <v>7</v>
      </c>
      <c r="AR203" t="s">
        <v>7</v>
      </c>
      <c r="AS203" t="s">
        <v>7</v>
      </c>
      <c r="AT203" t="s">
        <v>7</v>
      </c>
      <c r="AU203" t="s">
        <v>7</v>
      </c>
      <c r="AV203" t="s">
        <v>7</v>
      </c>
      <c r="AW203" t="s">
        <v>7</v>
      </c>
      <c r="AX203" t="s">
        <v>7</v>
      </c>
      <c r="AY203" t="s">
        <v>7</v>
      </c>
      <c r="AZ203" t="s">
        <v>7</v>
      </c>
      <c r="BA203" t="s">
        <v>7</v>
      </c>
      <c r="BB203" t="s">
        <v>1511</v>
      </c>
      <c r="BC203" t="s">
        <v>7</v>
      </c>
      <c r="BD203" t="s">
        <v>2715</v>
      </c>
      <c r="BE203" t="s">
        <v>7</v>
      </c>
      <c r="BF203" t="s">
        <v>7</v>
      </c>
      <c r="BG203" t="s">
        <v>7</v>
      </c>
      <c r="BH203" t="s">
        <v>7</v>
      </c>
      <c r="BI203" t="s">
        <v>7</v>
      </c>
      <c r="BJ203" t="s">
        <v>7</v>
      </c>
      <c r="BK203" t="s">
        <v>7</v>
      </c>
      <c r="BL203" t="s">
        <v>7</v>
      </c>
      <c r="BM203" t="s">
        <v>7</v>
      </c>
      <c r="BN203" t="s">
        <v>7</v>
      </c>
      <c r="BO203" t="s">
        <v>7</v>
      </c>
      <c r="BP203" t="s">
        <v>7</v>
      </c>
      <c r="BQ203" t="s">
        <v>7</v>
      </c>
      <c r="BR203" t="s">
        <v>7</v>
      </c>
    </row>
    <row r="204" spans="1:70">
      <c r="A204" t="s">
        <v>368</v>
      </c>
      <c r="B204" t="s">
        <v>5</v>
      </c>
      <c r="C204" t="s">
        <v>5653</v>
      </c>
      <c r="D204" t="s">
        <v>2460</v>
      </c>
      <c r="E204" t="s">
        <v>5654</v>
      </c>
      <c r="F204" t="s">
        <v>635</v>
      </c>
      <c r="G204" s="73">
        <v>45026</v>
      </c>
      <c r="H204" s="73">
        <v>45991</v>
      </c>
      <c r="I204" t="s">
        <v>2463</v>
      </c>
      <c r="J204" t="s">
        <v>7</v>
      </c>
      <c r="K204" t="s">
        <v>7</v>
      </c>
      <c r="L204" t="s">
        <v>5651</v>
      </c>
      <c r="M204" t="s">
        <v>2465</v>
      </c>
      <c r="N204" t="s">
        <v>2466</v>
      </c>
      <c r="O204" t="s">
        <v>7</v>
      </c>
      <c r="P204" t="s">
        <v>2582</v>
      </c>
      <c r="Q204" t="s">
        <v>5652</v>
      </c>
      <c r="R204" t="s">
        <v>2469</v>
      </c>
      <c r="S204" t="s">
        <v>2470</v>
      </c>
      <c r="T204" t="s">
        <v>7</v>
      </c>
      <c r="U204" t="s">
        <v>7</v>
      </c>
      <c r="V204" t="s">
        <v>7</v>
      </c>
      <c r="W204" t="s">
        <v>2471</v>
      </c>
      <c r="X204" t="s">
        <v>7</v>
      </c>
      <c r="Y204" t="s">
        <v>7</v>
      </c>
      <c r="Z204" t="s">
        <v>7</v>
      </c>
      <c r="AA204" t="s">
        <v>7</v>
      </c>
      <c r="AB204" t="s">
        <v>7</v>
      </c>
      <c r="AC204" t="s">
        <v>7</v>
      </c>
      <c r="AD204" t="s">
        <v>7</v>
      </c>
      <c r="AE204" t="s">
        <v>7</v>
      </c>
      <c r="AF204" t="s">
        <v>2473</v>
      </c>
      <c r="AG204" t="s">
        <v>7</v>
      </c>
      <c r="AH204" t="s">
        <v>7</v>
      </c>
      <c r="AI204" t="s">
        <v>7</v>
      </c>
      <c r="AJ204" t="s">
        <v>7</v>
      </c>
      <c r="AK204" t="s">
        <v>7</v>
      </c>
      <c r="AL204" t="s">
        <v>2474</v>
      </c>
      <c r="AM204" t="s">
        <v>7</v>
      </c>
      <c r="AN204" t="s">
        <v>7</v>
      </c>
      <c r="AO204" t="s">
        <v>2475</v>
      </c>
      <c r="AP204" t="s">
        <v>7</v>
      </c>
      <c r="AQ204" t="s">
        <v>7</v>
      </c>
      <c r="AR204" t="s">
        <v>7</v>
      </c>
      <c r="AS204" t="s">
        <v>7</v>
      </c>
      <c r="AT204" t="s">
        <v>7</v>
      </c>
      <c r="AU204" t="s">
        <v>7</v>
      </c>
      <c r="AV204" t="s">
        <v>7</v>
      </c>
      <c r="AW204" t="s">
        <v>7</v>
      </c>
      <c r="AX204" t="s">
        <v>7</v>
      </c>
      <c r="AY204" t="s">
        <v>7</v>
      </c>
      <c r="AZ204" t="s">
        <v>7</v>
      </c>
      <c r="BA204" t="s">
        <v>7</v>
      </c>
      <c r="BB204" t="s">
        <v>1511</v>
      </c>
      <c r="BC204" t="s">
        <v>7</v>
      </c>
      <c r="BD204" t="s">
        <v>2715</v>
      </c>
      <c r="BE204" t="s">
        <v>7</v>
      </c>
      <c r="BF204" t="s">
        <v>7</v>
      </c>
      <c r="BG204" t="s">
        <v>7</v>
      </c>
      <c r="BH204" t="s">
        <v>7</v>
      </c>
      <c r="BI204" t="s">
        <v>7</v>
      </c>
      <c r="BJ204" t="s">
        <v>7</v>
      </c>
      <c r="BK204" t="s">
        <v>7</v>
      </c>
      <c r="BL204" t="s">
        <v>7</v>
      </c>
      <c r="BM204" t="s">
        <v>7</v>
      </c>
      <c r="BN204" t="s">
        <v>7</v>
      </c>
      <c r="BO204" t="s">
        <v>7</v>
      </c>
      <c r="BP204" t="s">
        <v>7</v>
      </c>
      <c r="BQ204" t="s">
        <v>7</v>
      </c>
      <c r="BR204" t="s">
        <v>7</v>
      </c>
    </row>
    <row r="205" spans="1:70">
      <c r="A205" t="s">
        <v>368</v>
      </c>
      <c r="B205" t="s">
        <v>5</v>
      </c>
      <c r="C205" t="s">
        <v>5655</v>
      </c>
      <c r="D205" t="s">
        <v>2460</v>
      </c>
      <c r="E205" t="s">
        <v>5656</v>
      </c>
      <c r="F205" t="s">
        <v>635</v>
      </c>
      <c r="G205" s="73">
        <v>45026</v>
      </c>
      <c r="H205" s="73">
        <v>45991</v>
      </c>
      <c r="I205" t="s">
        <v>2463</v>
      </c>
      <c r="J205" t="s">
        <v>7</v>
      </c>
      <c r="K205" t="s">
        <v>7</v>
      </c>
      <c r="L205" t="s">
        <v>5657</v>
      </c>
      <c r="M205" t="s">
        <v>2480</v>
      </c>
      <c r="N205" t="s">
        <v>2466</v>
      </c>
      <c r="O205" t="s">
        <v>7</v>
      </c>
      <c r="P205" t="s">
        <v>2582</v>
      </c>
      <c r="Q205" t="s">
        <v>5652</v>
      </c>
      <c r="R205" t="s">
        <v>2469</v>
      </c>
      <c r="S205" t="s">
        <v>2470</v>
      </c>
      <c r="T205" t="s">
        <v>7</v>
      </c>
      <c r="U205" t="s">
        <v>7</v>
      </c>
      <c r="V205" t="s">
        <v>7</v>
      </c>
      <c r="W205" t="s">
        <v>2471</v>
      </c>
      <c r="X205" t="s">
        <v>7</v>
      </c>
      <c r="Y205" t="s">
        <v>7</v>
      </c>
      <c r="Z205" t="s">
        <v>7</v>
      </c>
      <c r="AA205" t="s">
        <v>7</v>
      </c>
      <c r="AB205" t="s">
        <v>7</v>
      </c>
      <c r="AC205" t="s">
        <v>7</v>
      </c>
      <c r="AD205" t="s">
        <v>7</v>
      </c>
      <c r="AE205" t="s">
        <v>7</v>
      </c>
      <c r="AF205" t="s">
        <v>2473</v>
      </c>
      <c r="AG205" t="s">
        <v>7</v>
      </c>
      <c r="AH205" t="s">
        <v>7</v>
      </c>
      <c r="AI205" t="s">
        <v>7</v>
      </c>
      <c r="AJ205" t="s">
        <v>7</v>
      </c>
      <c r="AK205" t="s">
        <v>7</v>
      </c>
      <c r="AL205" t="s">
        <v>2474</v>
      </c>
      <c r="AM205" t="s">
        <v>7</v>
      </c>
      <c r="AN205" t="s">
        <v>7</v>
      </c>
      <c r="AO205" t="s">
        <v>2475</v>
      </c>
      <c r="AP205" t="s">
        <v>7</v>
      </c>
      <c r="AQ205" t="s">
        <v>7</v>
      </c>
      <c r="AR205" t="s">
        <v>7</v>
      </c>
      <c r="AS205" t="s">
        <v>7</v>
      </c>
      <c r="AT205" t="s">
        <v>7</v>
      </c>
      <c r="AU205" t="s">
        <v>7</v>
      </c>
      <c r="AV205" t="s">
        <v>7</v>
      </c>
      <c r="AW205" t="s">
        <v>7</v>
      </c>
      <c r="AX205" t="s">
        <v>7</v>
      </c>
      <c r="AY205" t="s">
        <v>7</v>
      </c>
      <c r="AZ205" t="s">
        <v>7</v>
      </c>
      <c r="BA205" t="s">
        <v>7</v>
      </c>
      <c r="BB205" t="s">
        <v>1511</v>
      </c>
      <c r="BC205" t="s">
        <v>7</v>
      </c>
      <c r="BD205" t="s">
        <v>2715</v>
      </c>
      <c r="BE205" t="s">
        <v>7</v>
      </c>
      <c r="BF205" t="s">
        <v>7</v>
      </c>
      <c r="BG205" t="s">
        <v>7</v>
      </c>
      <c r="BH205" t="s">
        <v>7</v>
      </c>
      <c r="BI205" t="s">
        <v>7</v>
      </c>
      <c r="BJ205" t="s">
        <v>7</v>
      </c>
      <c r="BK205" t="s">
        <v>7</v>
      </c>
      <c r="BL205" t="s">
        <v>7</v>
      </c>
      <c r="BM205" t="s">
        <v>7</v>
      </c>
      <c r="BN205" t="s">
        <v>7</v>
      </c>
      <c r="BO205" t="s">
        <v>7</v>
      </c>
      <c r="BP205" t="s">
        <v>7</v>
      </c>
      <c r="BQ205" t="s">
        <v>7</v>
      </c>
      <c r="BR205" t="s">
        <v>7</v>
      </c>
    </row>
    <row r="206" spans="1:70">
      <c r="A206" t="s">
        <v>368</v>
      </c>
      <c r="B206" t="s">
        <v>5</v>
      </c>
      <c r="C206" t="s">
        <v>7724</v>
      </c>
      <c r="D206" t="s">
        <v>2460</v>
      </c>
      <c r="E206" t="s">
        <v>7725</v>
      </c>
      <c r="F206" t="s">
        <v>635</v>
      </c>
      <c r="G206" s="73">
        <v>45107</v>
      </c>
      <c r="H206" s="73">
        <v>45230</v>
      </c>
      <c r="I206" t="s">
        <v>2463</v>
      </c>
      <c r="J206" t="s">
        <v>7</v>
      </c>
      <c r="K206" t="s">
        <v>7</v>
      </c>
      <c r="L206" t="s">
        <v>2485</v>
      </c>
      <c r="M206" t="s">
        <v>2465</v>
      </c>
      <c r="N206" t="s">
        <v>2775</v>
      </c>
      <c r="O206" t="s">
        <v>2556</v>
      </c>
      <c r="P206" t="s">
        <v>2582</v>
      </c>
      <c r="Q206" t="s">
        <v>3899</v>
      </c>
      <c r="R206" t="s">
        <v>2469</v>
      </c>
      <c r="S206" t="s">
        <v>2470</v>
      </c>
      <c r="T206" t="s">
        <v>7</v>
      </c>
      <c r="U206" t="s">
        <v>7</v>
      </c>
      <c r="V206" t="s">
        <v>7</v>
      </c>
      <c r="W206" t="s">
        <v>2471</v>
      </c>
      <c r="X206" t="s">
        <v>7</v>
      </c>
      <c r="Y206" t="s">
        <v>7</v>
      </c>
      <c r="Z206" t="s">
        <v>7</v>
      </c>
      <c r="AA206" t="s">
        <v>7</v>
      </c>
      <c r="AB206" t="s">
        <v>7</v>
      </c>
      <c r="AC206" t="s">
        <v>7</v>
      </c>
      <c r="AD206" t="s">
        <v>7</v>
      </c>
      <c r="AE206" t="s">
        <v>7</v>
      </c>
      <c r="AF206" t="s">
        <v>2473</v>
      </c>
      <c r="AG206" t="s">
        <v>7</v>
      </c>
      <c r="AH206" t="s">
        <v>7</v>
      </c>
      <c r="AI206" t="s">
        <v>7</v>
      </c>
      <c r="AJ206" t="s">
        <v>7</v>
      </c>
      <c r="AK206" t="s">
        <v>7</v>
      </c>
      <c r="AL206" t="s">
        <v>2474</v>
      </c>
      <c r="AM206" t="s">
        <v>7</v>
      </c>
      <c r="AN206" t="s">
        <v>7</v>
      </c>
      <c r="AO206" t="s">
        <v>2475</v>
      </c>
      <c r="AP206" t="s">
        <v>7</v>
      </c>
      <c r="AQ206" t="s">
        <v>7</v>
      </c>
      <c r="AR206" t="s">
        <v>7</v>
      </c>
      <c r="AS206" t="s">
        <v>7</v>
      </c>
      <c r="AT206" t="s">
        <v>7</v>
      </c>
      <c r="AU206" t="s">
        <v>7</v>
      </c>
      <c r="AV206" t="s">
        <v>7</v>
      </c>
      <c r="AW206" t="s">
        <v>7</v>
      </c>
      <c r="AX206" t="s">
        <v>7</v>
      </c>
      <c r="AY206" t="s">
        <v>7</v>
      </c>
      <c r="AZ206" t="s">
        <v>7</v>
      </c>
      <c r="BA206" t="s">
        <v>7</v>
      </c>
      <c r="BB206" t="s">
        <v>1511</v>
      </c>
      <c r="BC206" t="s">
        <v>7</v>
      </c>
      <c r="BD206" t="s">
        <v>2476</v>
      </c>
      <c r="BE206" t="s">
        <v>7</v>
      </c>
      <c r="BF206" t="s">
        <v>7</v>
      </c>
      <c r="BG206" t="s">
        <v>7</v>
      </c>
      <c r="BH206" t="s">
        <v>7</v>
      </c>
      <c r="BI206" t="s">
        <v>7</v>
      </c>
      <c r="BJ206" t="s">
        <v>7</v>
      </c>
      <c r="BK206" t="s">
        <v>7</v>
      </c>
      <c r="BL206" t="s">
        <v>7</v>
      </c>
      <c r="BM206" t="s">
        <v>7</v>
      </c>
      <c r="BN206" t="s">
        <v>7</v>
      </c>
      <c r="BO206" t="s">
        <v>7</v>
      </c>
      <c r="BP206" t="s">
        <v>7</v>
      </c>
      <c r="BQ206" t="s">
        <v>7</v>
      </c>
      <c r="BR206" t="s">
        <v>7</v>
      </c>
    </row>
    <row r="207" spans="1:70">
      <c r="A207" t="s">
        <v>368</v>
      </c>
      <c r="B207" t="s">
        <v>5</v>
      </c>
      <c r="C207" t="s">
        <v>3989</v>
      </c>
      <c r="D207" t="s">
        <v>2460</v>
      </c>
      <c r="E207" t="s">
        <v>3990</v>
      </c>
      <c r="F207" t="s">
        <v>3781</v>
      </c>
      <c r="G207" s="73">
        <v>44838</v>
      </c>
      <c r="H207" s="73">
        <v>45322</v>
      </c>
      <c r="I207" t="s">
        <v>3991</v>
      </c>
      <c r="J207" t="s">
        <v>7</v>
      </c>
      <c r="K207" t="s">
        <v>7</v>
      </c>
      <c r="L207" t="s">
        <v>2464</v>
      </c>
      <c r="M207" t="s">
        <v>3992</v>
      </c>
      <c r="N207" t="s">
        <v>2490</v>
      </c>
      <c r="O207" t="s">
        <v>7</v>
      </c>
      <c r="P207" t="s">
        <v>2467</v>
      </c>
      <c r="Q207" t="s">
        <v>2583</v>
      </c>
      <c r="R207" t="s">
        <v>2469</v>
      </c>
      <c r="S207" t="s">
        <v>2470</v>
      </c>
      <c r="T207" t="s">
        <v>7</v>
      </c>
      <c r="U207" t="s">
        <v>7</v>
      </c>
      <c r="V207" t="s">
        <v>7</v>
      </c>
      <c r="W207" t="s">
        <v>2471</v>
      </c>
      <c r="X207" t="s">
        <v>1510</v>
      </c>
      <c r="Y207" t="s">
        <v>7</v>
      </c>
      <c r="Z207" t="s">
        <v>7</v>
      </c>
      <c r="AA207" t="s">
        <v>7</v>
      </c>
      <c r="AB207" t="s">
        <v>2472</v>
      </c>
      <c r="AC207" t="s">
        <v>7</v>
      </c>
      <c r="AD207" t="s">
        <v>7</v>
      </c>
      <c r="AE207" t="s">
        <v>7</v>
      </c>
      <c r="AF207" t="s">
        <v>3993</v>
      </c>
      <c r="AG207" t="s">
        <v>7</v>
      </c>
      <c r="AH207" t="s">
        <v>7</v>
      </c>
      <c r="AI207" t="s">
        <v>7</v>
      </c>
      <c r="AJ207" t="s">
        <v>7</v>
      </c>
      <c r="AK207" t="s">
        <v>3994</v>
      </c>
      <c r="AL207" t="s">
        <v>2474</v>
      </c>
      <c r="AM207" t="s">
        <v>7</v>
      </c>
      <c r="AN207" t="s">
        <v>7</v>
      </c>
      <c r="AO207" t="s">
        <v>2475</v>
      </c>
      <c r="AP207" t="s">
        <v>7</v>
      </c>
      <c r="AQ207" t="s">
        <v>7</v>
      </c>
      <c r="AR207" t="s">
        <v>3995</v>
      </c>
      <c r="AS207" t="s">
        <v>7</v>
      </c>
      <c r="AT207" t="s">
        <v>7</v>
      </c>
      <c r="AU207" t="s">
        <v>7</v>
      </c>
      <c r="AV207" t="s">
        <v>7</v>
      </c>
      <c r="AW207" t="s">
        <v>7</v>
      </c>
      <c r="AX207" t="s">
        <v>7</v>
      </c>
      <c r="AY207" t="s">
        <v>7</v>
      </c>
      <c r="AZ207" t="s">
        <v>7</v>
      </c>
      <c r="BA207" t="s">
        <v>7</v>
      </c>
      <c r="BB207" t="s">
        <v>1511</v>
      </c>
      <c r="BC207" t="s">
        <v>7</v>
      </c>
      <c r="BD207" t="s">
        <v>2476</v>
      </c>
      <c r="BE207" t="s">
        <v>7</v>
      </c>
      <c r="BF207" t="s">
        <v>7</v>
      </c>
      <c r="BG207" t="s">
        <v>7</v>
      </c>
      <c r="BH207" t="s">
        <v>7</v>
      </c>
      <c r="BI207" t="s">
        <v>7</v>
      </c>
      <c r="BJ207" t="s">
        <v>7</v>
      </c>
      <c r="BK207" t="s">
        <v>7</v>
      </c>
      <c r="BL207" t="s">
        <v>7</v>
      </c>
      <c r="BM207" t="s">
        <v>7</v>
      </c>
      <c r="BN207" t="s">
        <v>7</v>
      </c>
      <c r="BO207" t="s">
        <v>7</v>
      </c>
      <c r="BP207" t="s">
        <v>7</v>
      </c>
      <c r="BQ207" t="s">
        <v>7</v>
      </c>
      <c r="BR207" t="s">
        <v>7</v>
      </c>
    </row>
    <row r="208" spans="1:70">
      <c r="A208" t="s">
        <v>368</v>
      </c>
      <c r="B208" t="s">
        <v>5</v>
      </c>
      <c r="C208" t="s">
        <v>3996</v>
      </c>
      <c r="D208" t="s">
        <v>2460</v>
      </c>
      <c r="E208" t="s">
        <v>3997</v>
      </c>
      <c r="F208" t="s">
        <v>3781</v>
      </c>
      <c r="G208" s="73">
        <v>44838</v>
      </c>
      <c r="H208" s="73">
        <v>45322</v>
      </c>
      <c r="I208" t="s">
        <v>3991</v>
      </c>
      <c r="J208" t="s">
        <v>7</v>
      </c>
      <c r="K208" t="s">
        <v>7</v>
      </c>
      <c r="L208" t="s">
        <v>2464</v>
      </c>
      <c r="M208" t="s">
        <v>2581</v>
      </c>
      <c r="N208" t="s">
        <v>2490</v>
      </c>
      <c r="O208" t="s">
        <v>7</v>
      </c>
      <c r="P208" t="s">
        <v>2467</v>
      </c>
      <c r="Q208" t="s">
        <v>2583</v>
      </c>
      <c r="R208" t="s">
        <v>2469</v>
      </c>
      <c r="S208" t="s">
        <v>2470</v>
      </c>
      <c r="T208" t="s">
        <v>7</v>
      </c>
      <c r="U208" t="s">
        <v>7</v>
      </c>
      <c r="V208" t="s">
        <v>7</v>
      </c>
      <c r="W208" t="s">
        <v>2471</v>
      </c>
      <c r="X208" t="s">
        <v>1510</v>
      </c>
      <c r="Y208" t="s">
        <v>7</v>
      </c>
      <c r="Z208" t="s">
        <v>7</v>
      </c>
      <c r="AA208" t="s">
        <v>7</v>
      </c>
      <c r="AB208" t="s">
        <v>2472</v>
      </c>
      <c r="AC208" t="s">
        <v>7</v>
      </c>
      <c r="AD208" t="s">
        <v>7</v>
      </c>
      <c r="AE208" t="s">
        <v>7</v>
      </c>
      <c r="AF208" t="s">
        <v>2473</v>
      </c>
      <c r="AG208" t="s">
        <v>7</v>
      </c>
      <c r="AH208" t="s">
        <v>7</v>
      </c>
      <c r="AI208" t="s">
        <v>7</v>
      </c>
      <c r="AJ208" t="s">
        <v>7</v>
      </c>
      <c r="AK208" t="s">
        <v>3994</v>
      </c>
      <c r="AL208" t="s">
        <v>2474</v>
      </c>
      <c r="AM208" t="s">
        <v>7</v>
      </c>
      <c r="AN208" t="s">
        <v>7</v>
      </c>
      <c r="AO208" t="s">
        <v>2475</v>
      </c>
      <c r="AP208" t="s">
        <v>7</v>
      </c>
      <c r="AQ208" t="s">
        <v>7</v>
      </c>
      <c r="AR208" t="s">
        <v>3995</v>
      </c>
      <c r="AS208" t="s">
        <v>7</v>
      </c>
      <c r="AT208" t="s">
        <v>7</v>
      </c>
      <c r="AU208" t="s">
        <v>7</v>
      </c>
      <c r="AV208" t="s">
        <v>7</v>
      </c>
      <c r="AW208" t="s">
        <v>7</v>
      </c>
      <c r="AX208" t="s">
        <v>7</v>
      </c>
      <c r="AY208" t="s">
        <v>7</v>
      </c>
      <c r="AZ208" t="s">
        <v>7</v>
      </c>
      <c r="BA208" t="s">
        <v>7</v>
      </c>
      <c r="BB208" t="s">
        <v>1511</v>
      </c>
      <c r="BC208" t="s">
        <v>7</v>
      </c>
      <c r="BD208" t="s">
        <v>2476</v>
      </c>
      <c r="BE208" t="s">
        <v>7</v>
      </c>
      <c r="BF208" t="s">
        <v>7</v>
      </c>
      <c r="BG208" t="s">
        <v>7</v>
      </c>
      <c r="BH208" t="s">
        <v>7</v>
      </c>
      <c r="BI208" t="s">
        <v>7</v>
      </c>
      <c r="BJ208" t="s">
        <v>7</v>
      </c>
      <c r="BK208" t="s">
        <v>7</v>
      </c>
      <c r="BL208" t="s">
        <v>7</v>
      </c>
      <c r="BM208" t="s">
        <v>7</v>
      </c>
      <c r="BN208" t="s">
        <v>7</v>
      </c>
      <c r="BO208" t="s">
        <v>7</v>
      </c>
      <c r="BP208" t="s">
        <v>7</v>
      </c>
      <c r="BQ208" t="s">
        <v>7</v>
      </c>
      <c r="BR208" t="s">
        <v>7</v>
      </c>
    </row>
    <row r="209" spans="1:70">
      <c r="A209" t="s">
        <v>368</v>
      </c>
      <c r="B209" t="s">
        <v>5</v>
      </c>
      <c r="C209" t="s">
        <v>2753</v>
      </c>
      <c r="D209" t="s">
        <v>2460</v>
      </c>
      <c r="E209" t="s">
        <v>2742</v>
      </c>
      <c r="F209" t="s">
        <v>7726</v>
      </c>
      <c r="G209" s="73">
        <v>44634</v>
      </c>
      <c r="H209" s="73">
        <v>45991</v>
      </c>
      <c r="I209" t="s">
        <v>2463</v>
      </c>
      <c r="J209" t="s">
        <v>7</v>
      </c>
      <c r="K209" t="s">
        <v>7</v>
      </c>
      <c r="L209" t="s">
        <v>2493</v>
      </c>
      <c r="M209" t="s">
        <v>2581</v>
      </c>
      <c r="N209" t="s">
        <v>2551</v>
      </c>
      <c r="O209" t="s">
        <v>2499</v>
      </c>
      <c r="P209" t="s">
        <v>2582</v>
      </c>
      <c r="Q209" t="s">
        <v>2583</v>
      </c>
      <c r="R209" t="s">
        <v>2469</v>
      </c>
      <c r="S209" t="s">
        <v>2470</v>
      </c>
      <c r="T209" t="s">
        <v>7</v>
      </c>
      <c r="U209" t="s">
        <v>7</v>
      </c>
      <c r="V209" t="s">
        <v>7</v>
      </c>
      <c r="W209" t="s">
        <v>2471</v>
      </c>
      <c r="X209" t="s">
        <v>7</v>
      </c>
      <c r="Y209" t="s">
        <v>7</v>
      </c>
      <c r="Z209" t="s">
        <v>7</v>
      </c>
      <c r="AA209" t="s">
        <v>7</v>
      </c>
      <c r="AB209" t="s">
        <v>7</v>
      </c>
      <c r="AC209" t="s">
        <v>7</v>
      </c>
      <c r="AD209" t="s">
        <v>7</v>
      </c>
      <c r="AE209" t="s">
        <v>7</v>
      </c>
      <c r="AF209" t="s">
        <v>2473</v>
      </c>
      <c r="AG209" t="s">
        <v>7</v>
      </c>
      <c r="AH209" t="s">
        <v>7</v>
      </c>
      <c r="AI209" t="s">
        <v>7</v>
      </c>
      <c r="AJ209" t="s">
        <v>7</v>
      </c>
      <c r="AK209" t="s">
        <v>7</v>
      </c>
      <c r="AL209" t="s">
        <v>2474</v>
      </c>
      <c r="AM209" t="s">
        <v>7</v>
      </c>
      <c r="AN209" t="s">
        <v>7</v>
      </c>
      <c r="AO209" t="s">
        <v>2475</v>
      </c>
      <c r="AP209" t="s">
        <v>7</v>
      </c>
      <c r="AQ209" t="s">
        <v>7</v>
      </c>
      <c r="AR209" t="s">
        <v>7</v>
      </c>
      <c r="AS209" t="s">
        <v>7</v>
      </c>
      <c r="AT209" t="s">
        <v>7</v>
      </c>
      <c r="AU209" t="s">
        <v>7</v>
      </c>
      <c r="AV209" t="s">
        <v>7</v>
      </c>
      <c r="AW209" t="s">
        <v>7</v>
      </c>
      <c r="AX209" t="s">
        <v>7</v>
      </c>
      <c r="AY209" t="s">
        <v>7</v>
      </c>
      <c r="AZ209" t="s">
        <v>7</v>
      </c>
      <c r="BA209" t="s">
        <v>7</v>
      </c>
      <c r="BB209" t="s">
        <v>1511</v>
      </c>
      <c r="BC209" t="s">
        <v>7</v>
      </c>
      <c r="BD209" t="s">
        <v>2715</v>
      </c>
      <c r="BE209" t="s">
        <v>7</v>
      </c>
      <c r="BF209" t="s">
        <v>7</v>
      </c>
      <c r="BG209" t="s">
        <v>7</v>
      </c>
      <c r="BH209" t="s">
        <v>7</v>
      </c>
      <c r="BI209" t="s">
        <v>7</v>
      </c>
      <c r="BJ209" t="s">
        <v>7</v>
      </c>
      <c r="BK209" t="s">
        <v>7</v>
      </c>
      <c r="BL209" t="s">
        <v>7</v>
      </c>
      <c r="BM209" t="s">
        <v>7</v>
      </c>
      <c r="BN209" t="s">
        <v>7</v>
      </c>
      <c r="BO209" t="s">
        <v>7</v>
      </c>
      <c r="BP209" t="s">
        <v>7</v>
      </c>
      <c r="BQ209" t="s">
        <v>7</v>
      </c>
      <c r="BR209" t="s">
        <v>7</v>
      </c>
    </row>
    <row r="210" spans="1:70">
      <c r="A210" t="s">
        <v>368</v>
      </c>
      <c r="B210" t="s">
        <v>5</v>
      </c>
      <c r="C210" t="s">
        <v>2755</v>
      </c>
      <c r="D210" t="s">
        <v>2460</v>
      </c>
      <c r="E210" t="s">
        <v>2756</v>
      </c>
      <c r="F210" t="s">
        <v>2759</v>
      </c>
      <c r="G210" s="73">
        <v>44634</v>
      </c>
      <c r="H210" s="73">
        <v>45626</v>
      </c>
      <c r="I210" t="s">
        <v>2463</v>
      </c>
      <c r="J210" t="s">
        <v>7</v>
      </c>
      <c r="K210" t="s">
        <v>7</v>
      </c>
      <c r="L210" t="s">
        <v>2479</v>
      </c>
      <c r="M210" t="s">
        <v>2581</v>
      </c>
      <c r="N210" t="s">
        <v>2551</v>
      </c>
      <c r="O210" t="s">
        <v>7</v>
      </c>
      <c r="P210" t="s">
        <v>2582</v>
      </c>
      <c r="Q210" t="s">
        <v>2597</v>
      </c>
      <c r="R210" t="s">
        <v>2469</v>
      </c>
      <c r="S210" t="s">
        <v>2470</v>
      </c>
      <c r="T210" t="s">
        <v>7</v>
      </c>
      <c r="U210" t="s">
        <v>7</v>
      </c>
      <c r="V210" t="s">
        <v>7</v>
      </c>
      <c r="W210" t="s">
        <v>2471</v>
      </c>
      <c r="X210" t="s">
        <v>7</v>
      </c>
      <c r="Y210" t="s">
        <v>7</v>
      </c>
      <c r="Z210" t="s">
        <v>7</v>
      </c>
      <c r="AA210" t="s">
        <v>7</v>
      </c>
      <c r="AB210" t="s">
        <v>7</v>
      </c>
      <c r="AC210" t="s">
        <v>7</v>
      </c>
      <c r="AD210" t="s">
        <v>7</v>
      </c>
      <c r="AE210" t="s">
        <v>7</v>
      </c>
      <c r="AF210" t="s">
        <v>2473</v>
      </c>
      <c r="AG210" t="s">
        <v>7</v>
      </c>
      <c r="AH210" t="s">
        <v>7</v>
      </c>
      <c r="AI210" t="s">
        <v>7</v>
      </c>
      <c r="AJ210" t="s">
        <v>7</v>
      </c>
      <c r="AK210" t="s">
        <v>7</v>
      </c>
      <c r="AL210" t="s">
        <v>2474</v>
      </c>
      <c r="AM210" t="s">
        <v>7</v>
      </c>
      <c r="AN210" t="s">
        <v>7</v>
      </c>
      <c r="AO210" t="s">
        <v>2475</v>
      </c>
      <c r="AP210" t="s">
        <v>7</v>
      </c>
      <c r="AQ210" t="s">
        <v>7</v>
      </c>
      <c r="AR210" t="s">
        <v>7</v>
      </c>
      <c r="AS210" t="s">
        <v>7</v>
      </c>
      <c r="AT210" t="s">
        <v>7</v>
      </c>
      <c r="AU210" t="s">
        <v>7</v>
      </c>
      <c r="AV210" t="s">
        <v>7</v>
      </c>
      <c r="AW210" t="s">
        <v>7</v>
      </c>
      <c r="AX210" t="s">
        <v>7</v>
      </c>
      <c r="AY210" t="s">
        <v>7</v>
      </c>
      <c r="AZ210" t="s">
        <v>7</v>
      </c>
      <c r="BA210" t="s">
        <v>7</v>
      </c>
      <c r="BB210" t="s">
        <v>1511</v>
      </c>
      <c r="BC210" t="s">
        <v>7</v>
      </c>
      <c r="BD210" t="s">
        <v>2715</v>
      </c>
      <c r="BE210" t="s">
        <v>7</v>
      </c>
      <c r="BF210" t="s">
        <v>7</v>
      </c>
      <c r="BG210" t="s">
        <v>7</v>
      </c>
      <c r="BH210" t="s">
        <v>7</v>
      </c>
      <c r="BI210" t="s">
        <v>7</v>
      </c>
      <c r="BJ210" t="s">
        <v>7</v>
      </c>
      <c r="BK210" t="s">
        <v>7</v>
      </c>
      <c r="BL210" t="s">
        <v>7</v>
      </c>
      <c r="BM210" t="s">
        <v>7</v>
      </c>
      <c r="BN210" t="s">
        <v>7</v>
      </c>
      <c r="BO210" t="s">
        <v>7</v>
      </c>
      <c r="BP210" t="s">
        <v>7</v>
      </c>
      <c r="BQ210" t="s">
        <v>7</v>
      </c>
      <c r="BR210" t="s">
        <v>7</v>
      </c>
    </row>
    <row r="211" spans="1:70">
      <c r="A211" t="s">
        <v>368</v>
      </c>
      <c r="B211" t="s">
        <v>5</v>
      </c>
      <c r="C211" t="s">
        <v>2757</v>
      </c>
      <c r="D211" t="s">
        <v>2460</v>
      </c>
      <c r="E211" t="s">
        <v>2580</v>
      </c>
      <c r="F211" t="s">
        <v>5685</v>
      </c>
      <c r="G211" s="73">
        <v>44634</v>
      </c>
      <c r="H211" s="73">
        <v>45991</v>
      </c>
      <c r="I211" t="s">
        <v>2463</v>
      </c>
      <c r="J211" t="s">
        <v>7</v>
      </c>
      <c r="K211" t="s">
        <v>7</v>
      </c>
      <c r="L211" t="s">
        <v>2493</v>
      </c>
      <c r="M211" t="s">
        <v>2581</v>
      </c>
      <c r="N211" t="s">
        <v>2551</v>
      </c>
      <c r="O211" t="s">
        <v>7</v>
      </c>
      <c r="P211" t="s">
        <v>2582</v>
      </c>
      <c r="Q211" t="s">
        <v>2583</v>
      </c>
      <c r="R211" t="s">
        <v>2469</v>
      </c>
      <c r="S211" t="s">
        <v>2470</v>
      </c>
      <c r="T211" t="s">
        <v>7</v>
      </c>
      <c r="U211" t="s">
        <v>7</v>
      </c>
      <c r="V211" t="s">
        <v>7</v>
      </c>
      <c r="W211" t="s">
        <v>2471</v>
      </c>
      <c r="X211" t="s">
        <v>7</v>
      </c>
      <c r="Y211" t="s">
        <v>7</v>
      </c>
      <c r="Z211" t="s">
        <v>7</v>
      </c>
      <c r="AA211" t="s">
        <v>7</v>
      </c>
      <c r="AB211" t="s">
        <v>7</v>
      </c>
      <c r="AC211" t="s">
        <v>7</v>
      </c>
      <c r="AD211" t="s">
        <v>7</v>
      </c>
      <c r="AE211" t="s">
        <v>7</v>
      </c>
      <c r="AF211" t="s">
        <v>2473</v>
      </c>
      <c r="AG211" t="s">
        <v>7</v>
      </c>
      <c r="AH211" t="s">
        <v>7</v>
      </c>
      <c r="AI211" t="s">
        <v>7</v>
      </c>
      <c r="AJ211" t="s">
        <v>7</v>
      </c>
      <c r="AK211" t="s">
        <v>7</v>
      </c>
      <c r="AL211" t="s">
        <v>2474</v>
      </c>
      <c r="AM211" t="s">
        <v>7</v>
      </c>
      <c r="AN211" t="s">
        <v>7</v>
      </c>
      <c r="AO211" t="s">
        <v>2475</v>
      </c>
      <c r="AP211" t="s">
        <v>7</v>
      </c>
      <c r="AQ211" t="s">
        <v>7</v>
      </c>
      <c r="AR211" t="s">
        <v>7</v>
      </c>
      <c r="AS211" t="s">
        <v>7</v>
      </c>
      <c r="AT211" t="s">
        <v>7</v>
      </c>
      <c r="AU211" t="s">
        <v>7</v>
      </c>
      <c r="AV211" t="s">
        <v>7</v>
      </c>
      <c r="AW211" t="s">
        <v>7</v>
      </c>
      <c r="AX211" t="s">
        <v>7</v>
      </c>
      <c r="AY211" t="s">
        <v>7</v>
      </c>
      <c r="AZ211" t="s">
        <v>7</v>
      </c>
      <c r="BA211" t="s">
        <v>7</v>
      </c>
      <c r="BB211" t="s">
        <v>1511</v>
      </c>
      <c r="BC211" t="s">
        <v>7</v>
      </c>
      <c r="BD211" t="s">
        <v>2715</v>
      </c>
      <c r="BE211" t="s">
        <v>7</v>
      </c>
      <c r="BF211" t="s">
        <v>7</v>
      </c>
      <c r="BG211" t="s">
        <v>7</v>
      </c>
      <c r="BH211" t="s">
        <v>7</v>
      </c>
      <c r="BI211" t="s">
        <v>7</v>
      </c>
      <c r="BJ211" t="s">
        <v>7</v>
      </c>
      <c r="BK211" t="s">
        <v>7</v>
      </c>
      <c r="BL211" t="s">
        <v>7</v>
      </c>
      <c r="BM211" t="s">
        <v>7</v>
      </c>
      <c r="BN211" t="s">
        <v>7</v>
      </c>
      <c r="BO211" t="s">
        <v>7</v>
      </c>
      <c r="BP211" t="s">
        <v>7</v>
      </c>
      <c r="BQ211" t="s">
        <v>7</v>
      </c>
      <c r="BR211" t="s">
        <v>7</v>
      </c>
    </row>
    <row r="212" spans="1:70">
      <c r="A212" t="s">
        <v>368</v>
      </c>
      <c r="B212" t="s">
        <v>5</v>
      </c>
      <c r="C212" t="s">
        <v>2758</v>
      </c>
      <c r="D212" t="s">
        <v>2460</v>
      </c>
      <c r="E212" t="s">
        <v>2744</v>
      </c>
      <c r="F212" t="s">
        <v>7727</v>
      </c>
      <c r="G212" s="73">
        <v>44620</v>
      </c>
      <c r="H212" s="73">
        <v>45991</v>
      </c>
      <c r="I212" t="s">
        <v>2463</v>
      </c>
      <c r="J212" t="s">
        <v>7</v>
      </c>
      <c r="K212" t="s">
        <v>7</v>
      </c>
      <c r="L212" t="s">
        <v>2493</v>
      </c>
      <c r="M212" t="s">
        <v>2581</v>
      </c>
      <c r="N212" t="s">
        <v>2551</v>
      </c>
      <c r="O212" t="s">
        <v>2496</v>
      </c>
      <c r="P212" t="s">
        <v>2582</v>
      </c>
      <c r="Q212" t="s">
        <v>2583</v>
      </c>
      <c r="R212" t="s">
        <v>2469</v>
      </c>
      <c r="S212" t="s">
        <v>2470</v>
      </c>
      <c r="T212" t="s">
        <v>7</v>
      </c>
      <c r="U212" t="s">
        <v>7</v>
      </c>
      <c r="V212" t="s">
        <v>7</v>
      </c>
      <c r="W212" t="s">
        <v>2471</v>
      </c>
      <c r="X212" t="s">
        <v>7</v>
      </c>
      <c r="Y212" t="s">
        <v>7</v>
      </c>
      <c r="Z212" t="s">
        <v>7</v>
      </c>
      <c r="AA212" t="s">
        <v>7</v>
      </c>
      <c r="AB212" t="s">
        <v>7</v>
      </c>
      <c r="AC212" t="s">
        <v>7</v>
      </c>
      <c r="AD212" t="s">
        <v>7</v>
      </c>
      <c r="AE212" t="s">
        <v>7</v>
      </c>
      <c r="AF212" t="s">
        <v>2473</v>
      </c>
      <c r="AG212" t="s">
        <v>7</v>
      </c>
      <c r="AH212" t="s">
        <v>7</v>
      </c>
      <c r="AI212" t="s">
        <v>7</v>
      </c>
      <c r="AJ212" t="s">
        <v>7</v>
      </c>
      <c r="AK212" t="s">
        <v>7</v>
      </c>
      <c r="AL212" t="s">
        <v>2474</v>
      </c>
      <c r="AM212" t="s">
        <v>7</v>
      </c>
      <c r="AN212" t="s">
        <v>7</v>
      </c>
      <c r="AO212" t="s">
        <v>2475</v>
      </c>
      <c r="AP212" t="s">
        <v>7</v>
      </c>
      <c r="AQ212" t="s">
        <v>7</v>
      </c>
      <c r="AR212" t="s">
        <v>7</v>
      </c>
      <c r="AS212" t="s">
        <v>7</v>
      </c>
      <c r="AT212" t="s">
        <v>7</v>
      </c>
      <c r="AU212" t="s">
        <v>7</v>
      </c>
      <c r="AV212" t="s">
        <v>7</v>
      </c>
      <c r="AW212" t="s">
        <v>7</v>
      </c>
      <c r="AX212" t="s">
        <v>7</v>
      </c>
      <c r="AY212" t="s">
        <v>7</v>
      </c>
      <c r="AZ212" t="s">
        <v>7</v>
      </c>
      <c r="BA212" t="s">
        <v>7</v>
      </c>
      <c r="BB212" t="s">
        <v>1511</v>
      </c>
      <c r="BC212" t="s">
        <v>7</v>
      </c>
      <c r="BD212" t="s">
        <v>2715</v>
      </c>
      <c r="BE212" t="s">
        <v>7</v>
      </c>
      <c r="BF212" t="s">
        <v>7</v>
      </c>
      <c r="BG212" t="s">
        <v>7</v>
      </c>
      <c r="BH212" t="s">
        <v>7</v>
      </c>
      <c r="BI212" t="s">
        <v>7</v>
      </c>
      <c r="BJ212" t="s">
        <v>7</v>
      </c>
      <c r="BK212" t="s">
        <v>7</v>
      </c>
      <c r="BL212" t="s">
        <v>7</v>
      </c>
      <c r="BM212" t="s">
        <v>7</v>
      </c>
      <c r="BN212" t="s">
        <v>7</v>
      </c>
      <c r="BO212" t="s">
        <v>7</v>
      </c>
      <c r="BP212" t="s">
        <v>7</v>
      </c>
      <c r="BQ212" t="s">
        <v>7</v>
      </c>
      <c r="BR212" t="s">
        <v>7</v>
      </c>
    </row>
    <row r="213" spans="1:70">
      <c r="A213" t="s">
        <v>368</v>
      </c>
      <c r="B213" t="s">
        <v>5</v>
      </c>
      <c r="C213" t="s">
        <v>2766</v>
      </c>
      <c r="D213" t="s">
        <v>2460</v>
      </c>
      <c r="E213" t="s">
        <v>2767</v>
      </c>
      <c r="F213" t="s">
        <v>2695</v>
      </c>
      <c r="G213" s="73">
        <v>44652</v>
      </c>
      <c r="H213" s="73">
        <v>45626</v>
      </c>
      <c r="I213" t="s">
        <v>2463</v>
      </c>
      <c r="J213" t="s">
        <v>7</v>
      </c>
      <c r="K213" t="s">
        <v>7</v>
      </c>
      <c r="L213" t="s">
        <v>2479</v>
      </c>
      <c r="M213" t="s">
        <v>2590</v>
      </c>
      <c r="N213" t="s">
        <v>2466</v>
      </c>
      <c r="O213" t="s">
        <v>2691</v>
      </c>
      <c r="P213" t="s">
        <v>2582</v>
      </c>
      <c r="Q213" t="s">
        <v>2597</v>
      </c>
      <c r="R213" t="s">
        <v>2469</v>
      </c>
      <c r="S213" t="s">
        <v>2470</v>
      </c>
      <c r="T213" t="s">
        <v>7</v>
      </c>
      <c r="U213" t="s">
        <v>7</v>
      </c>
      <c r="V213" t="s">
        <v>7</v>
      </c>
      <c r="W213" t="s">
        <v>2471</v>
      </c>
      <c r="X213" t="s">
        <v>7</v>
      </c>
      <c r="Y213" t="s">
        <v>7</v>
      </c>
      <c r="Z213" t="s">
        <v>7</v>
      </c>
      <c r="AA213" t="s">
        <v>7</v>
      </c>
      <c r="AB213" t="s">
        <v>7</v>
      </c>
      <c r="AC213" t="s">
        <v>7</v>
      </c>
      <c r="AD213" t="s">
        <v>7</v>
      </c>
      <c r="AE213" t="s">
        <v>7</v>
      </c>
      <c r="AF213" t="s">
        <v>2473</v>
      </c>
      <c r="AG213" t="s">
        <v>7</v>
      </c>
      <c r="AH213" t="s">
        <v>7</v>
      </c>
      <c r="AI213" t="s">
        <v>7</v>
      </c>
      <c r="AJ213" t="s">
        <v>7</v>
      </c>
      <c r="AK213" t="s">
        <v>7</v>
      </c>
      <c r="AL213" t="s">
        <v>2474</v>
      </c>
      <c r="AM213" t="s">
        <v>7</v>
      </c>
      <c r="AN213" t="s">
        <v>7</v>
      </c>
      <c r="AO213" t="s">
        <v>2475</v>
      </c>
      <c r="AP213" t="s">
        <v>7</v>
      </c>
      <c r="AQ213" t="s">
        <v>7</v>
      </c>
      <c r="AR213" t="s">
        <v>7</v>
      </c>
      <c r="AS213" t="s">
        <v>7</v>
      </c>
      <c r="AT213" t="s">
        <v>7</v>
      </c>
      <c r="AU213" t="s">
        <v>7</v>
      </c>
      <c r="AV213" t="s">
        <v>7</v>
      </c>
      <c r="AW213" t="s">
        <v>7</v>
      </c>
      <c r="AX213" t="s">
        <v>7</v>
      </c>
      <c r="AY213" t="s">
        <v>7</v>
      </c>
      <c r="AZ213" t="s">
        <v>7</v>
      </c>
      <c r="BA213" t="s">
        <v>7</v>
      </c>
      <c r="BB213" t="s">
        <v>1511</v>
      </c>
      <c r="BC213" t="s">
        <v>7</v>
      </c>
      <c r="BD213" t="s">
        <v>2476</v>
      </c>
      <c r="BE213" t="s">
        <v>7</v>
      </c>
      <c r="BF213" t="s">
        <v>7</v>
      </c>
      <c r="BG213" t="s">
        <v>7</v>
      </c>
      <c r="BH213" t="s">
        <v>7</v>
      </c>
      <c r="BI213" t="s">
        <v>7</v>
      </c>
      <c r="BJ213" t="s">
        <v>7</v>
      </c>
      <c r="BK213" t="s">
        <v>7</v>
      </c>
      <c r="BL213" t="s">
        <v>7</v>
      </c>
      <c r="BM213" t="s">
        <v>7</v>
      </c>
      <c r="BN213" t="s">
        <v>7</v>
      </c>
      <c r="BO213" t="s">
        <v>7</v>
      </c>
      <c r="BP213" t="s">
        <v>7</v>
      </c>
      <c r="BQ213" t="s">
        <v>7</v>
      </c>
      <c r="BR213" t="s">
        <v>7</v>
      </c>
    </row>
    <row r="214" spans="1:70">
      <c r="A214" t="s">
        <v>368</v>
      </c>
      <c r="B214" t="s">
        <v>5</v>
      </c>
      <c r="C214" t="s">
        <v>2773</v>
      </c>
      <c r="D214" t="s">
        <v>2460</v>
      </c>
      <c r="E214" t="s">
        <v>2774</v>
      </c>
      <c r="F214" t="s">
        <v>2669</v>
      </c>
      <c r="G214" s="73">
        <v>44657</v>
      </c>
      <c r="H214" s="73">
        <v>45322</v>
      </c>
      <c r="I214" t="s">
        <v>2463</v>
      </c>
      <c r="J214" t="s">
        <v>7</v>
      </c>
      <c r="K214" t="s">
        <v>7</v>
      </c>
      <c r="L214" t="s">
        <v>2485</v>
      </c>
      <c r="M214" t="s">
        <v>2465</v>
      </c>
      <c r="N214" t="s">
        <v>2775</v>
      </c>
      <c r="O214" t="s">
        <v>2556</v>
      </c>
      <c r="P214" t="s">
        <v>2582</v>
      </c>
      <c r="Q214" t="s">
        <v>2776</v>
      </c>
      <c r="R214" t="s">
        <v>2469</v>
      </c>
      <c r="S214" t="s">
        <v>2470</v>
      </c>
      <c r="T214" t="s">
        <v>2738</v>
      </c>
      <c r="U214" t="s">
        <v>7</v>
      </c>
      <c r="V214" t="s">
        <v>7</v>
      </c>
      <c r="W214" t="s">
        <v>2471</v>
      </c>
      <c r="X214" t="s">
        <v>7</v>
      </c>
      <c r="Y214" t="s">
        <v>7</v>
      </c>
      <c r="Z214" t="s">
        <v>7</v>
      </c>
      <c r="AA214" t="s">
        <v>7</v>
      </c>
      <c r="AB214" t="s">
        <v>7</v>
      </c>
      <c r="AC214" t="s">
        <v>7</v>
      </c>
      <c r="AD214" t="s">
        <v>7</v>
      </c>
      <c r="AE214" t="s">
        <v>7</v>
      </c>
      <c r="AF214" t="s">
        <v>2473</v>
      </c>
      <c r="AG214" t="s">
        <v>7</v>
      </c>
      <c r="AH214" t="s">
        <v>7</v>
      </c>
      <c r="AI214" t="s">
        <v>7</v>
      </c>
      <c r="AJ214" t="s">
        <v>7</v>
      </c>
      <c r="AK214" t="s">
        <v>7</v>
      </c>
      <c r="AL214" t="s">
        <v>2474</v>
      </c>
      <c r="AM214" t="s">
        <v>7</v>
      </c>
      <c r="AN214" t="s">
        <v>7</v>
      </c>
      <c r="AO214" t="s">
        <v>2475</v>
      </c>
      <c r="AP214" t="s">
        <v>7</v>
      </c>
      <c r="AQ214" t="s">
        <v>7</v>
      </c>
      <c r="AR214" t="s">
        <v>7</v>
      </c>
      <c r="AS214" t="s">
        <v>7</v>
      </c>
      <c r="AT214" t="s">
        <v>7</v>
      </c>
      <c r="AU214" t="s">
        <v>7</v>
      </c>
      <c r="AV214" t="s">
        <v>7</v>
      </c>
      <c r="AW214" t="s">
        <v>7</v>
      </c>
      <c r="AX214" t="s">
        <v>7</v>
      </c>
      <c r="AY214" t="s">
        <v>7</v>
      </c>
      <c r="AZ214" t="s">
        <v>7</v>
      </c>
      <c r="BA214" t="s">
        <v>7</v>
      </c>
      <c r="BB214" t="s">
        <v>1511</v>
      </c>
      <c r="BC214" t="s">
        <v>7</v>
      </c>
      <c r="BD214" t="s">
        <v>2476</v>
      </c>
      <c r="BE214" t="s">
        <v>7</v>
      </c>
      <c r="BF214" t="s">
        <v>7</v>
      </c>
      <c r="BG214" t="s">
        <v>7</v>
      </c>
      <c r="BH214" t="s">
        <v>7</v>
      </c>
      <c r="BI214" t="s">
        <v>7</v>
      </c>
      <c r="BJ214" t="s">
        <v>7</v>
      </c>
      <c r="BK214" t="s">
        <v>7</v>
      </c>
      <c r="BL214" t="s">
        <v>7</v>
      </c>
      <c r="BM214" t="s">
        <v>7</v>
      </c>
      <c r="BN214" t="s">
        <v>7</v>
      </c>
      <c r="BO214" t="s">
        <v>7</v>
      </c>
      <c r="BP214" t="s">
        <v>7</v>
      </c>
      <c r="BQ214" t="s">
        <v>7</v>
      </c>
      <c r="BR214" t="s">
        <v>7</v>
      </c>
    </row>
    <row r="215" spans="1:70">
      <c r="A215" t="s">
        <v>368</v>
      </c>
      <c r="B215" t="s">
        <v>5</v>
      </c>
      <c r="C215" t="s">
        <v>2777</v>
      </c>
      <c r="D215" t="s">
        <v>2460</v>
      </c>
      <c r="E215" t="s">
        <v>2778</v>
      </c>
      <c r="F215" t="s">
        <v>2669</v>
      </c>
      <c r="G215" s="73">
        <v>44657</v>
      </c>
      <c r="H215" s="73">
        <v>45322</v>
      </c>
      <c r="I215" t="s">
        <v>2463</v>
      </c>
      <c r="J215" t="s">
        <v>7</v>
      </c>
      <c r="K215" t="s">
        <v>7</v>
      </c>
      <c r="L215" t="s">
        <v>2464</v>
      </c>
      <c r="M215" t="s">
        <v>2465</v>
      </c>
      <c r="N215" t="s">
        <v>2466</v>
      </c>
      <c r="O215" t="s">
        <v>2499</v>
      </c>
      <c r="P215" t="s">
        <v>2582</v>
      </c>
      <c r="Q215" t="s">
        <v>2779</v>
      </c>
      <c r="R215" t="s">
        <v>2469</v>
      </c>
      <c r="S215" t="s">
        <v>2470</v>
      </c>
      <c r="T215" t="s">
        <v>2738</v>
      </c>
      <c r="U215" t="s">
        <v>7</v>
      </c>
      <c r="V215" t="s">
        <v>7</v>
      </c>
      <c r="W215" t="s">
        <v>2471</v>
      </c>
      <c r="X215" t="s">
        <v>7</v>
      </c>
      <c r="Y215" t="s">
        <v>7</v>
      </c>
      <c r="Z215" t="s">
        <v>7</v>
      </c>
      <c r="AA215" t="s">
        <v>7</v>
      </c>
      <c r="AB215" t="s">
        <v>7</v>
      </c>
      <c r="AC215" t="s">
        <v>7</v>
      </c>
      <c r="AD215" t="s">
        <v>7</v>
      </c>
      <c r="AE215" t="s">
        <v>7</v>
      </c>
      <c r="AF215" t="s">
        <v>2473</v>
      </c>
      <c r="AG215" t="s">
        <v>7</v>
      </c>
      <c r="AH215" t="s">
        <v>7</v>
      </c>
      <c r="AI215" t="s">
        <v>7</v>
      </c>
      <c r="AJ215" t="s">
        <v>7</v>
      </c>
      <c r="AK215" t="s">
        <v>7</v>
      </c>
      <c r="AL215" t="s">
        <v>2474</v>
      </c>
      <c r="AM215" t="s">
        <v>7</v>
      </c>
      <c r="AN215" t="s">
        <v>7</v>
      </c>
      <c r="AO215" t="s">
        <v>2475</v>
      </c>
      <c r="AP215" t="s">
        <v>7</v>
      </c>
      <c r="AQ215" t="s">
        <v>7</v>
      </c>
      <c r="AR215" t="s">
        <v>7</v>
      </c>
      <c r="AS215" t="s">
        <v>7</v>
      </c>
      <c r="AT215" t="s">
        <v>7</v>
      </c>
      <c r="AU215" t="s">
        <v>7</v>
      </c>
      <c r="AV215" t="s">
        <v>7</v>
      </c>
      <c r="AW215" t="s">
        <v>7</v>
      </c>
      <c r="AX215" t="s">
        <v>7</v>
      </c>
      <c r="AY215" t="s">
        <v>7</v>
      </c>
      <c r="AZ215" t="s">
        <v>7</v>
      </c>
      <c r="BA215" t="s">
        <v>7</v>
      </c>
      <c r="BB215" t="s">
        <v>1511</v>
      </c>
      <c r="BC215" t="s">
        <v>7</v>
      </c>
      <c r="BD215" t="s">
        <v>2476</v>
      </c>
      <c r="BE215" t="s">
        <v>7</v>
      </c>
      <c r="BF215" t="s">
        <v>7</v>
      </c>
      <c r="BG215" t="s">
        <v>7</v>
      </c>
      <c r="BH215" t="s">
        <v>7</v>
      </c>
      <c r="BI215" t="s">
        <v>7</v>
      </c>
      <c r="BJ215" t="s">
        <v>7</v>
      </c>
      <c r="BK215" t="s">
        <v>7</v>
      </c>
      <c r="BL215" t="s">
        <v>7</v>
      </c>
      <c r="BM215" t="s">
        <v>7</v>
      </c>
      <c r="BN215" t="s">
        <v>7</v>
      </c>
      <c r="BO215" t="s">
        <v>7</v>
      </c>
      <c r="BP215" t="s">
        <v>7</v>
      </c>
      <c r="BQ215" t="s">
        <v>7</v>
      </c>
      <c r="BR215" t="s">
        <v>7</v>
      </c>
    </row>
    <row r="216" spans="1:70">
      <c r="A216" t="s">
        <v>368</v>
      </c>
      <c r="B216" t="s">
        <v>5</v>
      </c>
      <c r="C216" t="s">
        <v>2780</v>
      </c>
      <c r="D216" t="s">
        <v>2460</v>
      </c>
      <c r="E216" t="s">
        <v>2781</v>
      </c>
      <c r="F216" t="s">
        <v>2669</v>
      </c>
      <c r="G216" s="73">
        <v>44697</v>
      </c>
      <c r="H216" s="73">
        <v>45322</v>
      </c>
      <c r="I216" t="s">
        <v>2463</v>
      </c>
      <c r="J216" t="s">
        <v>7</v>
      </c>
      <c r="K216" t="s">
        <v>7</v>
      </c>
      <c r="L216" t="s">
        <v>2485</v>
      </c>
      <c r="M216" t="s">
        <v>2465</v>
      </c>
      <c r="N216" t="s">
        <v>2466</v>
      </c>
      <c r="O216" t="s">
        <v>2556</v>
      </c>
      <c r="P216" t="s">
        <v>2467</v>
      </c>
      <c r="Q216" t="s">
        <v>2482</v>
      </c>
      <c r="R216" t="s">
        <v>2469</v>
      </c>
      <c r="S216" t="s">
        <v>2470</v>
      </c>
      <c r="T216" t="s">
        <v>7</v>
      </c>
      <c r="U216" t="s">
        <v>7</v>
      </c>
      <c r="V216" t="s">
        <v>7</v>
      </c>
      <c r="W216" t="s">
        <v>2471</v>
      </c>
      <c r="X216" t="s">
        <v>7</v>
      </c>
      <c r="Y216" t="s">
        <v>7</v>
      </c>
      <c r="Z216" t="s">
        <v>7</v>
      </c>
      <c r="AA216" t="s">
        <v>7</v>
      </c>
      <c r="AB216" t="s">
        <v>2472</v>
      </c>
      <c r="AC216" t="s">
        <v>7</v>
      </c>
      <c r="AD216" t="s">
        <v>7</v>
      </c>
      <c r="AE216" t="s">
        <v>7</v>
      </c>
      <c r="AF216" t="s">
        <v>2473</v>
      </c>
      <c r="AG216" t="s">
        <v>7</v>
      </c>
      <c r="AH216" t="s">
        <v>7</v>
      </c>
      <c r="AI216" t="s">
        <v>7</v>
      </c>
      <c r="AJ216" t="s">
        <v>7</v>
      </c>
      <c r="AK216" t="s">
        <v>7</v>
      </c>
      <c r="AL216" t="s">
        <v>2474</v>
      </c>
      <c r="AM216" t="s">
        <v>7</v>
      </c>
      <c r="AN216" t="s">
        <v>7</v>
      </c>
      <c r="AO216" t="s">
        <v>2475</v>
      </c>
      <c r="AP216" t="s">
        <v>7</v>
      </c>
      <c r="AQ216" t="s">
        <v>7</v>
      </c>
      <c r="AR216" t="s">
        <v>7</v>
      </c>
      <c r="AS216" t="s">
        <v>7</v>
      </c>
      <c r="AT216" t="s">
        <v>7</v>
      </c>
      <c r="AU216" t="s">
        <v>7</v>
      </c>
      <c r="AV216" t="s">
        <v>7</v>
      </c>
      <c r="AW216" t="s">
        <v>7</v>
      </c>
      <c r="AX216" t="s">
        <v>7</v>
      </c>
      <c r="AY216" t="s">
        <v>7</v>
      </c>
      <c r="AZ216" t="s">
        <v>7</v>
      </c>
      <c r="BA216" t="s">
        <v>7</v>
      </c>
      <c r="BB216" t="s">
        <v>1511</v>
      </c>
      <c r="BC216" t="s">
        <v>7</v>
      </c>
      <c r="BD216" t="s">
        <v>2476</v>
      </c>
      <c r="BE216" t="s">
        <v>7</v>
      </c>
      <c r="BF216" t="s">
        <v>7</v>
      </c>
      <c r="BG216" t="s">
        <v>7</v>
      </c>
      <c r="BH216" t="s">
        <v>7</v>
      </c>
      <c r="BI216" t="s">
        <v>7</v>
      </c>
      <c r="BJ216" t="s">
        <v>7</v>
      </c>
      <c r="BK216" t="s">
        <v>7</v>
      </c>
      <c r="BL216" t="s">
        <v>7</v>
      </c>
      <c r="BM216" t="s">
        <v>7</v>
      </c>
      <c r="BN216" t="s">
        <v>7</v>
      </c>
      <c r="BO216" t="s">
        <v>7</v>
      </c>
      <c r="BP216" t="s">
        <v>7</v>
      </c>
      <c r="BQ216" t="s">
        <v>7</v>
      </c>
      <c r="BR216" t="s">
        <v>7</v>
      </c>
    </row>
    <row r="217" spans="1:70">
      <c r="A217" t="s">
        <v>368</v>
      </c>
      <c r="B217" t="s">
        <v>5</v>
      </c>
      <c r="C217" t="s">
        <v>3942</v>
      </c>
      <c r="D217" t="s">
        <v>2460</v>
      </c>
      <c r="E217" t="s">
        <v>3943</v>
      </c>
      <c r="F217" t="s">
        <v>2462</v>
      </c>
      <c r="G217" s="73">
        <v>44820</v>
      </c>
      <c r="H217" s="73">
        <v>45322</v>
      </c>
      <c r="I217" t="s">
        <v>2463</v>
      </c>
      <c r="J217" t="s">
        <v>7</v>
      </c>
      <c r="K217" t="s">
        <v>7</v>
      </c>
      <c r="L217" t="s">
        <v>2464</v>
      </c>
      <c r="M217" t="s">
        <v>2480</v>
      </c>
      <c r="N217" t="s">
        <v>2551</v>
      </c>
      <c r="O217" t="s">
        <v>2499</v>
      </c>
      <c r="P217" t="s">
        <v>2467</v>
      </c>
      <c r="Q217" t="s">
        <v>2468</v>
      </c>
      <c r="R217" t="s">
        <v>2469</v>
      </c>
      <c r="S217" t="s">
        <v>2470</v>
      </c>
      <c r="T217" t="s">
        <v>7</v>
      </c>
      <c r="U217" t="s">
        <v>7</v>
      </c>
      <c r="V217" t="s">
        <v>7</v>
      </c>
      <c r="W217" t="s">
        <v>2471</v>
      </c>
      <c r="X217" t="s">
        <v>7</v>
      </c>
      <c r="Y217" t="s">
        <v>7</v>
      </c>
      <c r="Z217" t="s">
        <v>7</v>
      </c>
      <c r="AA217" t="s">
        <v>7</v>
      </c>
      <c r="AB217" t="s">
        <v>2472</v>
      </c>
      <c r="AC217" t="s">
        <v>7</v>
      </c>
      <c r="AD217" t="s">
        <v>7</v>
      </c>
      <c r="AE217" t="s">
        <v>7</v>
      </c>
      <c r="AF217" t="s">
        <v>2473</v>
      </c>
      <c r="AG217" t="s">
        <v>7</v>
      </c>
      <c r="AH217" t="s">
        <v>7</v>
      </c>
      <c r="AI217" t="s">
        <v>7</v>
      </c>
      <c r="AJ217" t="s">
        <v>7</v>
      </c>
      <c r="AK217" t="s">
        <v>7</v>
      </c>
      <c r="AL217" t="s">
        <v>2474</v>
      </c>
      <c r="AM217" t="s">
        <v>7</v>
      </c>
      <c r="AN217" t="s">
        <v>7</v>
      </c>
      <c r="AO217" t="s">
        <v>2475</v>
      </c>
      <c r="AP217" t="s">
        <v>2696</v>
      </c>
      <c r="AQ217" t="s">
        <v>7</v>
      </c>
      <c r="AR217" t="s">
        <v>7</v>
      </c>
      <c r="AS217" t="s">
        <v>7</v>
      </c>
      <c r="AT217" t="s">
        <v>7</v>
      </c>
      <c r="AU217" t="s">
        <v>7</v>
      </c>
      <c r="AV217" t="s">
        <v>7</v>
      </c>
      <c r="AW217" t="s">
        <v>7</v>
      </c>
      <c r="AX217" t="s">
        <v>7</v>
      </c>
      <c r="AY217" t="s">
        <v>7</v>
      </c>
      <c r="AZ217" t="s">
        <v>7</v>
      </c>
      <c r="BA217" t="s">
        <v>7</v>
      </c>
      <c r="BB217" t="s">
        <v>1511</v>
      </c>
      <c r="BC217" t="s">
        <v>7</v>
      </c>
      <c r="BD217" t="s">
        <v>2476</v>
      </c>
      <c r="BE217" t="s">
        <v>7</v>
      </c>
      <c r="BF217" t="s">
        <v>7</v>
      </c>
      <c r="BG217" t="s">
        <v>7</v>
      </c>
      <c r="BH217" t="s">
        <v>7</v>
      </c>
      <c r="BI217" t="s">
        <v>7</v>
      </c>
      <c r="BJ217" t="s">
        <v>7</v>
      </c>
      <c r="BK217" t="s">
        <v>7</v>
      </c>
      <c r="BL217" t="s">
        <v>7</v>
      </c>
      <c r="BM217" t="s">
        <v>7</v>
      </c>
      <c r="BN217" t="s">
        <v>7</v>
      </c>
      <c r="BO217" t="s">
        <v>7</v>
      </c>
      <c r="BP217" t="s">
        <v>7</v>
      </c>
      <c r="BQ217" t="s">
        <v>7</v>
      </c>
      <c r="BR217" t="s">
        <v>7</v>
      </c>
    </row>
    <row r="218" spans="1:70">
      <c r="A218" t="s">
        <v>368</v>
      </c>
      <c r="B218" t="s">
        <v>5</v>
      </c>
      <c r="C218" t="s">
        <v>3944</v>
      </c>
      <c r="D218" t="s">
        <v>2460</v>
      </c>
      <c r="E218" t="s">
        <v>3945</v>
      </c>
      <c r="F218" t="s">
        <v>2462</v>
      </c>
      <c r="G218" s="73">
        <v>44820</v>
      </c>
      <c r="H218" s="73">
        <v>45322</v>
      </c>
      <c r="I218" t="s">
        <v>2463</v>
      </c>
      <c r="J218" t="s">
        <v>7</v>
      </c>
      <c r="K218" t="s">
        <v>7</v>
      </c>
      <c r="L218" t="s">
        <v>2485</v>
      </c>
      <c r="M218" t="s">
        <v>2465</v>
      </c>
      <c r="N218" t="s">
        <v>2675</v>
      </c>
      <c r="O218" t="s">
        <v>2556</v>
      </c>
      <c r="P218" t="s">
        <v>2467</v>
      </c>
      <c r="Q218" t="s">
        <v>2482</v>
      </c>
      <c r="R218" t="s">
        <v>2469</v>
      </c>
      <c r="S218" t="s">
        <v>2470</v>
      </c>
      <c r="T218" t="s">
        <v>7</v>
      </c>
      <c r="U218" t="s">
        <v>7</v>
      </c>
      <c r="V218" t="s">
        <v>7</v>
      </c>
      <c r="W218" t="s">
        <v>2471</v>
      </c>
      <c r="X218" t="s">
        <v>7</v>
      </c>
      <c r="Y218" t="s">
        <v>7</v>
      </c>
      <c r="Z218" t="s">
        <v>7</v>
      </c>
      <c r="AA218" t="s">
        <v>7</v>
      </c>
      <c r="AB218" t="s">
        <v>2472</v>
      </c>
      <c r="AC218" t="s">
        <v>7</v>
      </c>
      <c r="AD218" t="s">
        <v>7</v>
      </c>
      <c r="AE218" t="s">
        <v>7</v>
      </c>
      <c r="AF218" t="s">
        <v>2473</v>
      </c>
      <c r="AG218" t="s">
        <v>7</v>
      </c>
      <c r="AH218" t="s">
        <v>7</v>
      </c>
      <c r="AI218" t="s">
        <v>7</v>
      </c>
      <c r="AJ218" t="s">
        <v>7</v>
      </c>
      <c r="AK218" t="s">
        <v>7</v>
      </c>
      <c r="AL218" t="s">
        <v>2474</v>
      </c>
      <c r="AM218" t="s">
        <v>7</v>
      </c>
      <c r="AN218" t="s">
        <v>7</v>
      </c>
      <c r="AO218" t="s">
        <v>2475</v>
      </c>
      <c r="AP218" t="s">
        <v>2696</v>
      </c>
      <c r="AQ218" t="s">
        <v>7</v>
      </c>
      <c r="AR218" t="s">
        <v>7</v>
      </c>
      <c r="AS218" t="s">
        <v>7</v>
      </c>
      <c r="AT218" t="s">
        <v>7</v>
      </c>
      <c r="AU218" t="s">
        <v>7</v>
      </c>
      <c r="AV218" t="s">
        <v>7</v>
      </c>
      <c r="AW218" t="s">
        <v>7</v>
      </c>
      <c r="AX218" t="s">
        <v>7</v>
      </c>
      <c r="AY218" t="s">
        <v>7</v>
      </c>
      <c r="AZ218" t="s">
        <v>7</v>
      </c>
      <c r="BA218" t="s">
        <v>7</v>
      </c>
      <c r="BB218" t="s">
        <v>1511</v>
      </c>
      <c r="BC218" t="s">
        <v>7</v>
      </c>
      <c r="BD218" t="s">
        <v>2476</v>
      </c>
      <c r="BE218" t="s">
        <v>7</v>
      </c>
      <c r="BF218" t="s">
        <v>7</v>
      </c>
      <c r="BG218" t="s">
        <v>7</v>
      </c>
      <c r="BH218" t="s">
        <v>7</v>
      </c>
      <c r="BI218" t="s">
        <v>7</v>
      </c>
      <c r="BJ218" t="s">
        <v>7</v>
      </c>
      <c r="BK218" t="s">
        <v>7</v>
      </c>
      <c r="BL218" t="s">
        <v>7</v>
      </c>
      <c r="BM218" t="s">
        <v>7</v>
      </c>
      <c r="BN218" t="s">
        <v>7</v>
      </c>
      <c r="BO218" t="s">
        <v>7</v>
      </c>
      <c r="BP218" t="s">
        <v>7</v>
      </c>
      <c r="BQ218" t="s">
        <v>7</v>
      </c>
      <c r="BR218" t="s">
        <v>7</v>
      </c>
    </row>
    <row r="219" spans="1:70">
      <c r="A219" t="s">
        <v>368</v>
      </c>
      <c r="B219" t="s">
        <v>5</v>
      </c>
      <c r="C219" t="s">
        <v>3946</v>
      </c>
      <c r="D219" t="s">
        <v>2460</v>
      </c>
      <c r="E219" t="s">
        <v>3947</v>
      </c>
      <c r="F219" t="s">
        <v>2462</v>
      </c>
      <c r="G219" s="73">
        <v>44820</v>
      </c>
      <c r="H219" s="73">
        <v>45626</v>
      </c>
      <c r="I219" t="s">
        <v>2463</v>
      </c>
      <c r="J219" t="s">
        <v>7</v>
      </c>
      <c r="K219" t="s">
        <v>7</v>
      </c>
      <c r="L219" t="s">
        <v>2493</v>
      </c>
      <c r="M219" t="s">
        <v>2480</v>
      </c>
      <c r="N219" t="s">
        <v>2551</v>
      </c>
      <c r="O219" t="s">
        <v>2496</v>
      </c>
      <c r="P219" t="s">
        <v>2467</v>
      </c>
      <c r="Q219" t="s">
        <v>2468</v>
      </c>
      <c r="R219" t="s">
        <v>2469</v>
      </c>
      <c r="S219" t="s">
        <v>2470</v>
      </c>
      <c r="T219" t="s">
        <v>7</v>
      </c>
      <c r="U219" t="s">
        <v>7</v>
      </c>
      <c r="V219" t="s">
        <v>7</v>
      </c>
      <c r="W219" t="s">
        <v>2471</v>
      </c>
      <c r="X219" t="s">
        <v>7</v>
      </c>
      <c r="Y219" t="s">
        <v>7</v>
      </c>
      <c r="Z219" t="s">
        <v>7</v>
      </c>
      <c r="AA219" t="s">
        <v>7</v>
      </c>
      <c r="AB219" t="s">
        <v>2472</v>
      </c>
      <c r="AC219" t="s">
        <v>7</v>
      </c>
      <c r="AD219" t="s">
        <v>7</v>
      </c>
      <c r="AE219" t="s">
        <v>7</v>
      </c>
      <c r="AF219" t="s">
        <v>2473</v>
      </c>
      <c r="AG219" t="s">
        <v>7</v>
      </c>
      <c r="AH219" t="s">
        <v>7</v>
      </c>
      <c r="AI219" t="s">
        <v>7</v>
      </c>
      <c r="AJ219" t="s">
        <v>7</v>
      </c>
      <c r="AK219" t="s">
        <v>7</v>
      </c>
      <c r="AL219" t="s">
        <v>2474</v>
      </c>
      <c r="AM219" t="s">
        <v>7</v>
      </c>
      <c r="AN219" t="s">
        <v>7</v>
      </c>
      <c r="AO219" t="s">
        <v>2475</v>
      </c>
      <c r="AP219" t="s">
        <v>2696</v>
      </c>
      <c r="AQ219" t="s">
        <v>7</v>
      </c>
      <c r="AR219" t="s">
        <v>7</v>
      </c>
      <c r="AS219" t="s">
        <v>7</v>
      </c>
      <c r="AT219" t="s">
        <v>7</v>
      </c>
      <c r="AU219" t="s">
        <v>7</v>
      </c>
      <c r="AV219" t="s">
        <v>7</v>
      </c>
      <c r="AW219" t="s">
        <v>7</v>
      </c>
      <c r="AX219" t="s">
        <v>7</v>
      </c>
      <c r="AY219" t="s">
        <v>7</v>
      </c>
      <c r="AZ219" t="s">
        <v>7</v>
      </c>
      <c r="BA219" t="s">
        <v>7</v>
      </c>
      <c r="BB219" t="s">
        <v>1511</v>
      </c>
      <c r="BC219" t="s">
        <v>7</v>
      </c>
      <c r="BD219" t="s">
        <v>2476</v>
      </c>
      <c r="BE219" t="s">
        <v>7</v>
      </c>
      <c r="BF219" t="s">
        <v>7</v>
      </c>
      <c r="BG219" t="s">
        <v>7</v>
      </c>
      <c r="BH219" t="s">
        <v>7</v>
      </c>
      <c r="BI219" t="s">
        <v>7</v>
      </c>
      <c r="BJ219" t="s">
        <v>7</v>
      </c>
      <c r="BK219" t="s">
        <v>7</v>
      </c>
      <c r="BL219" t="s">
        <v>7</v>
      </c>
      <c r="BM219" t="s">
        <v>7</v>
      </c>
      <c r="BN219" t="s">
        <v>7</v>
      </c>
      <c r="BO219" t="s">
        <v>7</v>
      </c>
      <c r="BP219" t="s">
        <v>7</v>
      </c>
      <c r="BQ219" t="s">
        <v>7</v>
      </c>
      <c r="BR219" t="s">
        <v>7</v>
      </c>
    </row>
    <row r="220" spans="1:70">
      <c r="A220" t="s">
        <v>368</v>
      </c>
      <c r="B220" t="s">
        <v>5</v>
      </c>
      <c r="C220" t="s">
        <v>5688</v>
      </c>
      <c r="D220" t="s">
        <v>2460</v>
      </c>
      <c r="E220" t="s">
        <v>7728</v>
      </c>
      <c r="F220" t="s">
        <v>113</v>
      </c>
      <c r="G220" s="73">
        <v>45029</v>
      </c>
      <c r="H220" s="73">
        <v>45991</v>
      </c>
      <c r="I220" t="s">
        <v>2463</v>
      </c>
      <c r="J220" t="s">
        <v>7</v>
      </c>
      <c r="K220" t="s">
        <v>7</v>
      </c>
      <c r="L220" t="s">
        <v>5657</v>
      </c>
      <c r="M220" t="s">
        <v>5689</v>
      </c>
      <c r="N220" t="s">
        <v>2551</v>
      </c>
      <c r="O220" t="s">
        <v>2496</v>
      </c>
      <c r="P220" t="s">
        <v>2582</v>
      </c>
      <c r="Q220" t="s">
        <v>2468</v>
      </c>
      <c r="R220" t="s">
        <v>7662</v>
      </c>
      <c r="S220" t="s">
        <v>7663</v>
      </c>
      <c r="T220" t="s">
        <v>2738</v>
      </c>
      <c r="U220" t="s">
        <v>7</v>
      </c>
      <c r="V220" t="s">
        <v>7</v>
      </c>
      <c r="W220" t="s">
        <v>2471</v>
      </c>
      <c r="X220" t="s">
        <v>7</v>
      </c>
      <c r="Y220" t="s">
        <v>7</v>
      </c>
      <c r="Z220" t="s">
        <v>7</v>
      </c>
      <c r="AA220" t="s">
        <v>7</v>
      </c>
      <c r="AB220" t="s">
        <v>2472</v>
      </c>
      <c r="AC220" t="s">
        <v>7</v>
      </c>
      <c r="AD220" t="s">
        <v>7</v>
      </c>
      <c r="AE220" t="s">
        <v>7</v>
      </c>
      <c r="AF220" t="s">
        <v>2662</v>
      </c>
      <c r="AG220" t="s">
        <v>7</v>
      </c>
      <c r="AH220" t="s">
        <v>7</v>
      </c>
      <c r="AI220" t="s">
        <v>7</v>
      </c>
      <c r="AJ220" t="s">
        <v>7</v>
      </c>
      <c r="AK220" t="s">
        <v>7</v>
      </c>
      <c r="AL220" t="s">
        <v>2474</v>
      </c>
      <c r="AM220" t="s">
        <v>7</v>
      </c>
      <c r="AN220" t="s">
        <v>7</v>
      </c>
      <c r="AO220" t="s">
        <v>2475</v>
      </c>
      <c r="AP220" t="s">
        <v>7</v>
      </c>
      <c r="AQ220" t="s">
        <v>7</v>
      </c>
      <c r="AR220" t="s">
        <v>7</v>
      </c>
      <c r="AS220" t="s">
        <v>7</v>
      </c>
      <c r="AT220" t="s">
        <v>7</v>
      </c>
      <c r="AU220" t="s">
        <v>7</v>
      </c>
      <c r="AV220" t="s">
        <v>7</v>
      </c>
      <c r="AW220" t="s">
        <v>7</v>
      </c>
      <c r="AX220" t="s">
        <v>7</v>
      </c>
      <c r="AY220" t="s">
        <v>7</v>
      </c>
      <c r="AZ220" t="s">
        <v>7</v>
      </c>
      <c r="BA220" t="s">
        <v>7</v>
      </c>
      <c r="BB220" t="s">
        <v>1511</v>
      </c>
      <c r="BC220" t="s">
        <v>7</v>
      </c>
      <c r="BD220" t="s">
        <v>2715</v>
      </c>
      <c r="BE220" t="s">
        <v>7</v>
      </c>
      <c r="BF220" t="s">
        <v>7</v>
      </c>
      <c r="BG220" t="s">
        <v>7</v>
      </c>
      <c r="BH220" t="s">
        <v>7</v>
      </c>
      <c r="BI220" t="s">
        <v>7</v>
      </c>
      <c r="BJ220" t="s">
        <v>7</v>
      </c>
      <c r="BK220" t="s">
        <v>7</v>
      </c>
      <c r="BL220" t="s">
        <v>7</v>
      </c>
      <c r="BM220" t="s">
        <v>7</v>
      </c>
      <c r="BN220" t="s">
        <v>7</v>
      </c>
      <c r="BO220" t="s">
        <v>7</v>
      </c>
      <c r="BP220" t="s">
        <v>7</v>
      </c>
      <c r="BQ220" t="s">
        <v>7</v>
      </c>
      <c r="BR220" t="s">
        <v>7</v>
      </c>
    </row>
    <row r="221" spans="1:70">
      <c r="A221" t="s">
        <v>368</v>
      </c>
      <c r="B221" t="s">
        <v>5</v>
      </c>
      <c r="C221" t="s">
        <v>5690</v>
      </c>
      <c r="D221" t="s">
        <v>2460</v>
      </c>
      <c r="E221" t="s">
        <v>7729</v>
      </c>
      <c r="F221" t="s">
        <v>7730</v>
      </c>
      <c r="G221" s="73">
        <v>45082</v>
      </c>
      <c r="H221" s="73">
        <v>45382</v>
      </c>
      <c r="I221" t="s">
        <v>2463</v>
      </c>
      <c r="J221" t="s">
        <v>7</v>
      </c>
      <c r="K221" t="s">
        <v>7</v>
      </c>
      <c r="L221" t="s">
        <v>2479</v>
      </c>
      <c r="M221" t="s">
        <v>5689</v>
      </c>
      <c r="N221" t="s">
        <v>2466</v>
      </c>
      <c r="O221" t="s">
        <v>6690</v>
      </c>
      <c r="P221" t="s">
        <v>2582</v>
      </c>
      <c r="Q221" t="s">
        <v>2482</v>
      </c>
      <c r="R221" t="s">
        <v>7662</v>
      </c>
      <c r="S221" t="s">
        <v>7663</v>
      </c>
      <c r="T221" t="s">
        <v>2738</v>
      </c>
      <c r="U221" t="s">
        <v>7</v>
      </c>
      <c r="V221" t="s">
        <v>7</v>
      </c>
      <c r="W221" t="s">
        <v>2471</v>
      </c>
      <c r="X221" t="s">
        <v>7</v>
      </c>
      <c r="Y221" t="s">
        <v>7</v>
      </c>
      <c r="Z221" t="s">
        <v>7</v>
      </c>
      <c r="AA221" t="s">
        <v>7</v>
      </c>
      <c r="AB221" t="s">
        <v>2472</v>
      </c>
      <c r="AC221" t="s">
        <v>7</v>
      </c>
      <c r="AD221" t="s">
        <v>7</v>
      </c>
      <c r="AE221" t="s">
        <v>7</v>
      </c>
      <c r="AF221" t="s">
        <v>2662</v>
      </c>
      <c r="AG221" t="s">
        <v>7</v>
      </c>
      <c r="AH221" t="s">
        <v>7</v>
      </c>
      <c r="AI221" t="s">
        <v>7</v>
      </c>
      <c r="AJ221" t="s">
        <v>7</v>
      </c>
      <c r="AK221" t="s">
        <v>7</v>
      </c>
      <c r="AL221" t="s">
        <v>2474</v>
      </c>
      <c r="AM221" t="s">
        <v>7</v>
      </c>
      <c r="AN221" t="s">
        <v>7</v>
      </c>
      <c r="AO221" t="s">
        <v>2475</v>
      </c>
      <c r="AP221" t="s">
        <v>7</v>
      </c>
      <c r="AQ221" t="s">
        <v>7</v>
      </c>
      <c r="AR221" t="s">
        <v>7</v>
      </c>
      <c r="AS221" t="s">
        <v>7</v>
      </c>
      <c r="AT221" t="s">
        <v>7</v>
      </c>
      <c r="AU221" t="s">
        <v>7</v>
      </c>
      <c r="AV221" t="s">
        <v>7</v>
      </c>
      <c r="AW221" t="s">
        <v>7</v>
      </c>
      <c r="AX221" t="s">
        <v>7</v>
      </c>
      <c r="AY221" t="s">
        <v>7</v>
      </c>
      <c r="AZ221" t="s">
        <v>7</v>
      </c>
      <c r="BA221" t="s">
        <v>7</v>
      </c>
      <c r="BB221" t="s">
        <v>1511</v>
      </c>
      <c r="BC221" t="s">
        <v>7</v>
      </c>
      <c r="BD221" t="s">
        <v>2715</v>
      </c>
      <c r="BE221" t="s">
        <v>7</v>
      </c>
      <c r="BF221" t="s">
        <v>7</v>
      </c>
      <c r="BG221" t="s">
        <v>7</v>
      </c>
      <c r="BH221" t="s">
        <v>7</v>
      </c>
      <c r="BI221" t="s">
        <v>7</v>
      </c>
      <c r="BJ221" t="s">
        <v>7</v>
      </c>
      <c r="BK221" t="s">
        <v>7</v>
      </c>
      <c r="BL221" t="s">
        <v>7</v>
      </c>
      <c r="BM221" t="s">
        <v>7</v>
      </c>
      <c r="BN221" t="s">
        <v>7</v>
      </c>
      <c r="BO221" t="s">
        <v>7</v>
      </c>
      <c r="BP221" t="s">
        <v>7</v>
      </c>
      <c r="BQ221" t="s">
        <v>7</v>
      </c>
      <c r="BR221" t="s">
        <v>7</v>
      </c>
    </row>
    <row r="222" spans="1:70">
      <c r="A222" t="s">
        <v>368</v>
      </c>
      <c r="B222" t="s">
        <v>5</v>
      </c>
      <c r="C222" t="s">
        <v>5691</v>
      </c>
      <c r="D222" t="s">
        <v>2460</v>
      </c>
      <c r="E222" t="s">
        <v>7731</v>
      </c>
      <c r="F222" t="s">
        <v>7730</v>
      </c>
      <c r="G222" s="73">
        <v>45029</v>
      </c>
      <c r="H222" s="73">
        <v>45991</v>
      </c>
      <c r="I222" t="s">
        <v>2463</v>
      </c>
      <c r="J222" t="s">
        <v>7</v>
      </c>
      <c r="K222" t="s">
        <v>7</v>
      </c>
      <c r="L222" t="s">
        <v>5657</v>
      </c>
      <c r="M222" t="s">
        <v>5689</v>
      </c>
      <c r="N222" t="s">
        <v>2466</v>
      </c>
      <c r="O222" t="s">
        <v>2499</v>
      </c>
      <c r="P222" t="s">
        <v>2582</v>
      </c>
      <c r="Q222" t="s">
        <v>2468</v>
      </c>
      <c r="R222" t="s">
        <v>7662</v>
      </c>
      <c r="S222" t="s">
        <v>7663</v>
      </c>
      <c r="T222" t="s">
        <v>2738</v>
      </c>
      <c r="U222" t="s">
        <v>7</v>
      </c>
      <c r="V222" t="s">
        <v>7</v>
      </c>
      <c r="W222" t="s">
        <v>2471</v>
      </c>
      <c r="X222" t="s">
        <v>7</v>
      </c>
      <c r="Y222" t="s">
        <v>7</v>
      </c>
      <c r="Z222" t="s">
        <v>7</v>
      </c>
      <c r="AA222" t="s">
        <v>7</v>
      </c>
      <c r="AB222" t="s">
        <v>2472</v>
      </c>
      <c r="AC222" t="s">
        <v>7</v>
      </c>
      <c r="AD222" t="s">
        <v>7</v>
      </c>
      <c r="AE222" t="s">
        <v>7</v>
      </c>
      <c r="AF222" t="s">
        <v>2662</v>
      </c>
      <c r="AG222" t="s">
        <v>7</v>
      </c>
      <c r="AH222" t="s">
        <v>7</v>
      </c>
      <c r="AI222" t="s">
        <v>7</v>
      </c>
      <c r="AJ222" t="s">
        <v>7</v>
      </c>
      <c r="AK222" t="s">
        <v>7</v>
      </c>
      <c r="AL222" t="s">
        <v>2474</v>
      </c>
      <c r="AM222" t="s">
        <v>7</v>
      </c>
      <c r="AN222" t="s">
        <v>7</v>
      </c>
      <c r="AO222" t="s">
        <v>2475</v>
      </c>
      <c r="AP222" t="s">
        <v>7</v>
      </c>
      <c r="AQ222" t="s">
        <v>7</v>
      </c>
      <c r="AR222" t="s">
        <v>7</v>
      </c>
      <c r="AS222" t="s">
        <v>7</v>
      </c>
      <c r="AT222" t="s">
        <v>7</v>
      </c>
      <c r="AU222" t="s">
        <v>7</v>
      </c>
      <c r="AV222" t="s">
        <v>7</v>
      </c>
      <c r="AW222" t="s">
        <v>7</v>
      </c>
      <c r="AX222" t="s">
        <v>7</v>
      </c>
      <c r="AY222" t="s">
        <v>7</v>
      </c>
      <c r="AZ222" t="s">
        <v>7</v>
      </c>
      <c r="BA222" t="s">
        <v>7</v>
      </c>
      <c r="BB222" t="s">
        <v>1511</v>
      </c>
      <c r="BC222" t="s">
        <v>7</v>
      </c>
      <c r="BD222" t="s">
        <v>2715</v>
      </c>
      <c r="BE222" t="s">
        <v>7</v>
      </c>
      <c r="BF222" t="s">
        <v>7</v>
      </c>
      <c r="BG222" t="s">
        <v>7</v>
      </c>
      <c r="BH222" t="s">
        <v>7</v>
      </c>
      <c r="BI222" t="s">
        <v>7</v>
      </c>
      <c r="BJ222" t="s">
        <v>7</v>
      </c>
      <c r="BK222" t="s">
        <v>7</v>
      </c>
      <c r="BL222" t="s">
        <v>7</v>
      </c>
      <c r="BM222" t="s">
        <v>7</v>
      </c>
      <c r="BN222" t="s">
        <v>7</v>
      </c>
      <c r="BO222" t="s">
        <v>7</v>
      </c>
      <c r="BP222" t="s">
        <v>7</v>
      </c>
      <c r="BQ222" t="s">
        <v>7</v>
      </c>
      <c r="BR222" t="s">
        <v>7</v>
      </c>
    </row>
    <row r="223" spans="1:70">
      <c r="A223" t="s">
        <v>368</v>
      </c>
      <c r="B223" t="s">
        <v>5</v>
      </c>
      <c r="C223" t="s">
        <v>5696</v>
      </c>
      <c r="D223" t="s">
        <v>2460</v>
      </c>
      <c r="E223" t="s">
        <v>5697</v>
      </c>
      <c r="F223" t="s">
        <v>3781</v>
      </c>
      <c r="G223" s="73">
        <v>44889</v>
      </c>
      <c r="H223" s="73">
        <v>45626</v>
      </c>
      <c r="I223" t="s">
        <v>2463</v>
      </c>
      <c r="J223" t="s">
        <v>7</v>
      </c>
      <c r="K223" t="s">
        <v>7</v>
      </c>
      <c r="L223" t="s">
        <v>2493</v>
      </c>
      <c r="M223" t="s">
        <v>2480</v>
      </c>
      <c r="N223" t="s">
        <v>2481</v>
      </c>
      <c r="O223" t="s">
        <v>7</v>
      </c>
      <c r="P223" t="s">
        <v>5698</v>
      </c>
      <c r="Q223" t="s">
        <v>2468</v>
      </c>
      <c r="R223" t="s">
        <v>2469</v>
      </c>
      <c r="S223" t="s">
        <v>2470</v>
      </c>
      <c r="T223" t="s">
        <v>7</v>
      </c>
      <c r="U223" t="s">
        <v>7</v>
      </c>
      <c r="V223" t="s">
        <v>7</v>
      </c>
      <c r="W223" t="s">
        <v>2471</v>
      </c>
      <c r="X223" t="s">
        <v>7</v>
      </c>
      <c r="Y223" t="s">
        <v>7</v>
      </c>
      <c r="Z223" t="s">
        <v>7</v>
      </c>
      <c r="AA223" t="s">
        <v>7</v>
      </c>
      <c r="AB223" t="s">
        <v>2472</v>
      </c>
      <c r="AC223" t="s">
        <v>7</v>
      </c>
      <c r="AD223" t="s">
        <v>7</v>
      </c>
      <c r="AE223" t="s">
        <v>7</v>
      </c>
      <c r="AF223" t="s">
        <v>2473</v>
      </c>
      <c r="AG223" t="s">
        <v>7</v>
      </c>
      <c r="AH223" t="s">
        <v>7</v>
      </c>
      <c r="AI223" t="s">
        <v>7</v>
      </c>
      <c r="AJ223" t="s">
        <v>7</v>
      </c>
      <c r="AK223" t="s">
        <v>7</v>
      </c>
      <c r="AL223" t="s">
        <v>2474</v>
      </c>
      <c r="AM223" t="s">
        <v>7</v>
      </c>
      <c r="AN223" t="s">
        <v>7</v>
      </c>
      <c r="AO223" t="s">
        <v>2475</v>
      </c>
      <c r="AP223" t="s">
        <v>7</v>
      </c>
      <c r="AQ223" t="s">
        <v>7</v>
      </c>
      <c r="AR223" t="s">
        <v>7</v>
      </c>
      <c r="AS223" t="s">
        <v>7</v>
      </c>
      <c r="AT223" t="s">
        <v>7</v>
      </c>
      <c r="AU223" t="s">
        <v>7</v>
      </c>
      <c r="AV223" t="s">
        <v>7</v>
      </c>
      <c r="AW223" t="s">
        <v>7</v>
      </c>
      <c r="AX223" t="s">
        <v>7</v>
      </c>
      <c r="AY223" t="s">
        <v>7</v>
      </c>
      <c r="AZ223" t="s">
        <v>7</v>
      </c>
      <c r="BA223" t="s">
        <v>7</v>
      </c>
      <c r="BB223" t="s">
        <v>1511</v>
      </c>
      <c r="BC223" t="s">
        <v>7</v>
      </c>
      <c r="BD223" t="s">
        <v>2476</v>
      </c>
      <c r="BE223" t="s">
        <v>7</v>
      </c>
      <c r="BF223" t="s">
        <v>7</v>
      </c>
      <c r="BG223" t="s">
        <v>7</v>
      </c>
      <c r="BH223" t="s">
        <v>7</v>
      </c>
      <c r="BI223" t="s">
        <v>7</v>
      </c>
      <c r="BJ223" t="s">
        <v>7</v>
      </c>
      <c r="BK223" t="s">
        <v>7</v>
      </c>
      <c r="BL223" t="s">
        <v>7</v>
      </c>
      <c r="BM223" t="s">
        <v>7</v>
      </c>
      <c r="BN223" t="s">
        <v>7</v>
      </c>
      <c r="BO223" t="s">
        <v>7</v>
      </c>
      <c r="BP223" t="s">
        <v>7</v>
      </c>
      <c r="BQ223" t="s">
        <v>7</v>
      </c>
      <c r="BR223" t="s">
        <v>7</v>
      </c>
    </row>
    <row r="224" spans="1:70">
      <c r="A224" t="s">
        <v>368</v>
      </c>
      <c r="B224" t="s">
        <v>5</v>
      </c>
      <c r="C224" t="s">
        <v>5699</v>
      </c>
      <c r="D224" t="s">
        <v>2460</v>
      </c>
      <c r="E224" t="s">
        <v>5700</v>
      </c>
      <c r="F224" t="s">
        <v>3781</v>
      </c>
      <c r="G224" s="73">
        <v>44889</v>
      </c>
      <c r="H224" s="73">
        <v>45322</v>
      </c>
      <c r="I224" t="s">
        <v>2463</v>
      </c>
      <c r="J224" t="s">
        <v>7</v>
      </c>
      <c r="K224" t="s">
        <v>7</v>
      </c>
      <c r="L224" t="s">
        <v>2464</v>
      </c>
      <c r="M224" t="s">
        <v>2581</v>
      </c>
      <c r="N224" t="s">
        <v>2551</v>
      </c>
      <c r="O224" t="s">
        <v>7</v>
      </c>
      <c r="P224" t="s">
        <v>5698</v>
      </c>
      <c r="Q224" t="s">
        <v>2583</v>
      </c>
      <c r="R224" t="s">
        <v>2469</v>
      </c>
      <c r="S224" t="s">
        <v>2470</v>
      </c>
      <c r="T224" t="s">
        <v>7</v>
      </c>
      <c r="U224" t="s">
        <v>7</v>
      </c>
      <c r="V224" t="s">
        <v>7</v>
      </c>
      <c r="W224" t="s">
        <v>2471</v>
      </c>
      <c r="X224" t="s">
        <v>7</v>
      </c>
      <c r="Y224" t="s">
        <v>7</v>
      </c>
      <c r="Z224" t="s">
        <v>7</v>
      </c>
      <c r="AA224" t="s">
        <v>7</v>
      </c>
      <c r="AB224" t="s">
        <v>7</v>
      </c>
      <c r="AC224" t="s">
        <v>7</v>
      </c>
      <c r="AD224" t="s">
        <v>7</v>
      </c>
      <c r="AE224" t="s">
        <v>7</v>
      </c>
      <c r="AF224" t="s">
        <v>2473</v>
      </c>
      <c r="AG224" t="s">
        <v>7</v>
      </c>
      <c r="AH224" t="s">
        <v>7</v>
      </c>
      <c r="AI224" t="s">
        <v>7</v>
      </c>
      <c r="AJ224" t="s">
        <v>7</v>
      </c>
      <c r="AK224" t="s">
        <v>7</v>
      </c>
      <c r="AL224" t="s">
        <v>2474</v>
      </c>
      <c r="AM224" t="s">
        <v>7</v>
      </c>
      <c r="AN224" t="s">
        <v>7</v>
      </c>
      <c r="AO224" t="s">
        <v>2475</v>
      </c>
      <c r="AP224" t="s">
        <v>7</v>
      </c>
      <c r="AQ224" t="s">
        <v>7</v>
      </c>
      <c r="AR224" t="s">
        <v>7</v>
      </c>
      <c r="AS224" t="s">
        <v>7</v>
      </c>
      <c r="AT224" t="s">
        <v>7</v>
      </c>
      <c r="AU224" t="s">
        <v>7</v>
      </c>
      <c r="AV224" t="s">
        <v>7</v>
      </c>
      <c r="AW224" t="s">
        <v>7</v>
      </c>
      <c r="AX224" t="s">
        <v>7</v>
      </c>
      <c r="AY224" t="s">
        <v>7</v>
      </c>
      <c r="AZ224" t="s">
        <v>7</v>
      </c>
      <c r="BA224" t="s">
        <v>7</v>
      </c>
      <c r="BB224" t="s">
        <v>1511</v>
      </c>
      <c r="BC224" t="s">
        <v>7</v>
      </c>
      <c r="BD224" t="s">
        <v>2476</v>
      </c>
      <c r="BE224" t="s">
        <v>7</v>
      </c>
      <c r="BF224" t="s">
        <v>7</v>
      </c>
      <c r="BG224" t="s">
        <v>7</v>
      </c>
      <c r="BH224" t="s">
        <v>7</v>
      </c>
      <c r="BI224" t="s">
        <v>7</v>
      </c>
      <c r="BJ224" t="s">
        <v>7</v>
      </c>
      <c r="BK224" t="s">
        <v>7</v>
      </c>
      <c r="BL224" t="s">
        <v>7</v>
      </c>
      <c r="BM224" t="s">
        <v>7</v>
      </c>
      <c r="BN224" t="s">
        <v>7</v>
      </c>
      <c r="BO224" t="s">
        <v>7</v>
      </c>
      <c r="BP224" t="s">
        <v>7</v>
      </c>
      <c r="BQ224" t="s">
        <v>7</v>
      </c>
      <c r="BR224" t="s">
        <v>7</v>
      </c>
    </row>
    <row r="225" spans="1:70">
      <c r="A225" t="s">
        <v>368</v>
      </c>
      <c r="B225" t="s">
        <v>5</v>
      </c>
      <c r="C225" t="s">
        <v>5707</v>
      </c>
      <c r="D225" t="s">
        <v>2460</v>
      </c>
      <c r="E225" t="s">
        <v>5708</v>
      </c>
      <c r="F225" t="s">
        <v>5709</v>
      </c>
      <c r="G225" s="73">
        <v>44889</v>
      </c>
      <c r="H225" s="73">
        <v>45626</v>
      </c>
      <c r="I225" t="s">
        <v>2463</v>
      </c>
      <c r="J225" t="s">
        <v>7</v>
      </c>
      <c r="K225" t="s">
        <v>7</v>
      </c>
      <c r="L225" t="s">
        <v>2493</v>
      </c>
      <c r="M225" t="s">
        <v>2581</v>
      </c>
      <c r="N225" t="s">
        <v>5710</v>
      </c>
      <c r="O225" t="s">
        <v>7</v>
      </c>
      <c r="P225" t="s">
        <v>2467</v>
      </c>
      <c r="Q225" t="s">
        <v>5711</v>
      </c>
      <c r="R225" t="s">
        <v>2747</v>
      </c>
      <c r="S225" t="s">
        <v>2470</v>
      </c>
      <c r="T225" t="s">
        <v>7</v>
      </c>
      <c r="U225" t="s">
        <v>7</v>
      </c>
      <c r="V225" t="s">
        <v>7</v>
      </c>
      <c r="W225" t="s">
        <v>2471</v>
      </c>
      <c r="X225" t="s">
        <v>7</v>
      </c>
      <c r="Y225" t="s">
        <v>7</v>
      </c>
      <c r="Z225" t="s">
        <v>7</v>
      </c>
      <c r="AA225" t="s">
        <v>7</v>
      </c>
      <c r="AB225" t="s">
        <v>7</v>
      </c>
      <c r="AC225" t="s">
        <v>7</v>
      </c>
      <c r="AD225" t="s">
        <v>7</v>
      </c>
      <c r="AE225" t="s">
        <v>7</v>
      </c>
      <c r="AF225" t="s">
        <v>2473</v>
      </c>
      <c r="AG225" t="s">
        <v>7</v>
      </c>
      <c r="AH225" t="s">
        <v>7</v>
      </c>
      <c r="AI225" t="s">
        <v>7</v>
      </c>
      <c r="AJ225" t="s">
        <v>7</v>
      </c>
      <c r="AK225" t="s">
        <v>7</v>
      </c>
      <c r="AL225" t="s">
        <v>2474</v>
      </c>
      <c r="AM225" t="s">
        <v>7</v>
      </c>
      <c r="AN225" t="s">
        <v>7</v>
      </c>
      <c r="AO225" t="s">
        <v>2475</v>
      </c>
      <c r="AP225" t="s">
        <v>7</v>
      </c>
      <c r="AQ225" t="s">
        <v>7</v>
      </c>
      <c r="AR225" t="s">
        <v>7</v>
      </c>
      <c r="AS225" t="s">
        <v>7</v>
      </c>
      <c r="AT225" t="s">
        <v>7</v>
      </c>
      <c r="AU225" t="s">
        <v>7</v>
      </c>
      <c r="AV225" t="s">
        <v>7</v>
      </c>
      <c r="AW225" t="s">
        <v>7</v>
      </c>
      <c r="AX225" t="s">
        <v>7</v>
      </c>
      <c r="AY225" t="s">
        <v>7</v>
      </c>
      <c r="AZ225" t="s">
        <v>7</v>
      </c>
      <c r="BA225" t="s">
        <v>7</v>
      </c>
      <c r="BB225" t="s">
        <v>1511</v>
      </c>
      <c r="BC225" t="s">
        <v>7</v>
      </c>
      <c r="BD225" t="s">
        <v>2476</v>
      </c>
      <c r="BE225" t="s">
        <v>7</v>
      </c>
      <c r="BF225" t="s">
        <v>7</v>
      </c>
      <c r="BG225" t="s">
        <v>7</v>
      </c>
      <c r="BH225" t="s">
        <v>7</v>
      </c>
      <c r="BI225" t="s">
        <v>7</v>
      </c>
      <c r="BJ225" t="s">
        <v>7</v>
      </c>
      <c r="BK225" t="s">
        <v>7</v>
      </c>
      <c r="BL225" t="s">
        <v>7</v>
      </c>
      <c r="BM225" t="s">
        <v>7</v>
      </c>
      <c r="BN225" t="s">
        <v>7</v>
      </c>
      <c r="BO225" t="s">
        <v>7</v>
      </c>
      <c r="BP225" t="s">
        <v>7</v>
      </c>
      <c r="BQ225" t="s">
        <v>7</v>
      </c>
      <c r="BR225" t="s">
        <v>7</v>
      </c>
    </row>
    <row r="226" spans="1:70">
      <c r="A226" t="s">
        <v>368</v>
      </c>
      <c r="B226" t="s">
        <v>5</v>
      </c>
      <c r="C226" t="s">
        <v>5712</v>
      </c>
      <c r="D226" t="s">
        <v>2460</v>
      </c>
      <c r="E226" t="s">
        <v>5713</v>
      </c>
      <c r="F226" t="s">
        <v>3781</v>
      </c>
      <c r="G226" s="73">
        <v>44908</v>
      </c>
      <c r="H226" s="73">
        <v>45322</v>
      </c>
      <c r="I226" t="s">
        <v>2463</v>
      </c>
      <c r="J226" t="s">
        <v>7</v>
      </c>
      <c r="K226" t="s">
        <v>7</v>
      </c>
      <c r="L226" t="s">
        <v>2464</v>
      </c>
      <c r="M226" t="s">
        <v>2581</v>
      </c>
      <c r="N226" t="s">
        <v>5710</v>
      </c>
      <c r="O226" t="s">
        <v>7</v>
      </c>
      <c r="P226" t="s">
        <v>2467</v>
      </c>
      <c r="Q226" t="s">
        <v>5711</v>
      </c>
      <c r="R226" t="s">
        <v>2747</v>
      </c>
      <c r="S226" t="s">
        <v>2470</v>
      </c>
      <c r="T226" t="s">
        <v>7</v>
      </c>
      <c r="U226" t="s">
        <v>7</v>
      </c>
      <c r="V226" t="s">
        <v>7</v>
      </c>
      <c r="W226" t="s">
        <v>2471</v>
      </c>
      <c r="X226" t="s">
        <v>7</v>
      </c>
      <c r="Y226" t="s">
        <v>7</v>
      </c>
      <c r="Z226" t="s">
        <v>7</v>
      </c>
      <c r="AA226" t="s">
        <v>7</v>
      </c>
      <c r="AB226" t="s">
        <v>7</v>
      </c>
      <c r="AC226" t="s">
        <v>7</v>
      </c>
      <c r="AD226" t="s">
        <v>7</v>
      </c>
      <c r="AE226" t="s">
        <v>7</v>
      </c>
      <c r="AF226" t="s">
        <v>2473</v>
      </c>
      <c r="AG226" t="s">
        <v>7</v>
      </c>
      <c r="AH226" t="s">
        <v>7</v>
      </c>
      <c r="AI226" t="s">
        <v>7</v>
      </c>
      <c r="AJ226" t="s">
        <v>7</v>
      </c>
      <c r="AK226" t="s">
        <v>7</v>
      </c>
      <c r="AL226" t="s">
        <v>2474</v>
      </c>
      <c r="AM226" t="s">
        <v>7</v>
      </c>
      <c r="AN226" t="s">
        <v>7</v>
      </c>
      <c r="AO226" t="s">
        <v>2475</v>
      </c>
      <c r="AP226" t="s">
        <v>7</v>
      </c>
      <c r="AQ226" t="s">
        <v>7</v>
      </c>
      <c r="AR226" t="s">
        <v>7</v>
      </c>
      <c r="AS226" t="s">
        <v>7</v>
      </c>
      <c r="AT226" t="s">
        <v>7</v>
      </c>
      <c r="AU226" t="s">
        <v>7</v>
      </c>
      <c r="AV226" t="s">
        <v>7</v>
      </c>
      <c r="AW226" t="s">
        <v>7</v>
      </c>
      <c r="AX226" t="s">
        <v>7</v>
      </c>
      <c r="AY226" t="s">
        <v>7</v>
      </c>
      <c r="AZ226" t="s">
        <v>7</v>
      </c>
      <c r="BA226" t="s">
        <v>7</v>
      </c>
      <c r="BB226" t="s">
        <v>1511</v>
      </c>
      <c r="BC226" t="s">
        <v>7</v>
      </c>
      <c r="BD226" t="s">
        <v>2476</v>
      </c>
      <c r="BE226" t="s">
        <v>7</v>
      </c>
      <c r="BF226" t="s">
        <v>7</v>
      </c>
      <c r="BG226" t="s">
        <v>7</v>
      </c>
      <c r="BH226" t="s">
        <v>7</v>
      </c>
      <c r="BI226" t="s">
        <v>7</v>
      </c>
      <c r="BJ226" t="s">
        <v>7</v>
      </c>
      <c r="BK226" t="s">
        <v>7</v>
      </c>
      <c r="BL226" t="s">
        <v>7</v>
      </c>
      <c r="BM226" t="s">
        <v>7</v>
      </c>
      <c r="BN226" t="s">
        <v>7</v>
      </c>
      <c r="BO226" t="s">
        <v>7</v>
      </c>
      <c r="BP226" t="s">
        <v>7</v>
      </c>
      <c r="BQ226" t="s">
        <v>7</v>
      </c>
      <c r="BR226" t="s">
        <v>7</v>
      </c>
    </row>
    <row r="227" spans="1:70">
      <c r="A227" t="s">
        <v>368</v>
      </c>
      <c r="B227" t="s">
        <v>5</v>
      </c>
      <c r="C227" t="s">
        <v>5724</v>
      </c>
      <c r="D227" t="s">
        <v>2460</v>
      </c>
      <c r="E227" t="s">
        <v>5725</v>
      </c>
      <c r="F227" t="s">
        <v>2462</v>
      </c>
      <c r="G227" s="73">
        <v>44914</v>
      </c>
      <c r="H227" s="73">
        <v>45322</v>
      </c>
      <c r="I227" t="s">
        <v>2463</v>
      </c>
      <c r="J227" t="s">
        <v>7</v>
      </c>
      <c r="K227" t="s">
        <v>7</v>
      </c>
      <c r="L227" t="s">
        <v>2485</v>
      </c>
      <c r="M227" t="s">
        <v>2465</v>
      </c>
      <c r="N227" t="s">
        <v>2466</v>
      </c>
      <c r="O227" t="s">
        <v>2499</v>
      </c>
      <c r="P227" t="s">
        <v>2467</v>
      </c>
      <c r="Q227" t="s">
        <v>2482</v>
      </c>
      <c r="R227" t="s">
        <v>2469</v>
      </c>
      <c r="S227" t="s">
        <v>2470</v>
      </c>
      <c r="T227" t="s">
        <v>7</v>
      </c>
      <c r="U227" t="s">
        <v>7</v>
      </c>
      <c r="V227" t="s">
        <v>7</v>
      </c>
      <c r="W227" t="s">
        <v>2471</v>
      </c>
      <c r="X227" t="s">
        <v>7</v>
      </c>
      <c r="Y227" t="s">
        <v>7</v>
      </c>
      <c r="Z227" t="s">
        <v>7</v>
      </c>
      <c r="AA227" t="s">
        <v>7</v>
      </c>
      <c r="AB227" t="s">
        <v>2472</v>
      </c>
      <c r="AC227" t="s">
        <v>7</v>
      </c>
      <c r="AD227" t="s">
        <v>7</v>
      </c>
      <c r="AE227" t="s">
        <v>7</v>
      </c>
      <c r="AF227" t="s">
        <v>2473</v>
      </c>
      <c r="AG227" t="s">
        <v>7</v>
      </c>
      <c r="AH227" t="s">
        <v>7</v>
      </c>
      <c r="AI227" t="s">
        <v>7</v>
      </c>
      <c r="AJ227" t="s">
        <v>7</v>
      </c>
      <c r="AK227" t="s">
        <v>7</v>
      </c>
      <c r="AL227" t="s">
        <v>2474</v>
      </c>
      <c r="AM227" t="s">
        <v>7</v>
      </c>
      <c r="AN227" t="s">
        <v>7</v>
      </c>
      <c r="AO227" t="s">
        <v>2475</v>
      </c>
      <c r="AP227" t="s">
        <v>7</v>
      </c>
      <c r="AQ227" t="s">
        <v>7</v>
      </c>
      <c r="AR227" t="s">
        <v>7</v>
      </c>
      <c r="AS227" t="s">
        <v>7</v>
      </c>
      <c r="AT227" t="s">
        <v>7</v>
      </c>
      <c r="AU227" t="s">
        <v>7</v>
      </c>
      <c r="AV227" t="s">
        <v>7</v>
      </c>
      <c r="AW227" t="s">
        <v>7</v>
      </c>
      <c r="AX227" t="s">
        <v>7</v>
      </c>
      <c r="AY227" t="s">
        <v>7</v>
      </c>
      <c r="AZ227" t="s">
        <v>7</v>
      </c>
      <c r="BA227" t="s">
        <v>7</v>
      </c>
      <c r="BB227" t="s">
        <v>1511</v>
      </c>
      <c r="BC227" t="s">
        <v>7</v>
      </c>
      <c r="BD227" t="s">
        <v>2476</v>
      </c>
      <c r="BE227" t="s">
        <v>7</v>
      </c>
      <c r="BF227" t="s">
        <v>7</v>
      </c>
      <c r="BG227" t="s">
        <v>7</v>
      </c>
      <c r="BH227" t="s">
        <v>7</v>
      </c>
      <c r="BI227" t="s">
        <v>7</v>
      </c>
      <c r="BJ227" t="s">
        <v>7</v>
      </c>
      <c r="BK227" t="s">
        <v>7</v>
      </c>
      <c r="BL227" t="s">
        <v>7</v>
      </c>
      <c r="BM227" t="s">
        <v>7</v>
      </c>
      <c r="BN227" t="s">
        <v>7</v>
      </c>
      <c r="BO227" t="s">
        <v>7</v>
      </c>
      <c r="BP227" t="s">
        <v>7</v>
      </c>
      <c r="BQ227" t="s">
        <v>7</v>
      </c>
      <c r="BR227" t="s">
        <v>7</v>
      </c>
    </row>
    <row r="228" spans="1:70">
      <c r="A228" t="s">
        <v>368</v>
      </c>
      <c r="B228" t="s">
        <v>5</v>
      </c>
      <c r="C228" t="s">
        <v>5728</v>
      </c>
      <c r="D228" t="s">
        <v>2460</v>
      </c>
      <c r="E228" t="s">
        <v>7732</v>
      </c>
      <c r="F228" t="s">
        <v>1512</v>
      </c>
      <c r="G228" s="73">
        <v>44922</v>
      </c>
      <c r="H228" s="73">
        <v>45626</v>
      </c>
      <c r="I228" t="s">
        <v>2463</v>
      </c>
      <c r="J228" t="s">
        <v>7</v>
      </c>
      <c r="K228" t="s">
        <v>7</v>
      </c>
      <c r="L228" t="s">
        <v>2493</v>
      </c>
      <c r="M228" t="s">
        <v>2480</v>
      </c>
      <c r="N228" t="s">
        <v>2551</v>
      </c>
      <c r="O228" t="s">
        <v>7</v>
      </c>
      <c r="P228" t="s">
        <v>2467</v>
      </c>
      <c r="Q228" t="s">
        <v>2583</v>
      </c>
      <c r="R228" t="s">
        <v>7662</v>
      </c>
      <c r="S228" t="s">
        <v>7663</v>
      </c>
      <c r="T228" t="s">
        <v>5729</v>
      </c>
      <c r="U228" t="s">
        <v>7</v>
      </c>
      <c r="V228" t="s">
        <v>7</v>
      </c>
      <c r="W228" t="s">
        <v>2471</v>
      </c>
      <c r="X228" t="s">
        <v>7</v>
      </c>
      <c r="Y228" t="s">
        <v>7</v>
      </c>
      <c r="Z228" t="s">
        <v>7</v>
      </c>
      <c r="AA228" t="s">
        <v>7</v>
      </c>
      <c r="AB228" t="s">
        <v>7</v>
      </c>
      <c r="AC228" t="s">
        <v>7</v>
      </c>
      <c r="AD228" t="s">
        <v>7</v>
      </c>
      <c r="AE228" t="s">
        <v>7</v>
      </c>
      <c r="AF228" t="s">
        <v>2662</v>
      </c>
      <c r="AG228" t="s">
        <v>7</v>
      </c>
      <c r="AH228" t="s">
        <v>7</v>
      </c>
      <c r="AI228" t="s">
        <v>7</v>
      </c>
      <c r="AJ228" t="s">
        <v>7</v>
      </c>
      <c r="AK228" t="s">
        <v>7</v>
      </c>
      <c r="AL228" t="s">
        <v>2474</v>
      </c>
      <c r="AM228" t="s">
        <v>7</v>
      </c>
      <c r="AN228" t="s">
        <v>7</v>
      </c>
      <c r="AO228" t="s">
        <v>2475</v>
      </c>
      <c r="AP228" t="s">
        <v>7</v>
      </c>
      <c r="AQ228" t="s">
        <v>7</v>
      </c>
      <c r="AR228" t="s">
        <v>7</v>
      </c>
      <c r="AS228" t="s">
        <v>7</v>
      </c>
      <c r="AT228" t="s">
        <v>7</v>
      </c>
      <c r="AU228" t="s">
        <v>7</v>
      </c>
      <c r="AV228" t="s">
        <v>7</v>
      </c>
      <c r="AW228" t="s">
        <v>7</v>
      </c>
      <c r="AX228" t="s">
        <v>7</v>
      </c>
      <c r="AY228" t="s">
        <v>7</v>
      </c>
      <c r="AZ228" t="s">
        <v>7</v>
      </c>
      <c r="BA228" t="s">
        <v>7</v>
      </c>
      <c r="BB228" t="s">
        <v>1511</v>
      </c>
      <c r="BC228" t="s">
        <v>7</v>
      </c>
      <c r="BD228" t="s">
        <v>2476</v>
      </c>
      <c r="BE228" t="s">
        <v>7</v>
      </c>
      <c r="BF228" t="s">
        <v>7</v>
      </c>
      <c r="BG228" t="s">
        <v>7</v>
      </c>
      <c r="BH228" t="s">
        <v>7</v>
      </c>
      <c r="BI228" t="s">
        <v>7</v>
      </c>
      <c r="BJ228" t="s">
        <v>7</v>
      </c>
      <c r="BK228" t="s">
        <v>7</v>
      </c>
      <c r="BL228" t="s">
        <v>7</v>
      </c>
      <c r="BM228" t="s">
        <v>7</v>
      </c>
      <c r="BN228" t="s">
        <v>7</v>
      </c>
      <c r="BO228" t="s">
        <v>7</v>
      </c>
      <c r="BP228" t="s">
        <v>7</v>
      </c>
      <c r="BQ228" t="s">
        <v>7</v>
      </c>
      <c r="BR228" t="s">
        <v>7</v>
      </c>
    </row>
    <row r="229" spans="1:70">
      <c r="A229" t="s">
        <v>368</v>
      </c>
      <c r="B229" t="s">
        <v>5</v>
      </c>
      <c r="C229" t="s">
        <v>5730</v>
      </c>
      <c r="D229" t="s">
        <v>2460</v>
      </c>
      <c r="E229" t="s">
        <v>7733</v>
      </c>
      <c r="F229" t="s">
        <v>1512</v>
      </c>
      <c r="G229" s="73">
        <v>44922</v>
      </c>
      <c r="H229" s="73">
        <v>45322</v>
      </c>
      <c r="I229" t="s">
        <v>2463</v>
      </c>
      <c r="J229" t="s">
        <v>7</v>
      </c>
      <c r="K229" t="s">
        <v>7</v>
      </c>
      <c r="L229" t="s">
        <v>2464</v>
      </c>
      <c r="M229" t="s">
        <v>2480</v>
      </c>
      <c r="N229" t="s">
        <v>2551</v>
      </c>
      <c r="O229" t="s">
        <v>7</v>
      </c>
      <c r="P229" t="s">
        <v>2467</v>
      </c>
      <c r="Q229" t="s">
        <v>2583</v>
      </c>
      <c r="R229" t="s">
        <v>7662</v>
      </c>
      <c r="S229" t="s">
        <v>7663</v>
      </c>
      <c r="T229" t="s">
        <v>5729</v>
      </c>
      <c r="U229" t="s">
        <v>7</v>
      </c>
      <c r="V229" t="s">
        <v>7</v>
      </c>
      <c r="W229" t="s">
        <v>2471</v>
      </c>
      <c r="X229" t="s">
        <v>7</v>
      </c>
      <c r="Y229" t="s">
        <v>7</v>
      </c>
      <c r="Z229" t="s">
        <v>7</v>
      </c>
      <c r="AA229" t="s">
        <v>7</v>
      </c>
      <c r="AB229" t="s">
        <v>7</v>
      </c>
      <c r="AC229" t="s">
        <v>7</v>
      </c>
      <c r="AD229" t="s">
        <v>7</v>
      </c>
      <c r="AE229" t="s">
        <v>7</v>
      </c>
      <c r="AF229" t="s">
        <v>2662</v>
      </c>
      <c r="AG229" t="s">
        <v>7</v>
      </c>
      <c r="AH229" t="s">
        <v>7</v>
      </c>
      <c r="AI229" t="s">
        <v>7</v>
      </c>
      <c r="AJ229" t="s">
        <v>7</v>
      </c>
      <c r="AK229" t="s">
        <v>7</v>
      </c>
      <c r="AL229" t="s">
        <v>2474</v>
      </c>
      <c r="AM229" t="s">
        <v>7</v>
      </c>
      <c r="AN229" t="s">
        <v>7</v>
      </c>
      <c r="AO229" t="s">
        <v>2475</v>
      </c>
      <c r="AP229" t="s">
        <v>7</v>
      </c>
      <c r="AQ229" t="s">
        <v>7</v>
      </c>
      <c r="AR229" t="s">
        <v>7</v>
      </c>
      <c r="AS229" t="s">
        <v>7</v>
      </c>
      <c r="AT229" t="s">
        <v>7</v>
      </c>
      <c r="AU229" t="s">
        <v>7</v>
      </c>
      <c r="AV229" t="s">
        <v>7</v>
      </c>
      <c r="AW229" t="s">
        <v>7</v>
      </c>
      <c r="AX229" t="s">
        <v>7</v>
      </c>
      <c r="AY229" t="s">
        <v>7</v>
      </c>
      <c r="AZ229" t="s">
        <v>7</v>
      </c>
      <c r="BA229" t="s">
        <v>7</v>
      </c>
      <c r="BB229" t="s">
        <v>1511</v>
      </c>
      <c r="BC229" t="s">
        <v>7</v>
      </c>
      <c r="BD229" t="s">
        <v>2476</v>
      </c>
      <c r="BE229" t="s">
        <v>7</v>
      </c>
      <c r="BF229" t="s">
        <v>7</v>
      </c>
      <c r="BG229" t="s">
        <v>7</v>
      </c>
      <c r="BH229" t="s">
        <v>7</v>
      </c>
      <c r="BI229" t="s">
        <v>7</v>
      </c>
      <c r="BJ229" t="s">
        <v>7</v>
      </c>
      <c r="BK229" t="s">
        <v>7</v>
      </c>
      <c r="BL229" t="s">
        <v>7</v>
      </c>
      <c r="BM229" t="s">
        <v>7</v>
      </c>
      <c r="BN229" t="s">
        <v>7</v>
      </c>
      <c r="BO229" t="s">
        <v>7</v>
      </c>
      <c r="BP229" t="s">
        <v>7</v>
      </c>
      <c r="BQ229" t="s">
        <v>7</v>
      </c>
      <c r="BR229" t="s">
        <v>7</v>
      </c>
    </row>
    <row r="230" spans="1:70">
      <c r="A230" t="s">
        <v>368</v>
      </c>
      <c r="B230" t="s">
        <v>5</v>
      </c>
      <c r="C230" t="s">
        <v>5731</v>
      </c>
      <c r="D230" t="s">
        <v>2460</v>
      </c>
      <c r="E230" t="s">
        <v>7734</v>
      </c>
      <c r="F230" t="s">
        <v>1512</v>
      </c>
      <c r="G230" s="73">
        <v>44922</v>
      </c>
      <c r="H230" s="73">
        <v>45322</v>
      </c>
      <c r="I230" t="s">
        <v>2463</v>
      </c>
      <c r="J230" t="s">
        <v>7</v>
      </c>
      <c r="K230" t="s">
        <v>7</v>
      </c>
      <c r="L230" t="s">
        <v>2485</v>
      </c>
      <c r="M230" t="s">
        <v>2480</v>
      </c>
      <c r="N230" t="s">
        <v>2551</v>
      </c>
      <c r="O230" t="s">
        <v>7</v>
      </c>
      <c r="P230" t="s">
        <v>2467</v>
      </c>
      <c r="Q230" t="s">
        <v>2597</v>
      </c>
      <c r="R230" t="s">
        <v>7662</v>
      </c>
      <c r="S230" t="s">
        <v>7663</v>
      </c>
      <c r="T230" t="s">
        <v>5729</v>
      </c>
      <c r="U230" t="s">
        <v>7</v>
      </c>
      <c r="V230" t="s">
        <v>7</v>
      </c>
      <c r="W230" t="s">
        <v>2471</v>
      </c>
      <c r="X230" t="s">
        <v>7</v>
      </c>
      <c r="Y230" t="s">
        <v>7</v>
      </c>
      <c r="Z230" t="s">
        <v>7</v>
      </c>
      <c r="AA230" t="s">
        <v>7</v>
      </c>
      <c r="AB230" t="s">
        <v>7</v>
      </c>
      <c r="AC230" t="s">
        <v>7</v>
      </c>
      <c r="AD230" t="s">
        <v>7</v>
      </c>
      <c r="AE230" t="s">
        <v>7</v>
      </c>
      <c r="AF230" t="s">
        <v>2662</v>
      </c>
      <c r="AG230" t="s">
        <v>7</v>
      </c>
      <c r="AH230" t="s">
        <v>7</v>
      </c>
      <c r="AI230" t="s">
        <v>7</v>
      </c>
      <c r="AJ230" t="s">
        <v>7</v>
      </c>
      <c r="AK230" t="s">
        <v>7</v>
      </c>
      <c r="AL230" t="s">
        <v>2474</v>
      </c>
      <c r="AM230" t="s">
        <v>7</v>
      </c>
      <c r="AN230" t="s">
        <v>7</v>
      </c>
      <c r="AO230" t="s">
        <v>2475</v>
      </c>
      <c r="AP230" t="s">
        <v>7</v>
      </c>
      <c r="AQ230" t="s">
        <v>7</v>
      </c>
      <c r="AR230" t="s">
        <v>7</v>
      </c>
      <c r="AS230" t="s">
        <v>7</v>
      </c>
      <c r="AT230" t="s">
        <v>7</v>
      </c>
      <c r="AU230" t="s">
        <v>7</v>
      </c>
      <c r="AV230" t="s">
        <v>7</v>
      </c>
      <c r="AW230" t="s">
        <v>7</v>
      </c>
      <c r="AX230" t="s">
        <v>7</v>
      </c>
      <c r="AY230" t="s">
        <v>7</v>
      </c>
      <c r="AZ230" t="s">
        <v>7</v>
      </c>
      <c r="BA230" t="s">
        <v>7</v>
      </c>
      <c r="BB230" t="s">
        <v>1511</v>
      </c>
      <c r="BC230" t="s">
        <v>7</v>
      </c>
      <c r="BD230" t="s">
        <v>2476</v>
      </c>
      <c r="BE230" t="s">
        <v>7</v>
      </c>
      <c r="BF230" t="s">
        <v>7</v>
      </c>
      <c r="BG230" t="s">
        <v>7</v>
      </c>
      <c r="BH230" t="s">
        <v>7</v>
      </c>
      <c r="BI230" t="s">
        <v>7</v>
      </c>
      <c r="BJ230" t="s">
        <v>7</v>
      </c>
      <c r="BK230" t="s">
        <v>7</v>
      </c>
      <c r="BL230" t="s">
        <v>7</v>
      </c>
      <c r="BM230" t="s">
        <v>7</v>
      </c>
      <c r="BN230" t="s">
        <v>7</v>
      </c>
      <c r="BO230" t="s">
        <v>7</v>
      </c>
      <c r="BP230" t="s">
        <v>7</v>
      </c>
      <c r="BQ230" t="s">
        <v>7</v>
      </c>
      <c r="BR230" t="s">
        <v>7</v>
      </c>
    </row>
    <row r="231" spans="1:70">
      <c r="A231" t="s">
        <v>368</v>
      </c>
      <c r="B231" t="s">
        <v>5</v>
      </c>
      <c r="C231" t="s">
        <v>5739</v>
      </c>
      <c r="D231" t="s">
        <v>2460</v>
      </c>
      <c r="E231" t="s">
        <v>7735</v>
      </c>
      <c r="F231" t="s">
        <v>4059</v>
      </c>
      <c r="G231" s="73">
        <v>44924</v>
      </c>
      <c r="H231" s="73">
        <v>45322</v>
      </c>
      <c r="I231" t="s">
        <v>2463</v>
      </c>
      <c r="J231" t="s">
        <v>7</v>
      </c>
      <c r="K231" t="s">
        <v>7</v>
      </c>
      <c r="L231" t="s">
        <v>2464</v>
      </c>
      <c r="M231" t="s">
        <v>2590</v>
      </c>
      <c r="N231" t="s">
        <v>5740</v>
      </c>
      <c r="O231" t="s">
        <v>2556</v>
      </c>
      <c r="P231" t="s">
        <v>2582</v>
      </c>
      <c r="Q231" t="s">
        <v>2468</v>
      </c>
      <c r="R231" t="s">
        <v>7662</v>
      </c>
      <c r="S231" t="s">
        <v>7663</v>
      </c>
      <c r="T231" t="s">
        <v>2738</v>
      </c>
      <c r="U231" t="s">
        <v>7</v>
      </c>
      <c r="V231" t="s">
        <v>7</v>
      </c>
      <c r="W231" t="s">
        <v>2471</v>
      </c>
      <c r="X231" t="s">
        <v>7</v>
      </c>
      <c r="Y231" t="s">
        <v>7</v>
      </c>
      <c r="Z231" t="s">
        <v>7</v>
      </c>
      <c r="AA231" t="s">
        <v>7</v>
      </c>
      <c r="AB231" t="s">
        <v>2472</v>
      </c>
      <c r="AC231" t="s">
        <v>7</v>
      </c>
      <c r="AD231" t="s">
        <v>7</v>
      </c>
      <c r="AE231" t="s">
        <v>7</v>
      </c>
      <c r="AF231" t="s">
        <v>2662</v>
      </c>
      <c r="AG231" t="s">
        <v>7</v>
      </c>
      <c r="AH231" t="s">
        <v>7</v>
      </c>
      <c r="AI231" t="s">
        <v>7</v>
      </c>
      <c r="AJ231" t="s">
        <v>7</v>
      </c>
      <c r="AK231" t="s">
        <v>7</v>
      </c>
      <c r="AL231" t="s">
        <v>2474</v>
      </c>
      <c r="AM231" t="s">
        <v>7</v>
      </c>
      <c r="AN231" t="s">
        <v>7</v>
      </c>
      <c r="AO231" t="s">
        <v>2475</v>
      </c>
      <c r="AP231" t="s">
        <v>2696</v>
      </c>
      <c r="AQ231" t="s">
        <v>7</v>
      </c>
      <c r="AR231" t="s">
        <v>7</v>
      </c>
      <c r="AS231" t="s">
        <v>7</v>
      </c>
      <c r="AT231" t="s">
        <v>7</v>
      </c>
      <c r="AU231" t="s">
        <v>7</v>
      </c>
      <c r="AV231" t="s">
        <v>7</v>
      </c>
      <c r="AW231" t="s">
        <v>7</v>
      </c>
      <c r="AX231" t="s">
        <v>7</v>
      </c>
      <c r="AY231" t="s">
        <v>7</v>
      </c>
      <c r="AZ231" t="s">
        <v>7</v>
      </c>
      <c r="BA231" t="s">
        <v>7</v>
      </c>
      <c r="BB231" t="s">
        <v>1511</v>
      </c>
      <c r="BC231" t="s">
        <v>7</v>
      </c>
      <c r="BD231" t="s">
        <v>2476</v>
      </c>
      <c r="BE231" t="s">
        <v>7</v>
      </c>
      <c r="BF231" t="s">
        <v>7</v>
      </c>
      <c r="BG231" t="s">
        <v>7</v>
      </c>
      <c r="BH231" t="s">
        <v>7</v>
      </c>
      <c r="BI231" t="s">
        <v>7</v>
      </c>
      <c r="BJ231" t="s">
        <v>7</v>
      </c>
      <c r="BK231" t="s">
        <v>7</v>
      </c>
      <c r="BL231" t="s">
        <v>7</v>
      </c>
      <c r="BM231" t="s">
        <v>7</v>
      </c>
      <c r="BN231" t="s">
        <v>7</v>
      </c>
      <c r="BO231" t="s">
        <v>7</v>
      </c>
      <c r="BP231" t="s">
        <v>7</v>
      </c>
      <c r="BQ231" t="s">
        <v>7</v>
      </c>
      <c r="BR231" t="s">
        <v>7</v>
      </c>
    </row>
    <row r="232" spans="1:70">
      <c r="A232" t="s">
        <v>368</v>
      </c>
      <c r="B232" t="s">
        <v>5</v>
      </c>
      <c r="C232" t="s">
        <v>5741</v>
      </c>
      <c r="D232" t="s">
        <v>2460</v>
      </c>
      <c r="E232" t="s">
        <v>7736</v>
      </c>
      <c r="F232" t="s">
        <v>4059</v>
      </c>
      <c r="G232" s="73">
        <v>44924</v>
      </c>
      <c r="H232" s="73">
        <v>45626</v>
      </c>
      <c r="I232" t="s">
        <v>2463</v>
      </c>
      <c r="J232" t="s">
        <v>7</v>
      </c>
      <c r="K232" t="s">
        <v>7</v>
      </c>
      <c r="L232" t="s">
        <v>2493</v>
      </c>
      <c r="M232" t="s">
        <v>2590</v>
      </c>
      <c r="N232" t="s">
        <v>5740</v>
      </c>
      <c r="O232" t="s">
        <v>5742</v>
      </c>
      <c r="P232" t="s">
        <v>2582</v>
      </c>
      <c r="Q232" t="s">
        <v>2468</v>
      </c>
      <c r="R232" t="s">
        <v>7662</v>
      </c>
      <c r="S232" t="s">
        <v>7663</v>
      </c>
      <c r="T232" t="s">
        <v>2738</v>
      </c>
      <c r="U232" t="s">
        <v>7</v>
      </c>
      <c r="V232" t="s">
        <v>7</v>
      </c>
      <c r="W232" t="s">
        <v>2471</v>
      </c>
      <c r="X232" t="s">
        <v>7</v>
      </c>
      <c r="Y232" t="s">
        <v>7</v>
      </c>
      <c r="Z232" t="s">
        <v>7</v>
      </c>
      <c r="AA232" t="s">
        <v>7</v>
      </c>
      <c r="AB232" t="s">
        <v>2472</v>
      </c>
      <c r="AC232" t="s">
        <v>7</v>
      </c>
      <c r="AD232" t="s">
        <v>7</v>
      </c>
      <c r="AE232" t="s">
        <v>7</v>
      </c>
      <c r="AF232" t="s">
        <v>2662</v>
      </c>
      <c r="AG232" t="s">
        <v>7</v>
      </c>
      <c r="AH232" t="s">
        <v>7</v>
      </c>
      <c r="AI232" t="s">
        <v>7</v>
      </c>
      <c r="AJ232" t="s">
        <v>7</v>
      </c>
      <c r="AK232" t="s">
        <v>7</v>
      </c>
      <c r="AL232" t="s">
        <v>2474</v>
      </c>
      <c r="AM232" t="s">
        <v>7</v>
      </c>
      <c r="AN232" t="s">
        <v>7</v>
      </c>
      <c r="AO232" t="s">
        <v>2475</v>
      </c>
      <c r="AP232" t="s">
        <v>2696</v>
      </c>
      <c r="AQ232" t="s">
        <v>7</v>
      </c>
      <c r="AR232" t="s">
        <v>7</v>
      </c>
      <c r="AS232" t="s">
        <v>7</v>
      </c>
      <c r="AT232" t="s">
        <v>7</v>
      </c>
      <c r="AU232" t="s">
        <v>7</v>
      </c>
      <c r="AV232" t="s">
        <v>7</v>
      </c>
      <c r="AW232" t="s">
        <v>7</v>
      </c>
      <c r="AX232" t="s">
        <v>7</v>
      </c>
      <c r="AY232" t="s">
        <v>7</v>
      </c>
      <c r="AZ232" t="s">
        <v>7</v>
      </c>
      <c r="BA232" t="s">
        <v>7</v>
      </c>
      <c r="BB232" t="s">
        <v>1511</v>
      </c>
      <c r="BC232" t="s">
        <v>7</v>
      </c>
      <c r="BD232" t="s">
        <v>2476</v>
      </c>
      <c r="BE232" t="s">
        <v>7</v>
      </c>
      <c r="BF232" t="s">
        <v>7</v>
      </c>
      <c r="BG232" t="s">
        <v>7</v>
      </c>
      <c r="BH232" t="s">
        <v>7</v>
      </c>
      <c r="BI232" t="s">
        <v>7</v>
      </c>
      <c r="BJ232" t="s">
        <v>7</v>
      </c>
      <c r="BK232" t="s">
        <v>7</v>
      </c>
      <c r="BL232" t="s">
        <v>7</v>
      </c>
      <c r="BM232" t="s">
        <v>7</v>
      </c>
      <c r="BN232" t="s">
        <v>7</v>
      </c>
      <c r="BO232" t="s">
        <v>7</v>
      </c>
      <c r="BP232" t="s">
        <v>7</v>
      </c>
      <c r="BQ232" t="s">
        <v>7</v>
      </c>
      <c r="BR232" t="s">
        <v>7</v>
      </c>
    </row>
    <row r="233" spans="1:70">
      <c r="A233" t="s">
        <v>368</v>
      </c>
      <c r="B233" t="s">
        <v>5</v>
      </c>
      <c r="C233" t="s">
        <v>5743</v>
      </c>
      <c r="D233" t="s">
        <v>2460</v>
      </c>
      <c r="E233" t="s">
        <v>5744</v>
      </c>
      <c r="F233" t="s">
        <v>2822</v>
      </c>
      <c r="G233" s="73">
        <v>44929</v>
      </c>
      <c r="H233" s="73">
        <v>45626</v>
      </c>
      <c r="I233" t="s">
        <v>2549</v>
      </c>
      <c r="J233" t="s">
        <v>7</v>
      </c>
      <c r="K233" t="s">
        <v>7</v>
      </c>
      <c r="L233" t="s">
        <v>2493</v>
      </c>
      <c r="M233" t="s">
        <v>2590</v>
      </c>
      <c r="N233" t="s">
        <v>2551</v>
      </c>
      <c r="O233" t="s">
        <v>7</v>
      </c>
      <c r="P233" t="s">
        <v>2582</v>
      </c>
      <c r="Q233" t="s">
        <v>2583</v>
      </c>
      <c r="R233" t="s">
        <v>2469</v>
      </c>
      <c r="S233" t="s">
        <v>2470</v>
      </c>
      <c r="T233" t="s">
        <v>7</v>
      </c>
      <c r="U233" t="s">
        <v>7</v>
      </c>
      <c r="V233" t="s">
        <v>7</v>
      </c>
      <c r="W233" t="s">
        <v>2471</v>
      </c>
      <c r="X233" t="s">
        <v>7</v>
      </c>
      <c r="Y233" t="s">
        <v>7</v>
      </c>
      <c r="Z233" t="s">
        <v>7</v>
      </c>
      <c r="AA233" t="s">
        <v>7</v>
      </c>
      <c r="AB233" t="s">
        <v>7</v>
      </c>
      <c r="AC233" t="s">
        <v>7</v>
      </c>
      <c r="AD233" t="s">
        <v>7</v>
      </c>
      <c r="AE233" t="s">
        <v>7</v>
      </c>
      <c r="AF233" t="s">
        <v>2473</v>
      </c>
      <c r="AG233" t="s">
        <v>7</v>
      </c>
      <c r="AH233" t="s">
        <v>7</v>
      </c>
      <c r="AI233" t="s">
        <v>7</v>
      </c>
      <c r="AJ233" t="s">
        <v>7</v>
      </c>
      <c r="AK233" t="s">
        <v>7</v>
      </c>
      <c r="AL233" t="s">
        <v>2474</v>
      </c>
      <c r="AM233" t="s">
        <v>7</v>
      </c>
      <c r="AN233" t="s">
        <v>7</v>
      </c>
      <c r="AO233" t="s">
        <v>2475</v>
      </c>
      <c r="AP233" t="s">
        <v>7</v>
      </c>
      <c r="AQ233" t="s">
        <v>7</v>
      </c>
      <c r="AR233" t="s">
        <v>7</v>
      </c>
      <c r="AS233" t="s">
        <v>7</v>
      </c>
      <c r="AT233" t="s">
        <v>7</v>
      </c>
      <c r="AU233" t="s">
        <v>7</v>
      </c>
      <c r="AV233" t="s">
        <v>7</v>
      </c>
      <c r="AW233" t="s">
        <v>7</v>
      </c>
      <c r="AX233" t="s">
        <v>7</v>
      </c>
      <c r="AY233" t="s">
        <v>7</v>
      </c>
      <c r="AZ233" t="s">
        <v>7</v>
      </c>
      <c r="BA233" t="s">
        <v>7</v>
      </c>
      <c r="BB233" t="s">
        <v>1511</v>
      </c>
      <c r="BC233" t="s">
        <v>7</v>
      </c>
      <c r="BD233" t="s">
        <v>2476</v>
      </c>
      <c r="BE233" t="s">
        <v>7</v>
      </c>
      <c r="BF233" t="s">
        <v>7</v>
      </c>
      <c r="BG233" t="s">
        <v>7</v>
      </c>
      <c r="BH233" t="s">
        <v>7</v>
      </c>
      <c r="BI233" t="s">
        <v>7</v>
      </c>
      <c r="BJ233" t="s">
        <v>7</v>
      </c>
      <c r="BK233" t="s">
        <v>7</v>
      </c>
      <c r="BL233" t="s">
        <v>7</v>
      </c>
      <c r="BM233" t="s">
        <v>7</v>
      </c>
      <c r="BN233" t="s">
        <v>7</v>
      </c>
      <c r="BO233" t="s">
        <v>7</v>
      </c>
      <c r="BP233" t="s">
        <v>7</v>
      </c>
      <c r="BQ233" t="s">
        <v>7</v>
      </c>
      <c r="BR233" t="s">
        <v>7</v>
      </c>
    </row>
    <row r="234" spans="1:70">
      <c r="A234" t="s">
        <v>368</v>
      </c>
      <c r="B234" t="s">
        <v>5</v>
      </c>
      <c r="C234" t="s">
        <v>5745</v>
      </c>
      <c r="D234" t="s">
        <v>2460</v>
      </c>
      <c r="E234" t="s">
        <v>5746</v>
      </c>
      <c r="F234" t="s">
        <v>2822</v>
      </c>
      <c r="G234" s="73">
        <v>44929</v>
      </c>
      <c r="H234" s="73">
        <v>45626</v>
      </c>
      <c r="I234" t="s">
        <v>2549</v>
      </c>
      <c r="J234" t="s">
        <v>7</v>
      </c>
      <c r="K234" t="s">
        <v>7</v>
      </c>
      <c r="L234" t="s">
        <v>2493</v>
      </c>
      <c r="M234" t="s">
        <v>2581</v>
      </c>
      <c r="N234" t="s">
        <v>2551</v>
      </c>
      <c r="O234" t="s">
        <v>5747</v>
      </c>
      <c r="P234" t="s">
        <v>2582</v>
      </c>
      <c r="Q234" t="s">
        <v>2583</v>
      </c>
      <c r="R234" t="s">
        <v>2469</v>
      </c>
      <c r="S234" t="s">
        <v>2470</v>
      </c>
      <c r="T234" t="s">
        <v>7</v>
      </c>
      <c r="U234" t="s">
        <v>7</v>
      </c>
      <c r="V234" t="s">
        <v>7</v>
      </c>
      <c r="W234" t="s">
        <v>2471</v>
      </c>
      <c r="X234" t="s">
        <v>7</v>
      </c>
      <c r="Y234" t="s">
        <v>7</v>
      </c>
      <c r="Z234" t="s">
        <v>7</v>
      </c>
      <c r="AA234" t="s">
        <v>7</v>
      </c>
      <c r="AB234" t="s">
        <v>7</v>
      </c>
      <c r="AC234" t="s">
        <v>7</v>
      </c>
      <c r="AD234" t="s">
        <v>7</v>
      </c>
      <c r="AE234" t="s">
        <v>7</v>
      </c>
      <c r="AF234" t="s">
        <v>2473</v>
      </c>
      <c r="AG234" t="s">
        <v>7</v>
      </c>
      <c r="AH234" t="s">
        <v>7</v>
      </c>
      <c r="AI234" t="s">
        <v>7</v>
      </c>
      <c r="AJ234" t="s">
        <v>7</v>
      </c>
      <c r="AK234" t="s">
        <v>7</v>
      </c>
      <c r="AL234" t="s">
        <v>2474</v>
      </c>
      <c r="AM234" t="s">
        <v>7</v>
      </c>
      <c r="AN234" t="s">
        <v>7</v>
      </c>
      <c r="AO234" t="s">
        <v>2475</v>
      </c>
      <c r="AP234" t="s">
        <v>7</v>
      </c>
      <c r="AQ234" t="s">
        <v>7</v>
      </c>
      <c r="AR234" t="s">
        <v>7</v>
      </c>
      <c r="AS234" t="s">
        <v>7</v>
      </c>
      <c r="AT234" t="s">
        <v>7</v>
      </c>
      <c r="AU234" t="s">
        <v>7</v>
      </c>
      <c r="AV234" t="s">
        <v>7</v>
      </c>
      <c r="AW234" t="s">
        <v>7</v>
      </c>
      <c r="AX234" t="s">
        <v>7</v>
      </c>
      <c r="AY234" t="s">
        <v>7</v>
      </c>
      <c r="AZ234" t="s">
        <v>7</v>
      </c>
      <c r="BA234" t="s">
        <v>7</v>
      </c>
      <c r="BB234" t="s">
        <v>1511</v>
      </c>
      <c r="BC234" t="s">
        <v>7</v>
      </c>
      <c r="BD234" t="s">
        <v>2476</v>
      </c>
      <c r="BE234" t="s">
        <v>7</v>
      </c>
      <c r="BF234" t="s">
        <v>7</v>
      </c>
      <c r="BG234" t="s">
        <v>7</v>
      </c>
      <c r="BH234" t="s">
        <v>7</v>
      </c>
      <c r="BI234" t="s">
        <v>7</v>
      </c>
      <c r="BJ234" t="s">
        <v>7</v>
      </c>
      <c r="BK234" t="s">
        <v>7</v>
      </c>
      <c r="BL234" t="s">
        <v>7</v>
      </c>
      <c r="BM234" t="s">
        <v>7</v>
      </c>
      <c r="BN234" t="s">
        <v>7</v>
      </c>
      <c r="BO234" t="s">
        <v>7</v>
      </c>
      <c r="BP234" t="s">
        <v>7</v>
      </c>
      <c r="BQ234" t="s">
        <v>7</v>
      </c>
      <c r="BR234" t="s">
        <v>7</v>
      </c>
    </row>
    <row r="235" spans="1:70">
      <c r="A235" t="s">
        <v>368</v>
      </c>
      <c r="B235" t="s">
        <v>5</v>
      </c>
      <c r="C235" t="s">
        <v>5751</v>
      </c>
      <c r="D235" t="s">
        <v>2460</v>
      </c>
      <c r="E235" t="s">
        <v>7737</v>
      </c>
      <c r="F235" t="s">
        <v>1512</v>
      </c>
      <c r="G235" s="73">
        <v>44942</v>
      </c>
      <c r="H235" s="73">
        <v>45626</v>
      </c>
      <c r="I235" t="s">
        <v>2463</v>
      </c>
      <c r="J235" t="s">
        <v>7</v>
      </c>
      <c r="K235" t="s">
        <v>7</v>
      </c>
      <c r="L235" t="s">
        <v>2479</v>
      </c>
      <c r="M235" t="s">
        <v>2480</v>
      </c>
      <c r="N235" t="s">
        <v>2551</v>
      </c>
      <c r="O235" t="s">
        <v>7</v>
      </c>
      <c r="P235" t="s">
        <v>2467</v>
      </c>
      <c r="Q235" t="s">
        <v>2597</v>
      </c>
      <c r="R235" t="s">
        <v>7662</v>
      </c>
      <c r="S235" t="s">
        <v>7663</v>
      </c>
      <c r="T235" t="s">
        <v>5729</v>
      </c>
      <c r="U235" t="s">
        <v>7</v>
      </c>
      <c r="V235" t="s">
        <v>7</v>
      </c>
      <c r="W235" t="s">
        <v>2471</v>
      </c>
      <c r="X235" t="s">
        <v>7</v>
      </c>
      <c r="Y235" t="s">
        <v>7</v>
      </c>
      <c r="Z235" t="s">
        <v>7</v>
      </c>
      <c r="AA235" t="s">
        <v>7</v>
      </c>
      <c r="AB235" t="s">
        <v>7</v>
      </c>
      <c r="AC235" t="s">
        <v>7</v>
      </c>
      <c r="AD235" t="s">
        <v>7</v>
      </c>
      <c r="AE235" t="s">
        <v>7</v>
      </c>
      <c r="AF235" t="s">
        <v>2662</v>
      </c>
      <c r="AG235" t="s">
        <v>7</v>
      </c>
      <c r="AH235" t="s">
        <v>7</v>
      </c>
      <c r="AI235" t="s">
        <v>7</v>
      </c>
      <c r="AJ235" t="s">
        <v>7</v>
      </c>
      <c r="AK235" t="s">
        <v>7</v>
      </c>
      <c r="AL235" t="s">
        <v>2474</v>
      </c>
      <c r="AM235" t="s">
        <v>7</v>
      </c>
      <c r="AN235" t="s">
        <v>7</v>
      </c>
      <c r="AO235" t="s">
        <v>2475</v>
      </c>
      <c r="AP235" t="s">
        <v>7</v>
      </c>
      <c r="AQ235" t="s">
        <v>7</v>
      </c>
      <c r="AR235" t="s">
        <v>7</v>
      </c>
      <c r="AS235" t="s">
        <v>7</v>
      </c>
      <c r="AT235" t="s">
        <v>7</v>
      </c>
      <c r="AU235" t="s">
        <v>7</v>
      </c>
      <c r="AV235" t="s">
        <v>7</v>
      </c>
      <c r="AW235" t="s">
        <v>7</v>
      </c>
      <c r="AX235" t="s">
        <v>7</v>
      </c>
      <c r="AY235" t="s">
        <v>7</v>
      </c>
      <c r="AZ235" t="s">
        <v>7</v>
      </c>
      <c r="BA235" t="s">
        <v>7</v>
      </c>
      <c r="BB235" t="s">
        <v>1511</v>
      </c>
      <c r="BC235" t="s">
        <v>7</v>
      </c>
      <c r="BD235" t="s">
        <v>2476</v>
      </c>
      <c r="BE235" t="s">
        <v>7</v>
      </c>
      <c r="BF235" t="s">
        <v>7</v>
      </c>
      <c r="BG235" t="s">
        <v>7</v>
      </c>
      <c r="BH235" t="s">
        <v>7</v>
      </c>
      <c r="BI235" t="s">
        <v>7</v>
      </c>
      <c r="BJ235" t="s">
        <v>7</v>
      </c>
      <c r="BK235" t="s">
        <v>7</v>
      </c>
      <c r="BL235" t="s">
        <v>7</v>
      </c>
      <c r="BM235" t="s">
        <v>7</v>
      </c>
      <c r="BN235" t="s">
        <v>7</v>
      </c>
      <c r="BO235" t="s">
        <v>7</v>
      </c>
      <c r="BP235" t="s">
        <v>7</v>
      </c>
      <c r="BQ235" t="s">
        <v>7</v>
      </c>
      <c r="BR235" t="s">
        <v>7</v>
      </c>
    </row>
    <row r="236" spans="1:70">
      <c r="A236" t="s">
        <v>368</v>
      </c>
      <c r="B236" t="s">
        <v>5</v>
      </c>
      <c r="C236" t="s">
        <v>5752</v>
      </c>
      <c r="D236" t="s">
        <v>2460</v>
      </c>
      <c r="E236" t="s">
        <v>2680</v>
      </c>
      <c r="F236" t="s">
        <v>5750</v>
      </c>
      <c r="G236" s="73">
        <v>44958</v>
      </c>
      <c r="H236" s="73">
        <v>45322</v>
      </c>
      <c r="I236" t="s">
        <v>2463</v>
      </c>
      <c r="J236" t="s">
        <v>7</v>
      </c>
      <c r="K236" t="s">
        <v>7</v>
      </c>
      <c r="L236" t="s">
        <v>2464</v>
      </c>
      <c r="M236" t="s">
        <v>2590</v>
      </c>
      <c r="N236" t="s">
        <v>2675</v>
      </c>
      <c r="O236" t="s">
        <v>2499</v>
      </c>
      <c r="P236" t="s">
        <v>2582</v>
      </c>
      <c r="Q236" t="s">
        <v>2583</v>
      </c>
      <c r="R236" t="s">
        <v>2469</v>
      </c>
      <c r="S236" t="s">
        <v>2470</v>
      </c>
      <c r="T236" t="s">
        <v>7</v>
      </c>
      <c r="U236" t="s">
        <v>7</v>
      </c>
      <c r="V236" t="s">
        <v>7</v>
      </c>
      <c r="W236" t="s">
        <v>2471</v>
      </c>
      <c r="X236" t="s">
        <v>3889</v>
      </c>
      <c r="Y236" t="s">
        <v>7</v>
      </c>
      <c r="Z236" t="s">
        <v>7</v>
      </c>
      <c r="AA236" t="s">
        <v>7</v>
      </c>
      <c r="AB236" t="s">
        <v>7</v>
      </c>
      <c r="AC236" t="s">
        <v>7</v>
      </c>
      <c r="AD236" t="s">
        <v>7</v>
      </c>
      <c r="AE236" t="s">
        <v>7</v>
      </c>
      <c r="AF236" t="s">
        <v>2473</v>
      </c>
      <c r="AG236" t="s">
        <v>7</v>
      </c>
      <c r="AH236" t="s">
        <v>3890</v>
      </c>
      <c r="AI236" t="s">
        <v>7</v>
      </c>
      <c r="AJ236" t="s">
        <v>7</v>
      </c>
      <c r="AK236" t="s">
        <v>7</v>
      </c>
      <c r="AL236" t="s">
        <v>2474</v>
      </c>
      <c r="AM236" t="s">
        <v>7</v>
      </c>
      <c r="AN236" t="s">
        <v>7</v>
      </c>
      <c r="AO236" t="s">
        <v>2475</v>
      </c>
      <c r="AP236" t="s">
        <v>7</v>
      </c>
      <c r="AQ236" t="s">
        <v>7</v>
      </c>
      <c r="AR236" t="s">
        <v>7</v>
      </c>
      <c r="AS236" t="s">
        <v>7</v>
      </c>
      <c r="AT236" t="s">
        <v>7</v>
      </c>
      <c r="AU236" t="s">
        <v>7</v>
      </c>
      <c r="AV236" t="s">
        <v>7</v>
      </c>
      <c r="AW236" t="s">
        <v>7</v>
      </c>
      <c r="AX236" t="s">
        <v>7</v>
      </c>
      <c r="AY236" t="s">
        <v>7</v>
      </c>
      <c r="AZ236" t="s">
        <v>7</v>
      </c>
      <c r="BA236" t="s">
        <v>7</v>
      </c>
      <c r="BB236" t="s">
        <v>1511</v>
      </c>
      <c r="BC236" t="s">
        <v>7</v>
      </c>
      <c r="BD236" t="s">
        <v>2476</v>
      </c>
      <c r="BE236" t="s">
        <v>7</v>
      </c>
      <c r="BF236" t="s">
        <v>7</v>
      </c>
      <c r="BG236" t="s">
        <v>7</v>
      </c>
      <c r="BH236" t="s">
        <v>7</v>
      </c>
      <c r="BI236" t="s">
        <v>7</v>
      </c>
      <c r="BJ236" t="s">
        <v>7</v>
      </c>
      <c r="BK236" t="s">
        <v>7</v>
      </c>
      <c r="BL236" t="s">
        <v>7</v>
      </c>
      <c r="BM236" t="s">
        <v>7</v>
      </c>
      <c r="BN236" t="s">
        <v>7</v>
      </c>
      <c r="BO236" t="s">
        <v>7</v>
      </c>
      <c r="BP236" t="s">
        <v>7</v>
      </c>
      <c r="BQ236" t="s">
        <v>7</v>
      </c>
      <c r="BR236" t="s">
        <v>7</v>
      </c>
    </row>
    <row r="237" spans="1:70">
      <c r="A237" t="s">
        <v>368</v>
      </c>
      <c r="B237" t="s">
        <v>5</v>
      </c>
      <c r="C237" t="s">
        <v>5755</v>
      </c>
      <c r="D237" t="s">
        <v>2460</v>
      </c>
      <c r="E237" t="s">
        <v>5756</v>
      </c>
      <c r="F237" t="s">
        <v>4059</v>
      </c>
      <c r="G237" s="73">
        <v>45012</v>
      </c>
      <c r="H237" s="73">
        <v>45322</v>
      </c>
      <c r="I237" t="s">
        <v>2463</v>
      </c>
      <c r="J237" t="s">
        <v>7</v>
      </c>
      <c r="K237" t="s">
        <v>7</v>
      </c>
      <c r="L237" t="s">
        <v>2485</v>
      </c>
      <c r="M237" t="s">
        <v>5757</v>
      </c>
      <c r="N237" t="s">
        <v>5758</v>
      </c>
      <c r="O237" t="s">
        <v>5759</v>
      </c>
      <c r="P237" t="s">
        <v>2467</v>
      </c>
      <c r="Q237" t="s">
        <v>2482</v>
      </c>
      <c r="R237" t="s">
        <v>2469</v>
      </c>
      <c r="S237" t="s">
        <v>2470</v>
      </c>
      <c r="T237" t="s">
        <v>2738</v>
      </c>
      <c r="U237" t="s">
        <v>7</v>
      </c>
      <c r="V237" t="s">
        <v>7</v>
      </c>
      <c r="W237" t="s">
        <v>2471</v>
      </c>
      <c r="X237" t="s">
        <v>7</v>
      </c>
      <c r="Y237" t="s">
        <v>7</v>
      </c>
      <c r="Z237" t="s">
        <v>7</v>
      </c>
      <c r="AA237" t="s">
        <v>7</v>
      </c>
      <c r="AB237" t="s">
        <v>2472</v>
      </c>
      <c r="AC237" t="s">
        <v>7</v>
      </c>
      <c r="AD237" t="s">
        <v>7</v>
      </c>
      <c r="AE237" t="s">
        <v>7</v>
      </c>
      <c r="AF237" t="s">
        <v>5760</v>
      </c>
      <c r="AG237" t="s">
        <v>7</v>
      </c>
      <c r="AH237" t="s">
        <v>7</v>
      </c>
      <c r="AI237" t="s">
        <v>7</v>
      </c>
      <c r="AJ237" t="s">
        <v>7</v>
      </c>
      <c r="AK237" t="s">
        <v>7</v>
      </c>
      <c r="AL237" t="s">
        <v>2474</v>
      </c>
      <c r="AM237" t="s">
        <v>7</v>
      </c>
      <c r="AN237" t="s">
        <v>7</v>
      </c>
      <c r="AO237" t="s">
        <v>2475</v>
      </c>
      <c r="AP237" t="s">
        <v>5761</v>
      </c>
      <c r="AQ237" t="s">
        <v>7</v>
      </c>
      <c r="AR237" t="s">
        <v>7</v>
      </c>
      <c r="AS237" t="s">
        <v>7</v>
      </c>
      <c r="AT237" t="s">
        <v>7</v>
      </c>
      <c r="AU237" t="s">
        <v>7</v>
      </c>
      <c r="AV237" t="s">
        <v>7</v>
      </c>
      <c r="AW237" t="s">
        <v>7</v>
      </c>
      <c r="AX237" t="s">
        <v>7</v>
      </c>
      <c r="AY237" t="s">
        <v>7</v>
      </c>
      <c r="AZ237" t="s">
        <v>7</v>
      </c>
      <c r="BA237" t="s">
        <v>7</v>
      </c>
      <c r="BB237" t="s">
        <v>1511</v>
      </c>
      <c r="BC237" t="s">
        <v>7</v>
      </c>
      <c r="BD237" t="s">
        <v>2476</v>
      </c>
      <c r="BE237" t="s">
        <v>7</v>
      </c>
      <c r="BF237" t="s">
        <v>7</v>
      </c>
      <c r="BG237" t="s">
        <v>7</v>
      </c>
      <c r="BH237" t="s">
        <v>7</v>
      </c>
      <c r="BI237" t="s">
        <v>7</v>
      </c>
      <c r="BJ237" t="s">
        <v>7</v>
      </c>
      <c r="BK237" t="s">
        <v>7</v>
      </c>
      <c r="BL237" t="s">
        <v>7</v>
      </c>
      <c r="BM237" t="s">
        <v>7</v>
      </c>
      <c r="BN237" t="s">
        <v>7</v>
      </c>
      <c r="BO237" t="s">
        <v>7</v>
      </c>
      <c r="BP237" t="s">
        <v>7</v>
      </c>
      <c r="BQ237" t="s">
        <v>7</v>
      </c>
      <c r="BR237" t="s">
        <v>7</v>
      </c>
    </row>
    <row r="238" spans="1:70">
      <c r="A238" t="s">
        <v>368</v>
      </c>
      <c r="B238" t="s">
        <v>5</v>
      </c>
      <c r="C238" t="s">
        <v>5762</v>
      </c>
      <c r="D238" t="s">
        <v>2460</v>
      </c>
      <c r="E238" t="s">
        <v>5763</v>
      </c>
      <c r="F238" t="s">
        <v>5328</v>
      </c>
      <c r="G238" s="73">
        <v>45026</v>
      </c>
      <c r="H238" s="73">
        <v>45991</v>
      </c>
      <c r="I238" t="s">
        <v>2463</v>
      </c>
      <c r="J238" t="s">
        <v>7</v>
      </c>
      <c r="K238" t="s">
        <v>7</v>
      </c>
      <c r="L238" t="s">
        <v>2493</v>
      </c>
      <c r="M238" t="s">
        <v>2480</v>
      </c>
      <c r="N238" t="s">
        <v>2466</v>
      </c>
      <c r="O238" t="s">
        <v>7</v>
      </c>
      <c r="P238" t="s">
        <v>2582</v>
      </c>
      <c r="Q238" t="s">
        <v>5711</v>
      </c>
      <c r="R238" t="s">
        <v>2469</v>
      </c>
      <c r="S238" t="s">
        <v>2470</v>
      </c>
      <c r="T238" t="s">
        <v>7</v>
      </c>
      <c r="U238" t="s">
        <v>7</v>
      </c>
      <c r="V238" t="s">
        <v>7</v>
      </c>
      <c r="W238" t="s">
        <v>2471</v>
      </c>
      <c r="X238" t="s">
        <v>7</v>
      </c>
      <c r="Y238" t="s">
        <v>7</v>
      </c>
      <c r="Z238" t="s">
        <v>7</v>
      </c>
      <c r="AA238" t="s">
        <v>7</v>
      </c>
      <c r="AB238" t="s">
        <v>7</v>
      </c>
      <c r="AC238" t="s">
        <v>7</v>
      </c>
      <c r="AD238" t="s">
        <v>5764</v>
      </c>
      <c r="AE238" t="s">
        <v>7</v>
      </c>
      <c r="AF238" t="s">
        <v>2473</v>
      </c>
      <c r="AG238" t="s">
        <v>7</v>
      </c>
      <c r="AH238" t="s">
        <v>7</v>
      </c>
      <c r="AI238" t="s">
        <v>7</v>
      </c>
      <c r="AJ238" t="s">
        <v>7</v>
      </c>
      <c r="AK238" t="s">
        <v>7</v>
      </c>
      <c r="AL238" t="s">
        <v>2474</v>
      </c>
      <c r="AM238" t="s">
        <v>7</v>
      </c>
      <c r="AN238" t="s">
        <v>7</v>
      </c>
      <c r="AO238" t="s">
        <v>2475</v>
      </c>
      <c r="AP238" t="s">
        <v>7</v>
      </c>
      <c r="AQ238" t="s">
        <v>7</v>
      </c>
      <c r="AR238" t="s">
        <v>7</v>
      </c>
      <c r="AS238" t="s">
        <v>7</v>
      </c>
      <c r="AT238" t="s">
        <v>7</v>
      </c>
      <c r="AU238" t="s">
        <v>7</v>
      </c>
      <c r="AV238" t="s">
        <v>7</v>
      </c>
      <c r="AW238" t="s">
        <v>7</v>
      </c>
      <c r="AX238" t="s">
        <v>7</v>
      </c>
      <c r="AY238" t="s">
        <v>7</v>
      </c>
      <c r="AZ238" t="s">
        <v>7</v>
      </c>
      <c r="BA238" t="s">
        <v>7</v>
      </c>
      <c r="BB238" t="s">
        <v>1511</v>
      </c>
      <c r="BC238" t="s">
        <v>7</v>
      </c>
      <c r="BD238" t="s">
        <v>2476</v>
      </c>
      <c r="BE238" t="s">
        <v>7</v>
      </c>
      <c r="BF238" t="s">
        <v>7</v>
      </c>
      <c r="BG238" t="s">
        <v>7</v>
      </c>
      <c r="BH238" t="s">
        <v>7</v>
      </c>
      <c r="BI238" t="s">
        <v>7</v>
      </c>
      <c r="BJ238" t="s">
        <v>7</v>
      </c>
      <c r="BK238" t="s">
        <v>7</v>
      </c>
      <c r="BL238" t="s">
        <v>7</v>
      </c>
      <c r="BM238" t="s">
        <v>7</v>
      </c>
      <c r="BN238" t="s">
        <v>7</v>
      </c>
      <c r="BO238" t="s">
        <v>7</v>
      </c>
      <c r="BP238" t="s">
        <v>7</v>
      </c>
      <c r="BQ238" t="s">
        <v>7</v>
      </c>
      <c r="BR238" t="s">
        <v>7</v>
      </c>
    </row>
    <row r="239" spans="1:70">
      <c r="A239" t="s">
        <v>368</v>
      </c>
      <c r="B239" t="s">
        <v>5</v>
      </c>
      <c r="C239" t="s">
        <v>5765</v>
      </c>
      <c r="D239" t="s">
        <v>2460</v>
      </c>
      <c r="E239" t="s">
        <v>5766</v>
      </c>
      <c r="F239" t="s">
        <v>5328</v>
      </c>
      <c r="G239" s="73">
        <v>45026</v>
      </c>
      <c r="H239" s="73">
        <v>45991</v>
      </c>
      <c r="I239" t="s">
        <v>2463</v>
      </c>
      <c r="J239" t="s">
        <v>7</v>
      </c>
      <c r="K239" t="s">
        <v>7</v>
      </c>
      <c r="L239" t="s">
        <v>2493</v>
      </c>
      <c r="M239" t="s">
        <v>2581</v>
      </c>
      <c r="N239" t="s">
        <v>2551</v>
      </c>
      <c r="O239" t="s">
        <v>7</v>
      </c>
      <c r="P239" t="s">
        <v>2582</v>
      </c>
      <c r="Q239" t="s">
        <v>5711</v>
      </c>
      <c r="R239" t="s">
        <v>2469</v>
      </c>
      <c r="S239" t="s">
        <v>2470</v>
      </c>
      <c r="T239" t="s">
        <v>7</v>
      </c>
      <c r="U239" t="s">
        <v>7</v>
      </c>
      <c r="V239" t="s">
        <v>7</v>
      </c>
      <c r="W239" t="s">
        <v>2471</v>
      </c>
      <c r="X239" t="s">
        <v>7</v>
      </c>
      <c r="Y239" t="s">
        <v>7</v>
      </c>
      <c r="Z239" t="s">
        <v>7</v>
      </c>
      <c r="AA239" t="s">
        <v>7</v>
      </c>
      <c r="AB239" t="s">
        <v>7</v>
      </c>
      <c r="AC239" t="s">
        <v>7</v>
      </c>
      <c r="AD239" t="s">
        <v>7</v>
      </c>
      <c r="AE239" t="s">
        <v>7</v>
      </c>
      <c r="AF239" t="s">
        <v>2473</v>
      </c>
      <c r="AG239" t="s">
        <v>7</v>
      </c>
      <c r="AH239" t="s">
        <v>7</v>
      </c>
      <c r="AI239" t="s">
        <v>7</v>
      </c>
      <c r="AJ239" t="s">
        <v>7</v>
      </c>
      <c r="AK239" t="s">
        <v>7</v>
      </c>
      <c r="AL239" t="s">
        <v>2474</v>
      </c>
      <c r="AM239" t="s">
        <v>7</v>
      </c>
      <c r="AN239" t="s">
        <v>7</v>
      </c>
      <c r="AO239" t="s">
        <v>2475</v>
      </c>
      <c r="AP239" t="s">
        <v>7</v>
      </c>
      <c r="AQ239" t="s">
        <v>7</v>
      </c>
      <c r="AR239" t="s">
        <v>7</v>
      </c>
      <c r="AS239" t="s">
        <v>7</v>
      </c>
      <c r="AT239" t="s">
        <v>7</v>
      </c>
      <c r="AU239" t="s">
        <v>7</v>
      </c>
      <c r="AV239" t="s">
        <v>7</v>
      </c>
      <c r="AW239" t="s">
        <v>7</v>
      </c>
      <c r="AX239" t="s">
        <v>7</v>
      </c>
      <c r="AY239" t="s">
        <v>7</v>
      </c>
      <c r="AZ239" t="s">
        <v>7</v>
      </c>
      <c r="BA239" t="s">
        <v>7</v>
      </c>
      <c r="BB239" t="s">
        <v>1511</v>
      </c>
      <c r="BC239" t="s">
        <v>7</v>
      </c>
      <c r="BD239" t="s">
        <v>2476</v>
      </c>
      <c r="BE239" t="s">
        <v>7</v>
      </c>
      <c r="BF239" t="s">
        <v>7</v>
      </c>
      <c r="BG239" t="s">
        <v>7</v>
      </c>
      <c r="BH239" t="s">
        <v>7</v>
      </c>
      <c r="BI239" t="s">
        <v>7</v>
      </c>
      <c r="BJ239" t="s">
        <v>7</v>
      </c>
      <c r="BK239" t="s">
        <v>7</v>
      </c>
      <c r="BL239" t="s">
        <v>7</v>
      </c>
      <c r="BM239" t="s">
        <v>7</v>
      </c>
      <c r="BN239" t="s">
        <v>7</v>
      </c>
      <c r="BO239" t="s">
        <v>7</v>
      </c>
      <c r="BP239" t="s">
        <v>7</v>
      </c>
      <c r="BQ239" t="s">
        <v>7</v>
      </c>
      <c r="BR239" t="s">
        <v>7</v>
      </c>
    </row>
    <row r="240" spans="1:70">
      <c r="A240" t="s">
        <v>368</v>
      </c>
      <c r="B240" t="s">
        <v>5</v>
      </c>
      <c r="C240" t="s">
        <v>5767</v>
      </c>
      <c r="D240" t="s">
        <v>2460</v>
      </c>
      <c r="E240" t="s">
        <v>5768</v>
      </c>
      <c r="F240" t="s">
        <v>5328</v>
      </c>
      <c r="G240" s="73">
        <v>45026</v>
      </c>
      <c r="H240" s="73">
        <v>45991</v>
      </c>
      <c r="I240" t="s">
        <v>2463</v>
      </c>
      <c r="J240" t="s">
        <v>7</v>
      </c>
      <c r="K240" t="s">
        <v>7</v>
      </c>
      <c r="L240" t="s">
        <v>2493</v>
      </c>
      <c r="M240" t="s">
        <v>2480</v>
      </c>
      <c r="N240" t="s">
        <v>2675</v>
      </c>
      <c r="O240" t="s">
        <v>7</v>
      </c>
      <c r="P240" t="s">
        <v>2582</v>
      </c>
      <c r="Q240" t="s">
        <v>5711</v>
      </c>
      <c r="R240" t="s">
        <v>2469</v>
      </c>
      <c r="S240" t="s">
        <v>2470</v>
      </c>
      <c r="T240" t="s">
        <v>7</v>
      </c>
      <c r="U240" t="s">
        <v>7</v>
      </c>
      <c r="V240" t="s">
        <v>7</v>
      </c>
      <c r="W240" t="s">
        <v>2471</v>
      </c>
      <c r="X240" t="s">
        <v>7</v>
      </c>
      <c r="Y240" t="s">
        <v>7</v>
      </c>
      <c r="Z240" t="s">
        <v>7</v>
      </c>
      <c r="AA240" t="s">
        <v>7</v>
      </c>
      <c r="AB240" t="s">
        <v>7</v>
      </c>
      <c r="AC240" t="s">
        <v>7</v>
      </c>
      <c r="AD240" t="s">
        <v>7</v>
      </c>
      <c r="AE240" t="s">
        <v>7</v>
      </c>
      <c r="AF240" t="s">
        <v>2473</v>
      </c>
      <c r="AG240" t="s">
        <v>7</v>
      </c>
      <c r="AH240" t="s">
        <v>7</v>
      </c>
      <c r="AI240" t="s">
        <v>7</v>
      </c>
      <c r="AJ240" t="s">
        <v>7</v>
      </c>
      <c r="AK240" t="s">
        <v>7</v>
      </c>
      <c r="AL240" t="s">
        <v>2474</v>
      </c>
      <c r="AM240" t="s">
        <v>7</v>
      </c>
      <c r="AN240" t="s">
        <v>7</v>
      </c>
      <c r="AO240" t="s">
        <v>2475</v>
      </c>
      <c r="AP240" t="s">
        <v>7</v>
      </c>
      <c r="AQ240" t="s">
        <v>7</v>
      </c>
      <c r="AR240" t="s">
        <v>7</v>
      </c>
      <c r="AS240" t="s">
        <v>7</v>
      </c>
      <c r="AT240" t="s">
        <v>7</v>
      </c>
      <c r="AU240" t="s">
        <v>7</v>
      </c>
      <c r="AV240" t="s">
        <v>7</v>
      </c>
      <c r="AW240" t="s">
        <v>7</v>
      </c>
      <c r="AX240" t="s">
        <v>7</v>
      </c>
      <c r="AY240" t="s">
        <v>7</v>
      </c>
      <c r="AZ240" t="s">
        <v>7</v>
      </c>
      <c r="BA240" t="s">
        <v>7</v>
      </c>
      <c r="BB240" t="s">
        <v>1511</v>
      </c>
      <c r="BC240" t="s">
        <v>7</v>
      </c>
      <c r="BD240" t="s">
        <v>2476</v>
      </c>
      <c r="BE240" t="s">
        <v>7</v>
      </c>
      <c r="BF240" t="s">
        <v>7</v>
      </c>
      <c r="BG240" t="s">
        <v>7</v>
      </c>
      <c r="BH240" t="s">
        <v>7</v>
      </c>
      <c r="BI240" t="s">
        <v>7</v>
      </c>
      <c r="BJ240" t="s">
        <v>7</v>
      </c>
      <c r="BK240" t="s">
        <v>7</v>
      </c>
      <c r="BL240" t="s">
        <v>7</v>
      </c>
      <c r="BM240" t="s">
        <v>7</v>
      </c>
      <c r="BN240" t="s">
        <v>7</v>
      </c>
      <c r="BO240" t="s">
        <v>7</v>
      </c>
      <c r="BP240" t="s">
        <v>7</v>
      </c>
      <c r="BQ240" t="s">
        <v>5769</v>
      </c>
      <c r="BR240" t="s">
        <v>7</v>
      </c>
    </row>
    <row r="241" spans="1:70">
      <c r="A241" t="s">
        <v>368</v>
      </c>
      <c r="B241" t="s">
        <v>5</v>
      </c>
      <c r="C241" t="s">
        <v>5770</v>
      </c>
      <c r="D241" t="s">
        <v>2460</v>
      </c>
      <c r="E241" t="s">
        <v>5768</v>
      </c>
      <c r="F241" t="s">
        <v>5328</v>
      </c>
      <c r="G241" s="73">
        <v>45026</v>
      </c>
      <c r="H241" s="73">
        <v>45991</v>
      </c>
      <c r="I241" t="s">
        <v>2463</v>
      </c>
      <c r="J241" t="s">
        <v>7</v>
      </c>
      <c r="K241" t="s">
        <v>7</v>
      </c>
      <c r="L241" t="s">
        <v>2493</v>
      </c>
      <c r="M241" t="s">
        <v>2480</v>
      </c>
      <c r="N241" t="s">
        <v>2675</v>
      </c>
      <c r="O241" t="s">
        <v>7</v>
      </c>
      <c r="P241" t="s">
        <v>2582</v>
      </c>
      <c r="Q241" t="s">
        <v>5711</v>
      </c>
      <c r="R241" t="s">
        <v>2469</v>
      </c>
      <c r="S241" t="s">
        <v>2470</v>
      </c>
      <c r="T241" t="s">
        <v>7</v>
      </c>
      <c r="U241" t="s">
        <v>7</v>
      </c>
      <c r="V241" t="s">
        <v>7</v>
      </c>
      <c r="W241" t="s">
        <v>2471</v>
      </c>
      <c r="X241" t="s">
        <v>7</v>
      </c>
      <c r="Y241" t="s">
        <v>7</v>
      </c>
      <c r="Z241" t="s">
        <v>7</v>
      </c>
      <c r="AA241" t="s">
        <v>7</v>
      </c>
      <c r="AB241" t="s">
        <v>7</v>
      </c>
      <c r="AC241" t="s">
        <v>7</v>
      </c>
      <c r="AD241" t="s">
        <v>7</v>
      </c>
      <c r="AE241" t="s">
        <v>7</v>
      </c>
      <c r="AF241" t="s">
        <v>2473</v>
      </c>
      <c r="AG241" t="s">
        <v>7</v>
      </c>
      <c r="AH241" t="s">
        <v>7</v>
      </c>
      <c r="AI241" t="s">
        <v>7</v>
      </c>
      <c r="AJ241" t="s">
        <v>7</v>
      </c>
      <c r="AK241" t="s">
        <v>7</v>
      </c>
      <c r="AL241" t="s">
        <v>2474</v>
      </c>
      <c r="AM241" t="s">
        <v>7</v>
      </c>
      <c r="AN241" t="s">
        <v>7</v>
      </c>
      <c r="AO241" t="s">
        <v>2475</v>
      </c>
      <c r="AP241" t="s">
        <v>7</v>
      </c>
      <c r="AQ241" t="s">
        <v>7</v>
      </c>
      <c r="AR241" t="s">
        <v>7</v>
      </c>
      <c r="AS241" t="s">
        <v>7</v>
      </c>
      <c r="AT241" t="s">
        <v>7</v>
      </c>
      <c r="AU241" t="s">
        <v>7</v>
      </c>
      <c r="AV241" t="s">
        <v>7</v>
      </c>
      <c r="AW241" t="s">
        <v>7</v>
      </c>
      <c r="AX241" t="s">
        <v>7</v>
      </c>
      <c r="AY241" t="s">
        <v>7</v>
      </c>
      <c r="AZ241" t="s">
        <v>7</v>
      </c>
      <c r="BA241" t="s">
        <v>7</v>
      </c>
      <c r="BB241" t="s">
        <v>1511</v>
      </c>
      <c r="BC241" t="s">
        <v>7</v>
      </c>
      <c r="BD241" t="s">
        <v>2476</v>
      </c>
      <c r="BE241" t="s">
        <v>7</v>
      </c>
      <c r="BF241" t="s">
        <v>7</v>
      </c>
      <c r="BG241" t="s">
        <v>7</v>
      </c>
      <c r="BH241" t="s">
        <v>7</v>
      </c>
      <c r="BI241" t="s">
        <v>7</v>
      </c>
      <c r="BJ241" t="s">
        <v>7</v>
      </c>
      <c r="BK241" t="s">
        <v>7</v>
      </c>
      <c r="BL241" t="s">
        <v>7</v>
      </c>
      <c r="BM241" t="s">
        <v>7</v>
      </c>
      <c r="BN241" t="s">
        <v>7</v>
      </c>
      <c r="BO241" t="s">
        <v>7</v>
      </c>
      <c r="BP241" t="s">
        <v>7</v>
      </c>
      <c r="BQ241" t="s">
        <v>7</v>
      </c>
      <c r="BR241" t="s">
        <v>7</v>
      </c>
    </row>
    <row r="242" spans="1:70">
      <c r="A242" t="s">
        <v>368</v>
      </c>
      <c r="B242" t="s">
        <v>5</v>
      </c>
      <c r="C242" t="s">
        <v>5771</v>
      </c>
      <c r="D242" t="s">
        <v>2460</v>
      </c>
      <c r="E242" t="s">
        <v>5772</v>
      </c>
      <c r="F242" t="s">
        <v>5328</v>
      </c>
      <c r="G242" s="73">
        <v>45026</v>
      </c>
      <c r="H242" s="73">
        <v>45991</v>
      </c>
      <c r="I242" t="s">
        <v>2463</v>
      </c>
      <c r="J242" t="s">
        <v>7</v>
      </c>
      <c r="K242" t="s">
        <v>7</v>
      </c>
      <c r="L242" t="s">
        <v>2493</v>
      </c>
      <c r="M242" t="s">
        <v>2480</v>
      </c>
      <c r="N242" t="s">
        <v>2551</v>
      </c>
      <c r="O242" t="s">
        <v>7</v>
      </c>
      <c r="P242" t="s">
        <v>2582</v>
      </c>
      <c r="Q242" t="s">
        <v>5711</v>
      </c>
      <c r="R242" t="s">
        <v>2469</v>
      </c>
      <c r="S242" t="s">
        <v>2470</v>
      </c>
      <c r="T242" t="s">
        <v>7</v>
      </c>
      <c r="U242" t="s">
        <v>7</v>
      </c>
      <c r="V242" t="s">
        <v>7</v>
      </c>
      <c r="W242" t="s">
        <v>2471</v>
      </c>
      <c r="X242" t="s">
        <v>7</v>
      </c>
      <c r="Y242" t="s">
        <v>7</v>
      </c>
      <c r="Z242" t="s">
        <v>7</v>
      </c>
      <c r="AA242" t="s">
        <v>7</v>
      </c>
      <c r="AB242" t="s">
        <v>7</v>
      </c>
      <c r="AC242" t="s">
        <v>7</v>
      </c>
      <c r="AD242" t="s">
        <v>7</v>
      </c>
      <c r="AE242" t="s">
        <v>7</v>
      </c>
      <c r="AF242" t="s">
        <v>2473</v>
      </c>
      <c r="AG242" t="s">
        <v>7</v>
      </c>
      <c r="AH242" t="s">
        <v>7</v>
      </c>
      <c r="AI242" t="s">
        <v>7</v>
      </c>
      <c r="AJ242" t="s">
        <v>7</v>
      </c>
      <c r="AK242" t="s">
        <v>7</v>
      </c>
      <c r="AL242" t="s">
        <v>2474</v>
      </c>
      <c r="AM242" t="s">
        <v>7</v>
      </c>
      <c r="AN242" t="s">
        <v>7</v>
      </c>
      <c r="AO242" t="s">
        <v>2475</v>
      </c>
      <c r="AP242" t="s">
        <v>7</v>
      </c>
      <c r="AQ242" t="s">
        <v>7</v>
      </c>
      <c r="AR242" t="s">
        <v>7</v>
      </c>
      <c r="AS242" t="s">
        <v>7</v>
      </c>
      <c r="AT242" t="s">
        <v>7</v>
      </c>
      <c r="AU242" t="s">
        <v>7</v>
      </c>
      <c r="AV242" t="s">
        <v>7</v>
      </c>
      <c r="AW242" t="s">
        <v>7</v>
      </c>
      <c r="AX242" t="s">
        <v>7</v>
      </c>
      <c r="AY242" t="s">
        <v>7</v>
      </c>
      <c r="AZ242" t="s">
        <v>7</v>
      </c>
      <c r="BA242" t="s">
        <v>7</v>
      </c>
      <c r="BB242" t="s">
        <v>1511</v>
      </c>
      <c r="BC242" t="s">
        <v>7</v>
      </c>
      <c r="BD242" t="s">
        <v>2476</v>
      </c>
      <c r="BE242" t="s">
        <v>7</v>
      </c>
      <c r="BF242" t="s">
        <v>7</v>
      </c>
      <c r="BG242" t="s">
        <v>7</v>
      </c>
      <c r="BH242" t="s">
        <v>7</v>
      </c>
      <c r="BI242" t="s">
        <v>7</v>
      </c>
      <c r="BJ242" t="s">
        <v>7</v>
      </c>
      <c r="BK242" t="s">
        <v>7</v>
      </c>
      <c r="BL242" t="s">
        <v>7</v>
      </c>
      <c r="BM242" t="s">
        <v>7</v>
      </c>
      <c r="BN242" t="s">
        <v>7</v>
      </c>
      <c r="BO242" t="s">
        <v>7</v>
      </c>
      <c r="BP242" t="s">
        <v>7</v>
      </c>
      <c r="BQ242" t="s">
        <v>5769</v>
      </c>
      <c r="BR242" t="s">
        <v>7</v>
      </c>
    </row>
    <row r="243" spans="1:70">
      <c r="A243" t="s">
        <v>368</v>
      </c>
      <c r="B243" t="s">
        <v>5</v>
      </c>
      <c r="C243" t="s">
        <v>5773</v>
      </c>
      <c r="D243" t="s">
        <v>2460</v>
      </c>
      <c r="E243" t="s">
        <v>5774</v>
      </c>
      <c r="F243" t="s">
        <v>2462</v>
      </c>
      <c r="G243" s="73">
        <v>45034</v>
      </c>
      <c r="H243" s="73">
        <v>45991</v>
      </c>
      <c r="I243" t="s">
        <v>2463</v>
      </c>
      <c r="J243" t="s">
        <v>7</v>
      </c>
      <c r="K243" t="s">
        <v>7</v>
      </c>
      <c r="L243" t="s">
        <v>5775</v>
      </c>
      <c r="M243" t="s">
        <v>2480</v>
      </c>
      <c r="N243" t="s">
        <v>2490</v>
      </c>
      <c r="O243" t="s">
        <v>7</v>
      </c>
      <c r="P243" t="s">
        <v>2467</v>
      </c>
      <c r="Q243" t="s">
        <v>2468</v>
      </c>
      <c r="R243" t="s">
        <v>2469</v>
      </c>
      <c r="S243" t="s">
        <v>2470</v>
      </c>
      <c r="T243" t="s">
        <v>7</v>
      </c>
      <c r="U243" t="s">
        <v>7</v>
      </c>
      <c r="V243" t="s">
        <v>7</v>
      </c>
      <c r="W243" t="s">
        <v>2471</v>
      </c>
      <c r="X243" t="s">
        <v>7</v>
      </c>
      <c r="Y243" t="s">
        <v>7</v>
      </c>
      <c r="Z243" t="s">
        <v>7</v>
      </c>
      <c r="AA243" t="s">
        <v>7</v>
      </c>
      <c r="AB243" t="s">
        <v>2472</v>
      </c>
      <c r="AC243" t="s">
        <v>7</v>
      </c>
      <c r="AD243" t="s">
        <v>7</v>
      </c>
      <c r="AE243" t="s">
        <v>7</v>
      </c>
      <c r="AF243" t="s">
        <v>2473</v>
      </c>
      <c r="AG243" t="s">
        <v>7</v>
      </c>
      <c r="AH243" t="s">
        <v>7</v>
      </c>
      <c r="AI243" t="s">
        <v>7</v>
      </c>
      <c r="AJ243" t="s">
        <v>7</v>
      </c>
      <c r="AK243" t="s">
        <v>7</v>
      </c>
      <c r="AL243" t="s">
        <v>2474</v>
      </c>
      <c r="AM243" t="s">
        <v>7</v>
      </c>
      <c r="AN243" t="s">
        <v>7</v>
      </c>
      <c r="AO243" t="s">
        <v>2475</v>
      </c>
      <c r="AP243" t="s">
        <v>7</v>
      </c>
      <c r="AQ243" t="s">
        <v>7</v>
      </c>
      <c r="AR243" t="s">
        <v>7</v>
      </c>
      <c r="AS243" t="s">
        <v>7</v>
      </c>
      <c r="AT243" t="s">
        <v>7</v>
      </c>
      <c r="AU243" t="s">
        <v>7</v>
      </c>
      <c r="AV243" t="s">
        <v>7</v>
      </c>
      <c r="AW243" t="s">
        <v>7</v>
      </c>
      <c r="AX243" t="s">
        <v>7</v>
      </c>
      <c r="AY243" t="s">
        <v>7</v>
      </c>
      <c r="AZ243" t="s">
        <v>7</v>
      </c>
      <c r="BA243" t="s">
        <v>7</v>
      </c>
      <c r="BB243" t="s">
        <v>1511</v>
      </c>
      <c r="BC243" t="s">
        <v>7</v>
      </c>
      <c r="BD243" t="s">
        <v>2476</v>
      </c>
      <c r="BE243" t="s">
        <v>7</v>
      </c>
      <c r="BF243" t="s">
        <v>7</v>
      </c>
      <c r="BG243" t="s">
        <v>7</v>
      </c>
      <c r="BH243" t="s">
        <v>7</v>
      </c>
      <c r="BI243" t="s">
        <v>7</v>
      </c>
      <c r="BJ243" t="s">
        <v>7</v>
      </c>
      <c r="BK243" t="s">
        <v>7</v>
      </c>
      <c r="BL243" t="s">
        <v>7</v>
      </c>
      <c r="BM243" t="s">
        <v>7</v>
      </c>
      <c r="BN243" t="s">
        <v>7</v>
      </c>
      <c r="BO243" t="s">
        <v>7</v>
      </c>
      <c r="BP243" t="s">
        <v>7</v>
      </c>
      <c r="BQ243" t="s">
        <v>7</v>
      </c>
      <c r="BR243" t="s">
        <v>7</v>
      </c>
    </row>
    <row r="244" spans="1:70">
      <c r="A244" t="s">
        <v>368</v>
      </c>
      <c r="B244" t="s">
        <v>5</v>
      </c>
      <c r="C244" t="s">
        <v>5776</v>
      </c>
      <c r="D244" t="s">
        <v>2460</v>
      </c>
      <c r="E244" t="s">
        <v>5777</v>
      </c>
      <c r="F244" t="s">
        <v>5545</v>
      </c>
      <c r="G244" s="73">
        <v>45034</v>
      </c>
      <c r="H244" s="73">
        <v>45991</v>
      </c>
      <c r="I244" t="s">
        <v>2463</v>
      </c>
      <c r="J244" t="s">
        <v>7</v>
      </c>
      <c r="K244" t="s">
        <v>7</v>
      </c>
      <c r="L244" t="s">
        <v>5778</v>
      </c>
      <c r="M244" t="s">
        <v>2480</v>
      </c>
      <c r="N244" t="s">
        <v>2481</v>
      </c>
      <c r="O244" t="s">
        <v>7</v>
      </c>
      <c r="P244" t="s">
        <v>2467</v>
      </c>
      <c r="Q244" t="s">
        <v>2468</v>
      </c>
      <c r="R244" t="s">
        <v>2469</v>
      </c>
      <c r="S244" t="s">
        <v>2470</v>
      </c>
      <c r="T244" t="s">
        <v>7</v>
      </c>
      <c r="U244" t="s">
        <v>7</v>
      </c>
      <c r="V244" t="s">
        <v>7</v>
      </c>
      <c r="W244" t="s">
        <v>2471</v>
      </c>
      <c r="X244" t="s">
        <v>7</v>
      </c>
      <c r="Y244" t="s">
        <v>7</v>
      </c>
      <c r="Z244" t="s">
        <v>7</v>
      </c>
      <c r="AA244" t="s">
        <v>7</v>
      </c>
      <c r="AB244" t="s">
        <v>2472</v>
      </c>
      <c r="AC244" t="s">
        <v>7</v>
      </c>
      <c r="AD244" t="s">
        <v>7</v>
      </c>
      <c r="AE244" t="s">
        <v>7</v>
      </c>
      <c r="AF244" t="s">
        <v>2473</v>
      </c>
      <c r="AG244" t="s">
        <v>7</v>
      </c>
      <c r="AH244" t="s">
        <v>7</v>
      </c>
      <c r="AI244" t="s">
        <v>7</v>
      </c>
      <c r="AJ244" t="s">
        <v>7</v>
      </c>
      <c r="AK244" t="s">
        <v>7</v>
      </c>
      <c r="AL244" t="s">
        <v>2474</v>
      </c>
      <c r="AM244" t="s">
        <v>7</v>
      </c>
      <c r="AN244" t="s">
        <v>7</v>
      </c>
      <c r="AO244" t="s">
        <v>2475</v>
      </c>
      <c r="AP244" t="s">
        <v>7</v>
      </c>
      <c r="AQ244" t="s">
        <v>7</v>
      </c>
      <c r="AR244" t="s">
        <v>7</v>
      </c>
      <c r="AS244" t="s">
        <v>7</v>
      </c>
      <c r="AT244" t="s">
        <v>7</v>
      </c>
      <c r="AU244" t="s">
        <v>7</v>
      </c>
      <c r="AV244" t="s">
        <v>7</v>
      </c>
      <c r="AW244" t="s">
        <v>7</v>
      </c>
      <c r="AX244" t="s">
        <v>7</v>
      </c>
      <c r="AY244" t="s">
        <v>7</v>
      </c>
      <c r="AZ244" t="s">
        <v>7</v>
      </c>
      <c r="BA244" t="s">
        <v>7</v>
      </c>
      <c r="BB244" t="s">
        <v>1511</v>
      </c>
      <c r="BC244" t="s">
        <v>7</v>
      </c>
      <c r="BD244" t="s">
        <v>2476</v>
      </c>
      <c r="BE244" t="s">
        <v>7</v>
      </c>
      <c r="BF244" t="s">
        <v>7</v>
      </c>
      <c r="BG244" t="s">
        <v>7</v>
      </c>
      <c r="BH244" t="s">
        <v>7</v>
      </c>
      <c r="BI244" t="s">
        <v>7</v>
      </c>
      <c r="BJ244" t="s">
        <v>7</v>
      </c>
      <c r="BK244" t="s">
        <v>7</v>
      </c>
      <c r="BL244" t="s">
        <v>7</v>
      </c>
      <c r="BM244" t="s">
        <v>7</v>
      </c>
      <c r="BN244" t="s">
        <v>7</v>
      </c>
      <c r="BO244" t="s">
        <v>7</v>
      </c>
      <c r="BP244" t="s">
        <v>7</v>
      </c>
      <c r="BQ244" t="s">
        <v>7</v>
      </c>
      <c r="BR244" t="s">
        <v>7</v>
      </c>
    </row>
    <row r="245" spans="1:70">
      <c r="A245" t="s">
        <v>368</v>
      </c>
      <c r="B245" t="s">
        <v>5</v>
      </c>
      <c r="C245" t="s">
        <v>5779</v>
      </c>
      <c r="D245" t="s">
        <v>2460</v>
      </c>
      <c r="E245" t="s">
        <v>5780</v>
      </c>
      <c r="F245" t="s">
        <v>605</v>
      </c>
      <c r="G245" s="73">
        <v>45034</v>
      </c>
      <c r="H245" s="73">
        <v>45991</v>
      </c>
      <c r="I245" t="s">
        <v>2463</v>
      </c>
      <c r="J245" t="s">
        <v>7</v>
      </c>
      <c r="K245" t="s">
        <v>7</v>
      </c>
      <c r="L245" t="s">
        <v>5657</v>
      </c>
      <c r="M245" t="s">
        <v>2480</v>
      </c>
      <c r="N245" t="s">
        <v>2481</v>
      </c>
      <c r="O245" t="s">
        <v>7</v>
      </c>
      <c r="P245" t="s">
        <v>2467</v>
      </c>
      <c r="Q245" t="s">
        <v>2468</v>
      </c>
      <c r="R245" t="s">
        <v>2469</v>
      </c>
      <c r="S245" t="s">
        <v>2470</v>
      </c>
      <c r="T245" t="s">
        <v>7</v>
      </c>
      <c r="U245" t="s">
        <v>7</v>
      </c>
      <c r="V245" t="s">
        <v>7</v>
      </c>
      <c r="W245" t="s">
        <v>2471</v>
      </c>
      <c r="X245" t="s">
        <v>7</v>
      </c>
      <c r="Y245" t="s">
        <v>7</v>
      </c>
      <c r="Z245" t="s">
        <v>7</v>
      </c>
      <c r="AA245" t="s">
        <v>7</v>
      </c>
      <c r="AB245" t="s">
        <v>2472</v>
      </c>
      <c r="AC245" t="s">
        <v>7</v>
      </c>
      <c r="AD245" t="s">
        <v>7</v>
      </c>
      <c r="AE245" t="s">
        <v>7</v>
      </c>
      <c r="AF245" t="s">
        <v>2473</v>
      </c>
      <c r="AG245" t="s">
        <v>7</v>
      </c>
      <c r="AH245" t="s">
        <v>7</v>
      </c>
      <c r="AI245" t="s">
        <v>7</v>
      </c>
      <c r="AJ245" t="s">
        <v>7</v>
      </c>
      <c r="AK245" t="s">
        <v>7</v>
      </c>
      <c r="AL245" t="s">
        <v>2474</v>
      </c>
      <c r="AM245" t="s">
        <v>7</v>
      </c>
      <c r="AN245" t="s">
        <v>7</v>
      </c>
      <c r="AO245" t="s">
        <v>2475</v>
      </c>
      <c r="AP245" t="s">
        <v>7</v>
      </c>
      <c r="AQ245" t="s">
        <v>7</v>
      </c>
      <c r="AR245" t="s">
        <v>7</v>
      </c>
      <c r="AS245" t="s">
        <v>7</v>
      </c>
      <c r="AT245" t="s">
        <v>7</v>
      </c>
      <c r="AU245" t="s">
        <v>7</v>
      </c>
      <c r="AV245" t="s">
        <v>7</v>
      </c>
      <c r="AW245" t="s">
        <v>7</v>
      </c>
      <c r="AX245" t="s">
        <v>7</v>
      </c>
      <c r="AY245" t="s">
        <v>7</v>
      </c>
      <c r="AZ245" t="s">
        <v>7</v>
      </c>
      <c r="BA245" t="s">
        <v>7</v>
      </c>
      <c r="BB245" t="s">
        <v>1511</v>
      </c>
      <c r="BC245" t="s">
        <v>7</v>
      </c>
      <c r="BD245" t="s">
        <v>2476</v>
      </c>
      <c r="BE245" t="s">
        <v>7</v>
      </c>
      <c r="BF245" t="s">
        <v>7</v>
      </c>
      <c r="BG245" t="s">
        <v>7</v>
      </c>
      <c r="BH245" t="s">
        <v>7</v>
      </c>
      <c r="BI245" t="s">
        <v>7</v>
      </c>
      <c r="BJ245" t="s">
        <v>7</v>
      </c>
      <c r="BK245" t="s">
        <v>7</v>
      </c>
      <c r="BL245" t="s">
        <v>7</v>
      </c>
      <c r="BM245" t="s">
        <v>7</v>
      </c>
      <c r="BN245" t="s">
        <v>7</v>
      </c>
      <c r="BO245" t="s">
        <v>7</v>
      </c>
      <c r="BP245" t="s">
        <v>7</v>
      </c>
      <c r="BQ245" t="s">
        <v>7</v>
      </c>
      <c r="BR245" t="s">
        <v>7</v>
      </c>
    </row>
    <row r="246" spans="1:70">
      <c r="A246" t="s">
        <v>368</v>
      </c>
      <c r="B246" t="s">
        <v>5</v>
      </c>
      <c r="C246" t="s">
        <v>5781</v>
      </c>
      <c r="D246" t="s">
        <v>2460</v>
      </c>
      <c r="E246" t="s">
        <v>5782</v>
      </c>
      <c r="F246" t="s">
        <v>2462</v>
      </c>
      <c r="G246" s="73">
        <v>45034</v>
      </c>
      <c r="H246" s="73">
        <v>45991</v>
      </c>
      <c r="I246" t="s">
        <v>2463</v>
      </c>
      <c r="J246" t="s">
        <v>7</v>
      </c>
      <c r="K246" t="s">
        <v>7</v>
      </c>
      <c r="L246" t="s">
        <v>5657</v>
      </c>
      <c r="M246" t="s">
        <v>2480</v>
      </c>
      <c r="N246" t="s">
        <v>2481</v>
      </c>
      <c r="O246" t="s">
        <v>2496</v>
      </c>
      <c r="P246" t="s">
        <v>2467</v>
      </c>
      <c r="Q246" t="s">
        <v>2468</v>
      </c>
      <c r="R246" t="s">
        <v>2469</v>
      </c>
      <c r="S246" t="s">
        <v>2470</v>
      </c>
      <c r="T246" t="s">
        <v>7</v>
      </c>
      <c r="U246" t="s">
        <v>7</v>
      </c>
      <c r="V246" t="s">
        <v>7</v>
      </c>
      <c r="W246" t="s">
        <v>2471</v>
      </c>
      <c r="X246" t="s">
        <v>7</v>
      </c>
      <c r="Y246" t="s">
        <v>7</v>
      </c>
      <c r="Z246" t="s">
        <v>7</v>
      </c>
      <c r="AA246" t="s">
        <v>7</v>
      </c>
      <c r="AB246" t="s">
        <v>2472</v>
      </c>
      <c r="AC246" t="s">
        <v>7</v>
      </c>
      <c r="AD246" t="s">
        <v>7</v>
      </c>
      <c r="AE246" t="s">
        <v>7</v>
      </c>
      <c r="AF246" t="s">
        <v>2473</v>
      </c>
      <c r="AG246" t="s">
        <v>7</v>
      </c>
      <c r="AH246" t="s">
        <v>7</v>
      </c>
      <c r="AI246" t="s">
        <v>7</v>
      </c>
      <c r="AJ246" t="s">
        <v>7</v>
      </c>
      <c r="AK246" t="s">
        <v>7</v>
      </c>
      <c r="AL246" t="s">
        <v>2474</v>
      </c>
      <c r="AM246" t="s">
        <v>7</v>
      </c>
      <c r="AN246" t="s">
        <v>7</v>
      </c>
      <c r="AO246" t="s">
        <v>2475</v>
      </c>
      <c r="AP246" t="s">
        <v>7</v>
      </c>
      <c r="AQ246" t="s">
        <v>7</v>
      </c>
      <c r="AR246" t="s">
        <v>7</v>
      </c>
      <c r="AS246" t="s">
        <v>7</v>
      </c>
      <c r="AT246" t="s">
        <v>7</v>
      </c>
      <c r="AU246" t="s">
        <v>7</v>
      </c>
      <c r="AV246" t="s">
        <v>7</v>
      </c>
      <c r="AW246" t="s">
        <v>7</v>
      </c>
      <c r="AX246" t="s">
        <v>7</v>
      </c>
      <c r="AY246" t="s">
        <v>7</v>
      </c>
      <c r="AZ246" t="s">
        <v>7</v>
      </c>
      <c r="BA246" t="s">
        <v>7</v>
      </c>
      <c r="BB246" t="s">
        <v>1511</v>
      </c>
      <c r="BC246" t="s">
        <v>7</v>
      </c>
      <c r="BD246" t="s">
        <v>2476</v>
      </c>
      <c r="BE246" t="s">
        <v>7</v>
      </c>
      <c r="BF246" t="s">
        <v>7</v>
      </c>
      <c r="BG246" t="s">
        <v>7</v>
      </c>
      <c r="BH246" t="s">
        <v>7</v>
      </c>
      <c r="BI246" t="s">
        <v>7</v>
      </c>
      <c r="BJ246" t="s">
        <v>7</v>
      </c>
      <c r="BK246" t="s">
        <v>7</v>
      </c>
      <c r="BL246" t="s">
        <v>7</v>
      </c>
      <c r="BM246" t="s">
        <v>7</v>
      </c>
      <c r="BN246" t="s">
        <v>7</v>
      </c>
      <c r="BO246" t="s">
        <v>7</v>
      </c>
      <c r="BP246" t="s">
        <v>7</v>
      </c>
      <c r="BQ246" t="s">
        <v>7</v>
      </c>
      <c r="BR246" t="s">
        <v>7</v>
      </c>
    </row>
    <row r="247" spans="1:70">
      <c r="A247" t="s">
        <v>368</v>
      </c>
      <c r="B247" t="s">
        <v>5</v>
      </c>
      <c r="C247" t="s">
        <v>5783</v>
      </c>
      <c r="D247" t="s">
        <v>2460</v>
      </c>
      <c r="E247" t="s">
        <v>5784</v>
      </c>
      <c r="F247" t="s">
        <v>2462</v>
      </c>
      <c r="G247" s="73">
        <v>45034</v>
      </c>
      <c r="H247" s="73">
        <v>45991</v>
      </c>
      <c r="I247" t="s">
        <v>2463</v>
      </c>
      <c r="J247" t="s">
        <v>7</v>
      </c>
      <c r="K247" t="s">
        <v>7</v>
      </c>
      <c r="L247" t="s">
        <v>5651</v>
      </c>
      <c r="M247" t="s">
        <v>2480</v>
      </c>
      <c r="N247" t="s">
        <v>2481</v>
      </c>
      <c r="O247" t="s">
        <v>2499</v>
      </c>
      <c r="P247" t="s">
        <v>2467</v>
      </c>
      <c r="Q247" t="s">
        <v>2468</v>
      </c>
      <c r="R247" t="s">
        <v>2469</v>
      </c>
      <c r="S247" t="s">
        <v>2470</v>
      </c>
      <c r="T247" t="s">
        <v>7</v>
      </c>
      <c r="U247" t="s">
        <v>7</v>
      </c>
      <c r="V247" t="s">
        <v>7</v>
      </c>
      <c r="W247" t="s">
        <v>2471</v>
      </c>
      <c r="X247" t="s">
        <v>7</v>
      </c>
      <c r="Y247" t="s">
        <v>7</v>
      </c>
      <c r="Z247" t="s">
        <v>7</v>
      </c>
      <c r="AA247" t="s">
        <v>7</v>
      </c>
      <c r="AB247" t="s">
        <v>2472</v>
      </c>
      <c r="AC247" t="s">
        <v>7</v>
      </c>
      <c r="AD247" t="s">
        <v>7</v>
      </c>
      <c r="AE247" t="s">
        <v>7</v>
      </c>
      <c r="AF247" t="s">
        <v>2473</v>
      </c>
      <c r="AG247" t="s">
        <v>7</v>
      </c>
      <c r="AH247" t="s">
        <v>7</v>
      </c>
      <c r="AI247" t="s">
        <v>7</v>
      </c>
      <c r="AJ247" t="s">
        <v>7</v>
      </c>
      <c r="AK247" t="s">
        <v>7</v>
      </c>
      <c r="AL247" t="s">
        <v>2474</v>
      </c>
      <c r="AM247" t="s">
        <v>7</v>
      </c>
      <c r="AN247" t="s">
        <v>7</v>
      </c>
      <c r="AO247" t="s">
        <v>2475</v>
      </c>
      <c r="AP247" t="s">
        <v>7</v>
      </c>
      <c r="AQ247" t="s">
        <v>7</v>
      </c>
      <c r="AR247" t="s">
        <v>7</v>
      </c>
      <c r="AS247" t="s">
        <v>7</v>
      </c>
      <c r="AT247" t="s">
        <v>7</v>
      </c>
      <c r="AU247" t="s">
        <v>7</v>
      </c>
      <c r="AV247" t="s">
        <v>7</v>
      </c>
      <c r="AW247" t="s">
        <v>7</v>
      </c>
      <c r="AX247" t="s">
        <v>7</v>
      </c>
      <c r="AY247" t="s">
        <v>7</v>
      </c>
      <c r="AZ247" t="s">
        <v>7</v>
      </c>
      <c r="BA247" t="s">
        <v>7</v>
      </c>
      <c r="BB247" t="s">
        <v>1511</v>
      </c>
      <c r="BC247" t="s">
        <v>7</v>
      </c>
      <c r="BD247" t="s">
        <v>2476</v>
      </c>
      <c r="BE247" t="s">
        <v>7</v>
      </c>
      <c r="BF247" t="s">
        <v>7</v>
      </c>
      <c r="BG247" t="s">
        <v>7</v>
      </c>
      <c r="BH247" t="s">
        <v>7</v>
      </c>
      <c r="BI247" t="s">
        <v>7</v>
      </c>
      <c r="BJ247" t="s">
        <v>7</v>
      </c>
      <c r="BK247" t="s">
        <v>7</v>
      </c>
      <c r="BL247" t="s">
        <v>7</v>
      </c>
      <c r="BM247" t="s">
        <v>7</v>
      </c>
      <c r="BN247" t="s">
        <v>7</v>
      </c>
      <c r="BO247" t="s">
        <v>7</v>
      </c>
      <c r="BP247" t="s">
        <v>7</v>
      </c>
      <c r="BQ247" t="s">
        <v>7</v>
      </c>
      <c r="BR247" t="s">
        <v>7</v>
      </c>
    </row>
    <row r="248" spans="1:70">
      <c r="A248" t="s">
        <v>368</v>
      </c>
      <c r="B248" t="s">
        <v>5</v>
      </c>
      <c r="C248" t="s">
        <v>5785</v>
      </c>
      <c r="D248" t="s">
        <v>2460</v>
      </c>
      <c r="E248" t="s">
        <v>5786</v>
      </c>
      <c r="F248" t="s">
        <v>605</v>
      </c>
      <c r="G248" s="73">
        <v>45034</v>
      </c>
      <c r="H248" s="73">
        <v>45991</v>
      </c>
      <c r="I248" t="s">
        <v>2463</v>
      </c>
      <c r="J248" t="s">
        <v>7</v>
      </c>
      <c r="K248" t="s">
        <v>7</v>
      </c>
      <c r="L248" t="s">
        <v>5651</v>
      </c>
      <c r="M248" t="s">
        <v>2465</v>
      </c>
      <c r="N248" t="s">
        <v>2466</v>
      </c>
      <c r="O248" t="s">
        <v>2556</v>
      </c>
      <c r="P248" t="s">
        <v>2467</v>
      </c>
      <c r="Q248" t="s">
        <v>2468</v>
      </c>
      <c r="R248" t="s">
        <v>2469</v>
      </c>
      <c r="S248" t="s">
        <v>2470</v>
      </c>
      <c r="T248" t="s">
        <v>7</v>
      </c>
      <c r="U248" t="s">
        <v>7</v>
      </c>
      <c r="V248" t="s">
        <v>7</v>
      </c>
      <c r="W248" t="s">
        <v>2471</v>
      </c>
      <c r="X248" t="s">
        <v>7</v>
      </c>
      <c r="Y248" t="s">
        <v>7</v>
      </c>
      <c r="Z248" t="s">
        <v>7</v>
      </c>
      <c r="AA248" t="s">
        <v>7</v>
      </c>
      <c r="AB248" t="s">
        <v>2472</v>
      </c>
      <c r="AC248" t="s">
        <v>7</v>
      </c>
      <c r="AD248" t="s">
        <v>7</v>
      </c>
      <c r="AE248" t="s">
        <v>7</v>
      </c>
      <c r="AF248" t="s">
        <v>2473</v>
      </c>
      <c r="AG248" t="s">
        <v>7</v>
      </c>
      <c r="AH248" t="s">
        <v>7</v>
      </c>
      <c r="AI248" t="s">
        <v>7</v>
      </c>
      <c r="AJ248" t="s">
        <v>7</v>
      </c>
      <c r="AK248" t="s">
        <v>7</v>
      </c>
      <c r="AL248" t="s">
        <v>2474</v>
      </c>
      <c r="AM248" t="s">
        <v>7</v>
      </c>
      <c r="AN248" t="s">
        <v>7</v>
      </c>
      <c r="AO248" t="s">
        <v>2475</v>
      </c>
      <c r="AP248" t="s">
        <v>7</v>
      </c>
      <c r="AQ248" t="s">
        <v>7</v>
      </c>
      <c r="AR248" t="s">
        <v>7</v>
      </c>
      <c r="AS248" t="s">
        <v>7</v>
      </c>
      <c r="AT248" t="s">
        <v>7</v>
      </c>
      <c r="AU248" t="s">
        <v>7</v>
      </c>
      <c r="AV248" t="s">
        <v>7</v>
      </c>
      <c r="AW248" t="s">
        <v>7</v>
      </c>
      <c r="AX248" t="s">
        <v>7</v>
      </c>
      <c r="AY248" t="s">
        <v>7</v>
      </c>
      <c r="AZ248" t="s">
        <v>7</v>
      </c>
      <c r="BA248" t="s">
        <v>7</v>
      </c>
      <c r="BB248" t="s">
        <v>1511</v>
      </c>
      <c r="BC248" t="s">
        <v>7</v>
      </c>
      <c r="BD248" t="s">
        <v>2476</v>
      </c>
      <c r="BE248" t="s">
        <v>7</v>
      </c>
      <c r="BF248" t="s">
        <v>7</v>
      </c>
      <c r="BG248" t="s">
        <v>7</v>
      </c>
      <c r="BH248" t="s">
        <v>7</v>
      </c>
      <c r="BI248" t="s">
        <v>7</v>
      </c>
      <c r="BJ248" t="s">
        <v>7</v>
      </c>
      <c r="BK248" t="s">
        <v>7</v>
      </c>
      <c r="BL248" t="s">
        <v>7</v>
      </c>
      <c r="BM248" t="s">
        <v>7</v>
      </c>
      <c r="BN248" t="s">
        <v>7</v>
      </c>
      <c r="BO248" t="s">
        <v>7</v>
      </c>
      <c r="BP248" t="s">
        <v>7</v>
      </c>
      <c r="BQ248" t="s">
        <v>7</v>
      </c>
      <c r="BR248" t="s">
        <v>7</v>
      </c>
    </row>
    <row r="249" spans="1:70">
      <c r="A249" t="s">
        <v>368</v>
      </c>
      <c r="B249" t="s">
        <v>5</v>
      </c>
      <c r="C249" t="s">
        <v>5787</v>
      </c>
      <c r="D249" t="s">
        <v>2460</v>
      </c>
      <c r="E249" t="s">
        <v>5788</v>
      </c>
      <c r="F249" t="s">
        <v>7738</v>
      </c>
      <c r="G249" s="73">
        <v>45034</v>
      </c>
      <c r="H249" s="73">
        <v>45991</v>
      </c>
      <c r="I249" t="s">
        <v>2463</v>
      </c>
      <c r="J249" t="s">
        <v>7</v>
      </c>
      <c r="K249" t="s">
        <v>7</v>
      </c>
      <c r="L249" t="s">
        <v>5789</v>
      </c>
      <c r="M249" t="s">
        <v>2465</v>
      </c>
      <c r="N249" t="s">
        <v>2466</v>
      </c>
      <c r="O249" t="s">
        <v>7</v>
      </c>
      <c r="P249" t="s">
        <v>2467</v>
      </c>
      <c r="Q249" t="s">
        <v>2482</v>
      </c>
      <c r="R249" t="s">
        <v>2469</v>
      </c>
      <c r="S249" t="s">
        <v>2470</v>
      </c>
      <c r="T249" t="s">
        <v>7</v>
      </c>
      <c r="U249" t="s">
        <v>7</v>
      </c>
      <c r="V249" t="s">
        <v>7</v>
      </c>
      <c r="W249" t="s">
        <v>2471</v>
      </c>
      <c r="X249" t="s">
        <v>7</v>
      </c>
      <c r="Y249" t="s">
        <v>7</v>
      </c>
      <c r="Z249" t="s">
        <v>7</v>
      </c>
      <c r="AA249" t="s">
        <v>7</v>
      </c>
      <c r="AB249" t="s">
        <v>2472</v>
      </c>
      <c r="AC249" t="s">
        <v>7</v>
      </c>
      <c r="AD249" t="s">
        <v>7</v>
      </c>
      <c r="AE249" t="s">
        <v>7</v>
      </c>
      <c r="AF249" t="s">
        <v>2473</v>
      </c>
      <c r="AG249" t="s">
        <v>7</v>
      </c>
      <c r="AH249" t="s">
        <v>7</v>
      </c>
      <c r="AI249" t="s">
        <v>7</v>
      </c>
      <c r="AJ249" t="s">
        <v>7</v>
      </c>
      <c r="AK249" t="s">
        <v>7</v>
      </c>
      <c r="AL249" t="s">
        <v>2474</v>
      </c>
      <c r="AM249" t="s">
        <v>7</v>
      </c>
      <c r="AN249" t="s">
        <v>7</v>
      </c>
      <c r="AO249" t="s">
        <v>2475</v>
      </c>
      <c r="AP249" t="s">
        <v>7</v>
      </c>
      <c r="AQ249" t="s">
        <v>7</v>
      </c>
      <c r="AR249" t="s">
        <v>7</v>
      </c>
      <c r="AS249" t="s">
        <v>7</v>
      </c>
      <c r="AT249" t="s">
        <v>7</v>
      </c>
      <c r="AU249" t="s">
        <v>7</v>
      </c>
      <c r="AV249" t="s">
        <v>7</v>
      </c>
      <c r="AW249" t="s">
        <v>7</v>
      </c>
      <c r="AX249" t="s">
        <v>7</v>
      </c>
      <c r="AY249" t="s">
        <v>7</v>
      </c>
      <c r="AZ249" t="s">
        <v>7</v>
      </c>
      <c r="BA249" t="s">
        <v>7</v>
      </c>
      <c r="BB249" t="s">
        <v>1511</v>
      </c>
      <c r="BC249" t="s">
        <v>7</v>
      </c>
      <c r="BD249" t="s">
        <v>2476</v>
      </c>
      <c r="BE249" t="s">
        <v>7</v>
      </c>
      <c r="BF249" t="s">
        <v>7</v>
      </c>
      <c r="BG249" t="s">
        <v>7</v>
      </c>
      <c r="BH249" t="s">
        <v>7</v>
      </c>
      <c r="BI249" t="s">
        <v>7</v>
      </c>
      <c r="BJ249" t="s">
        <v>7</v>
      </c>
      <c r="BK249" t="s">
        <v>7</v>
      </c>
      <c r="BL249" t="s">
        <v>7</v>
      </c>
      <c r="BM249" t="s">
        <v>7</v>
      </c>
      <c r="BN249" t="s">
        <v>7</v>
      </c>
      <c r="BO249" t="s">
        <v>7</v>
      </c>
      <c r="BP249" t="s">
        <v>7</v>
      </c>
      <c r="BQ249" t="s">
        <v>7</v>
      </c>
      <c r="BR249" t="s">
        <v>7</v>
      </c>
    </row>
    <row r="250" spans="1:70">
      <c r="A250" t="s">
        <v>368</v>
      </c>
      <c r="B250" t="s">
        <v>5</v>
      </c>
      <c r="C250" t="s">
        <v>5790</v>
      </c>
      <c r="D250" t="s">
        <v>2460</v>
      </c>
      <c r="E250" t="s">
        <v>5791</v>
      </c>
      <c r="F250" t="s">
        <v>7739</v>
      </c>
      <c r="G250" s="73">
        <v>45034</v>
      </c>
      <c r="H250" s="73">
        <v>45991</v>
      </c>
      <c r="I250" t="s">
        <v>2463</v>
      </c>
      <c r="J250" t="s">
        <v>7</v>
      </c>
      <c r="K250" t="s">
        <v>7</v>
      </c>
      <c r="L250" t="s">
        <v>5646</v>
      </c>
      <c r="M250" t="s">
        <v>2465</v>
      </c>
      <c r="N250" t="s">
        <v>2466</v>
      </c>
      <c r="O250" t="s">
        <v>7</v>
      </c>
      <c r="P250" t="s">
        <v>2467</v>
      </c>
      <c r="Q250" t="s">
        <v>2482</v>
      </c>
      <c r="R250" t="s">
        <v>2469</v>
      </c>
      <c r="S250" t="s">
        <v>2470</v>
      </c>
      <c r="T250" t="s">
        <v>7</v>
      </c>
      <c r="U250" t="s">
        <v>7</v>
      </c>
      <c r="V250" t="s">
        <v>7</v>
      </c>
      <c r="W250" t="s">
        <v>2471</v>
      </c>
      <c r="X250" t="s">
        <v>7</v>
      </c>
      <c r="Y250" t="s">
        <v>7</v>
      </c>
      <c r="Z250" t="s">
        <v>7</v>
      </c>
      <c r="AA250" t="s">
        <v>7</v>
      </c>
      <c r="AB250" t="s">
        <v>2472</v>
      </c>
      <c r="AC250" t="s">
        <v>7</v>
      </c>
      <c r="AD250" t="s">
        <v>7</v>
      </c>
      <c r="AE250" t="s">
        <v>7</v>
      </c>
      <c r="AF250" t="s">
        <v>2473</v>
      </c>
      <c r="AG250" t="s">
        <v>7</v>
      </c>
      <c r="AH250" t="s">
        <v>7</v>
      </c>
      <c r="AI250" t="s">
        <v>7</v>
      </c>
      <c r="AJ250" t="s">
        <v>7</v>
      </c>
      <c r="AK250" t="s">
        <v>7</v>
      </c>
      <c r="AL250" t="s">
        <v>2474</v>
      </c>
      <c r="AM250" t="s">
        <v>7</v>
      </c>
      <c r="AN250" t="s">
        <v>7</v>
      </c>
      <c r="AO250" t="s">
        <v>2475</v>
      </c>
      <c r="AP250" t="s">
        <v>7</v>
      </c>
      <c r="AQ250" t="s">
        <v>7</v>
      </c>
      <c r="AR250" t="s">
        <v>7</v>
      </c>
      <c r="AS250" t="s">
        <v>7</v>
      </c>
      <c r="AT250" t="s">
        <v>7</v>
      </c>
      <c r="AU250" t="s">
        <v>7</v>
      </c>
      <c r="AV250" t="s">
        <v>7</v>
      </c>
      <c r="AW250" t="s">
        <v>7</v>
      </c>
      <c r="AX250" t="s">
        <v>7</v>
      </c>
      <c r="AY250" t="s">
        <v>7</v>
      </c>
      <c r="AZ250" t="s">
        <v>7</v>
      </c>
      <c r="BA250" t="s">
        <v>7</v>
      </c>
      <c r="BB250" t="s">
        <v>1511</v>
      </c>
      <c r="BC250" t="s">
        <v>7</v>
      </c>
      <c r="BD250" t="s">
        <v>2476</v>
      </c>
      <c r="BE250" t="s">
        <v>7</v>
      </c>
      <c r="BF250" t="s">
        <v>7</v>
      </c>
      <c r="BG250" t="s">
        <v>7</v>
      </c>
      <c r="BH250" t="s">
        <v>7</v>
      </c>
      <c r="BI250" t="s">
        <v>7</v>
      </c>
      <c r="BJ250" t="s">
        <v>7</v>
      </c>
      <c r="BK250" t="s">
        <v>7</v>
      </c>
      <c r="BL250" t="s">
        <v>7</v>
      </c>
      <c r="BM250" t="s">
        <v>7</v>
      </c>
      <c r="BN250" t="s">
        <v>7</v>
      </c>
      <c r="BO250" t="s">
        <v>7</v>
      </c>
      <c r="BP250" t="s">
        <v>7</v>
      </c>
      <c r="BQ250" t="s">
        <v>7</v>
      </c>
      <c r="BR250" t="s">
        <v>7</v>
      </c>
    </row>
    <row r="251" spans="1:70">
      <c r="A251" t="s">
        <v>368</v>
      </c>
      <c r="B251" t="s">
        <v>5</v>
      </c>
      <c r="C251" t="s">
        <v>5792</v>
      </c>
      <c r="D251" t="s">
        <v>2460</v>
      </c>
      <c r="E251" t="s">
        <v>5793</v>
      </c>
      <c r="F251" t="s">
        <v>584</v>
      </c>
      <c r="G251" s="73">
        <v>45034</v>
      </c>
      <c r="H251" s="73">
        <v>45991</v>
      </c>
      <c r="I251" t="s">
        <v>2463</v>
      </c>
      <c r="J251" t="s">
        <v>7</v>
      </c>
      <c r="K251" t="s">
        <v>7</v>
      </c>
      <c r="L251" t="s">
        <v>5646</v>
      </c>
      <c r="M251" t="s">
        <v>2465</v>
      </c>
      <c r="N251" t="s">
        <v>2775</v>
      </c>
      <c r="O251" t="s">
        <v>7</v>
      </c>
      <c r="P251" t="s">
        <v>2467</v>
      </c>
      <c r="Q251" t="s">
        <v>2482</v>
      </c>
      <c r="R251" t="s">
        <v>2469</v>
      </c>
      <c r="S251" t="s">
        <v>2470</v>
      </c>
      <c r="T251" t="s">
        <v>7</v>
      </c>
      <c r="U251" t="s">
        <v>7</v>
      </c>
      <c r="V251" t="s">
        <v>7</v>
      </c>
      <c r="W251" t="s">
        <v>2471</v>
      </c>
      <c r="X251" t="s">
        <v>7</v>
      </c>
      <c r="Y251" t="s">
        <v>7</v>
      </c>
      <c r="Z251" t="s">
        <v>7</v>
      </c>
      <c r="AA251" t="s">
        <v>7</v>
      </c>
      <c r="AB251" t="s">
        <v>2472</v>
      </c>
      <c r="AC251" t="s">
        <v>7</v>
      </c>
      <c r="AD251" t="s">
        <v>7</v>
      </c>
      <c r="AE251" t="s">
        <v>7</v>
      </c>
      <c r="AF251" t="s">
        <v>2473</v>
      </c>
      <c r="AG251" t="s">
        <v>7</v>
      </c>
      <c r="AH251" t="s">
        <v>7</v>
      </c>
      <c r="AI251" t="s">
        <v>7</v>
      </c>
      <c r="AJ251" t="s">
        <v>7</v>
      </c>
      <c r="AK251" t="s">
        <v>7</v>
      </c>
      <c r="AL251" t="s">
        <v>2474</v>
      </c>
      <c r="AM251" t="s">
        <v>7</v>
      </c>
      <c r="AN251" t="s">
        <v>7</v>
      </c>
      <c r="AO251" t="s">
        <v>2475</v>
      </c>
      <c r="AP251" t="s">
        <v>7</v>
      </c>
      <c r="AQ251" t="s">
        <v>7</v>
      </c>
      <c r="AR251" t="s">
        <v>7</v>
      </c>
      <c r="AS251" t="s">
        <v>7</v>
      </c>
      <c r="AT251" t="s">
        <v>7</v>
      </c>
      <c r="AU251" t="s">
        <v>7</v>
      </c>
      <c r="AV251" t="s">
        <v>7</v>
      </c>
      <c r="AW251" t="s">
        <v>7</v>
      </c>
      <c r="AX251" t="s">
        <v>7</v>
      </c>
      <c r="AY251" t="s">
        <v>7</v>
      </c>
      <c r="AZ251" t="s">
        <v>7</v>
      </c>
      <c r="BA251" t="s">
        <v>7</v>
      </c>
      <c r="BB251" t="s">
        <v>1511</v>
      </c>
      <c r="BC251" t="s">
        <v>7</v>
      </c>
      <c r="BD251" t="s">
        <v>2476</v>
      </c>
      <c r="BE251" t="s">
        <v>7</v>
      </c>
      <c r="BF251" t="s">
        <v>7</v>
      </c>
      <c r="BG251" t="s">
        <v>7</v>
      </c>
      <c r="BH251" t="s">
        <v>7</v>
      </c>
      <c r="BI251" t="s">
        <v>7</v>
      </c>
      <c r="BJ251" t="s">
        <v>7</v>
      </c>
      <c r="BK251" t="s">
        <v>7</v>
      </c>
      <c r="BL251" t="s">
        <v>7</v>
      </c>
      <c r="BM251" t="s">
        <v>7</v>
      </c>
      <c r="BN251" t="s">
        <v>7</v>
      </c>
      <c r="BO251" t="s">
        <v>7</v>
      </c>
      <c r="BP251" t="s">
        <v>7</v>
      </c>
      <c r="BQ251" t="s">
        <v>7</v>
      </c>
      <c r="BR251" t="s">
        <v>7</v>
      </c>
    </row>
    <row r="252" spans="1:70">
      <c r="A252" t="s">
        <v>368</v>
      </c>
      <c r="B252" t="s">
        <v>5</v>
      </c>
      <c r="C252" t="s">
        <v>5794</v>
      </c>
      <c r="D252" t="s">
        <v>2460</v>
      </c>
      <c r="E252" t="s">
        <v>5795</v>
      </c>
      <c r="F252" t="s">
        <v>605</v>
      </c>
      <c r="G252" s="73">
        <v>45034</v>
      </c>
      <c r="H252" s="73">
        <v>45991</v>
      </c>
      <c r="I252" t="s">
        <v>2463</v>
      </c>
      <c r="J252" t="s">
        <v>7</v>
      </c>
      <c r="K252" t="s">
        <v>7</v>
      </c>
      <c r="L252" t="s">
        <v>5646</v>
      </c>
      <c r="M252" t="s">
        <v>2465</v>
      </c>
      <c r="N252" t="s">
        <v>2466</v>
      </c>
      <c r="O252" t="s">
        <v>2499</v>
      </c>
      <c r="P252" t="s">
        <v>2467</v>
      </c>
      <c r="Q252" t="s">
        <v>2482</v>
      </c>
      <c r="R252" t="s">
        <v>2469</v>
      </c>
      <c r="S252" t="s">
        <v>2470</v>
      </c>
      <c r="T252" t="s">
        <v>7</v>
      </c>
      <c r="U252" t="s">
        <v>7</v>
      </c>
      <c r="V252" t="s">
        <v>7</v>
      </c>
      <c r="W252" t="s">
        <v>2471</v>
      </c>
      <c r="X252" t="s">
        <v>7</v>
      </c>
      <c r="Y252" t="s">
        <v>7</v>
      </c>
      <c r="Z252" t="s">
        <v>7</v>
      </c>
      <c r="AA252" t="s">
        <v>7</v>
      </c>
      <c r="AB252" t="s">
        <v>2472</v>
      </c>
      <c r="AC252" t="s">
        <v>7</v>
      </c>
      <c r="AD252" t="s">
        <v>7</v>
      </c>
      <c r="AE252" t="s">
        <v>7</v>
      </c>
      <c r="AF252" t="s">
        <v>2473</v>
      </c>
      <c r="AG252" t="s">
        <v>7</v>
      </c>
      <c r="AH252" t="s">
        <v>7</v>
      </c>
      <c r="AI252" t="s">
        <v>7</v>
      </c>
      <c r="AJ252" t="s">
        <v>7</v>
      </c>
      <c r="AK252" t="s">
        <v>7</v>
      </c>
      <c r="AL252" t="s">
        <v>2474</v>
      </c>
      <c r="AM252" t="s">
        <v>7</v>
      </c>
      <c r="AN252" t="s">
        <v>7</v>
      </c>
      <c r="AO252" t="s">
        <v>2475</v>
      </c>
      <c r="AP252" t="s">
        <v>7</v>
      </c>
      <c r="AQ252" t="s">
        <v>7</v>
      </c>
      <c r="AR252" t="s">
        <v>7</v>
      </c>
      <c r="AS252" t="s">
        <v>7</v>
      </c>
      <c r="AT252" t="s">
        <v>7</v>
      </c>
      <c r="AU252" t="s">
        <v>7</v>
      </c>
      <c r="AV252" t="s">
        <v>7</v>
      </c>
      <c r="AW252" t="s">
        <v>7</v>
      </c>
      <c r="AX252" t="s">
        <v>7</v>
      </c>
      <c r="AY252" t="s">
        <v>7</v>
      </c>
      <c r="AZ252" t="s">
        <v>7</v>
      </c>
      <c r="BA252" t="s">
        <v>7</v>
      </c>
      <c r="BB252" t="s">
        <v>1511</v>
      </c>
      <c r="BC252" t="s">
        <v>7</v>
      </c>
      <c r="BD252" t="s">
        <v>2476</v>
      </c>
      <c r="BE252" t="s">
        <v>7</v>
      </c>
      <c r="BF252" t="s">
        <v>7</v>
      </c>
      <c r="BG252" t="s">
        <v>7</v>
      </c>
      <c r="BH252" t="s">
        <v>7</v>
      </c>
      <c r="BI252" t="s">
        <v>7</v>
      </c>
      <c r="BJ252" t="s">
        <v>7</v>
      </c>
      <c r="BK252" t="s">
        <v>7</v>
      </c>
      <c r="BL252" t="s">
        <v>7</v>
      </c>
      <c r="BM252" t="s">
        <v>7</v>
      </c>
      <c r="BN252" t="s">
        <v>7</v>
      </c>
      <c r="BO252" t="s">
        <v>7</v>
      </c>
      <c r="BP252" t="s">
        <v>7</v>
      </c>
      <c r="BQ252" t="s">
        <v>7</v>
      </c>
      <c r="BR252" t="s">
        <v>7</v>
      </c>
    </row>
    <row r="253" spans="1:70">
      <c r="A253" t="s">
        <v>368</v>
      </c>
      <c r="B253" t="s">
        <v>5</v>
      </c>
      <c r="C253" t="s">
        <v>5796</v>
      </c>
      <c r="D253" t="s">
        <v>2460</v>
      </c>
      <c r="E253" t="s">
        <v>5797</v>
      </c>
      <c r="F253" t="s">
        <v>584</v>
      </c>
      <c r="G253" s="73">
        <v>45034</v>
      </c>
      <c r="H253" s="73">
        <v>45991</v>
      </c>
      <c r="I253" t="s">
        <v>2463</v>
      </c>
      <c r="J253" t="s">
        <v>7</v>
      </c>
      <c r="K253" t="s">
        <v>7</v>
      </c>
      <c r="L253" t="s">
        <v>5646</v>
      </c>
      <c r="M253" t="s">
        <v>2465</v>
      </c>
      <c r="N253" t="s">
        <v>2466</v>
      </c>
      <c r="O253" t="s">
        <v>2556</v>
      </c>
      <c r="P253" t="s">
        <v>2467</v>
      </c>
      <c r="Q253" t="s">
        <v>2482</v>
      </c>
      <c r="R253" t="s">
        <v>2469</v>
      </c>
      <c r="S253" t="s">
        <v>2470</v>
      </c>
      <c r="T253" t="s">
        <v>7</v>
      </c>
      <c r="U253" t="s">
        <v>7</v>
      </c>
      <c r="V253" t="s">
        <v>7</v>
      </c>
      <c r="W253" t="s">
        <v>2471</v>
      </c>
      <c r="X253" t="s">
        <v>7</v>
      </c>
      <c r="Y253" t="s">
        <v>7</v>
      </c>
      <c r="Z253" t="s">
        <v>7</v>
      </c>
      <c r="AA253" t="s">
        <v>7</v>
      </c>
      <c r="AB253" t="s">
        <v>2472</v>
      </c>
      <c r="AC253" t="s">
        <v>7</v>
      </c>
      <c r="AD253" t="s">
        <v>7</v>
      </c>
      <c r="AE253" t="s">
        <v>7</v>
      </c>
      <c r="AF253" t="s">
        <v>2473</v>
      </c>
      <c r="AG253" t="s">
        <v>7</v>
      </c>
      <c r="AH253" t="s">
        <v>7</v>
      </c>
      <c r="AI253" t="s">
        <v>7</v>
      </c>
      <c r="AJ253" t="s">
        <v>7</v>
      </c>
      <c r="AK253" t="s">
        <v>7</v>
      </c>
      <c r="AL253" t="s">
        <v>2474</v>
      </c>
      <c r="AM253" t="s">
        <v>7</v>
      </c>
      <c r="AN253" t="s">
        <v>7</v>
      </c>
      <c r="AO253" t="s">
        <v>2475</v>
      </c>
      <c r="AP253" t="s">
        <v>7</v>
      </c>
      <c r="AQ253" t="s">
        <v>7</v>
      </c>
      <c r="AR253" t="s">
        <v>7</v>
      </c>
      <c r="AS253" t="s">
        <v>7</v>
      </c>
      <c r="AT253" t="s">
        <v>7</v>
      </c>
      <c r="AU253" t="s">
        <v>7</v>
      </c>
      <c r="AV253" t="s">
        <v>7</v>
      </c>
      <c r="AW253" t="s">
        <v>7</v>
      </c>
      <c r="AX253" t="s">
        <v>7</v>
      </c>
      <c r="AY253" t="s">
        <v>7</v>
      </c>
      <c r="AZ253" t="s">
        <v>7</v>
      </c>
      <c r="BA253" t="s">
        <v>7</v>
      </c>
      <c r="BB253" t="s">
        <v>1511</v>
      </c>
      <c r="BC253" t="s">
        <v>7</v>
      </c>
      <c r="BD253" t="s">
        <v>2476</v>
      </c>
      <c r="BE253" t="s">
        <v>7</v>
      </c>
      <c r="BF253" t="s">
        <v>7</v>
      </c>
      <c r="BG253" t="s">
        <v>7</v>
      </c>
      <c r="BH253" t="s">
        <v>7</v>
      </c>
      <c r="BI253" t="s">
        <v>7</v>
      </c>
      <c r="BJ253" t="s">
        <v>7</v>
      </c>
      <c r="BK253" t="s">
        <v>7</v>
      </c>
      <c r="BL253" t="s">
        <v>7</v>
      </c>
      <c r="BM253" t="s">
        <v>7</v>
      </c>
      <c r="BN253" t="s">
        <v>7</v>
      </c>
      <c r="BO253" t="s">
        <v>7</v>
      </c>
      <c r="BP253" t="s">
        <v>7</v>
      </c>
      <c r="BQ253" t="s">
        <v>7</v>
      </c>
      <c r="BR253" t="s">
        <v>7</v>
      </c>
    </row>
    <row r="254" spans="1:70">
      <c r="A254" t="s">
        <v>368</v>
      </c>
      <c r="B254" t="s">
        <v>5</v>
      </c>
      <c r="C254" t="s">
        <v>5804</v>
      </c>
      <c r="D254" t="s">
        <v>2460</v>
      </c>
      <c r="E254" t="s">
        <v>5805</v>
      </c>
      <c r="F254" t="s">
        <v>2822</v>
      </c>
      <c r="G254" s="73">
        <v>45035</v>
      </c>
      <c r="H254" s="73">
        <v>45322</v>
      </c>
      <c r="I254" t="s">
        <v>2463</v>
      </c>
      <c r="J254" t="s">
        <v>7</v>
      </c>
      <c r="K254" t="s">
        <v>7</v>
      </c>
      <c r="L254" t="s">
        <v>2464</v>
      </c>
      <c r="M254" t="s">
        <v>2590</v>
      </c>
      <c r="N254" t="s">
        <v>2675</v>
      </c>
      <c r="O254" t="s">
        <v>7</v>
      </c>
      <c r="P254" t="s">
        <v>2582</v>
      </c>
      <c r="Q254" t="s">
        <v>2583</v>
      </c>
      <c r="R254" t="s">
        <v>2469</v>
      </c>
      <c r="S254" t="s">
        <v>2470</v>
      </c>
      <c r="T254" t="s">
        <v>7</v>
      </c>
      <c r="U254" t="s">
        <v>7</v>
      </c>
      <c r="V254" t="s">
        <v>7</v>
      </c>
      <c r="W254" t="s">
        <v>2471</v>
      </c>
      <c r="X254" t="s">
        <v>7</v>
      </c>
      <c r="Y254" t="s">
        <v>7</v>
      </c>
      <c r="Z254" t="s">
        <v>7</v>
      </c>
      <c r="AA254" t="s">
        <v>7</v>
      </c>
      <c r="AB254" t="s">
        <v>7</v>
      </c>
      <c r="AC254" t="s">
        <v>7</v>
      </c>
      <c r="AD254" t="s">
        <v>7</v>
      </c>
      <c r="AE254" t="s">
        <v>7</v>
      </c>
      <c r="AF254" t="s">
        <v>2473</v>
      </c>
      <c r="AG254" t="s">
        <v>7</v>
      </c>
      <c r="AH254" t="s">
        <v>7</v>
      </c>
      <c r="AI254" t="s">
        <v>7</v>
      </c>
      <c r="AJ254" t="s">
        <v>7</v>
      </c>
      <c r="AK254" t="s">
        <v>7</v>
      </c>
      <c r="AL254" t="s">
        <v>2474</v>
      </c>
      <c r="AM254" t="s">
        <v>7</v>
      </c>
      <c r="AN254" t="s">
        <v>7</v>
      </c>
      <c r="AO254" t="s">
        <v>2475</v>
      </c>
      <c r="AP254" t="s">
        <v>7</v>
      </c>
      <c r="AQ254" t="s">
        <v>7</v>
      </c>
      <c r="AR254" t="s">
        <v>7</v>
      </c>
      <c r="AS254" t="s">
        <v>7</v>
      </c>
      <c r="AT254" t="s">
        <v>7</v>
      </c>
      <c r="AU254" t="s">
        <v>7</v>
      </c>
      <c r="AV254" t="s">
        <v>7</v>
      </c>
      <c r="AW254" t="s">
        <v>7</v>
      </c>
      <c r="AX254" t="s">
        <v>7</v>
      </c>
      <c r="AY254" t="s">
        <v>7</v>
      </c>
      <c r="AZ254" t="s">
        <v>7</v>
      </c>
      <c r="BA254" t="s">
        <v>7</v>
      </c>
      <c r="BB254" t="s">
        <v>1511</v>
      </c>
      <c r="BC254" t="s">
        <v>7</v>
      </c>
      <c r="BD254" t="s">
        <v>2476</v>
      </c>
      <c r="BE254" t="s">
        <v>7</v>
      </c>
      <c r="BF254" t="s">
        <v>7</v>
      </c>
      <c r="BG254" t="s">
        <v>7</v>
      </c>
      <c r="BH254" t="s">
        <v>7</v>
      </c>
      <c r="BI254" t="s">
        <v>7</v>
      </c>
      <c r="BJ254" t="s">
        <v>7</v>
      </c>
      <c r="BK254" t="s">
        <v>7</v>
      </c>
      <c r="BL254" t="s">
        <v>7</v>
      </c>
      <c r="BM254" t="s">
        <v>7</v>
      </c>
      <c r="BN254" t="s">
        <v>7</v>
      </c>
      <c r="BO254" t="s">
        <v>7</v>
      </c>
      <c r="BP254" t="s">
        <v>7</v>
      </c>
      <c r="BQ254" t="s">
        <v>7</v>
      </c>
      <c r="BR254" t="s">
        <v>7</v>
      </c>
    </row>
    <row r="255" spans="1:70">
      <c r="A255" t="s">
        <v>368</v>
      </c>
      <c r="B255" t="s">
        <v>5</v>
      </c>
      <c r="C255" t="s">
        <v>5806</v>
      </c>
      <c r="D255" t="s">
        <v>2460</v>
      </c>
      <c r="E255" t="s">
        <v>5807</v>
      </c>
      <c r="F255" t="s">
        <v>2822</v>
      </c>
      <c r="G255" s="73">
        <v>45035</v>
      </c>
      <c r="H255" s="73">
        <v>45322</v>
      </c>
      <c r="I255" t="s">
        <v>2463</v>
      </c>
      <c r="J255" t="s">
        <v>7</v>
      </c>
      <c r="K255" t="s">
        <v>7</v>
      </c>
      <c r="L255" t="s">
        <v>2464</v>
      </c>
      <c r="M255" t="s">
        <v>2581</v>
      </c>
      <c r="N255" t="s">
        <v>2675</v>
      </c>
      <c r="O255" t="s">
        <v>2496</v>
      </c>
      <c r="P255" t="s">
        <v>2582</v>
      </c>
      <c r="Q255" t="s">
        <v>2583</v>
      </c>
      <c r="R255" t="s">
        <v>2469</v>
      </c>
      <c r="S255" t="s">
        <v>2470</v>
      </c>
      <c r="T255" t="s">
        <v>7</v>
      </c>
      <c r="U255" t="s">
        <v>7</v>
      </c>
      <c r="V255" t="s">
        <v>7</v>
      </c>
      <c r="W255" t="s">
        <v>2471</v>
      </c>
      <c r="X255" t="s">
        <v>7</v>
      </c>
      <c r="Y255" t="s">
        <v>7</v>
      </c>
      <c r="Z255" t="s">
        <v>7</v>
      </c>
      <c r="AA255" t="s">
        <v>7</v>
      </c>
      <c r="AB255" t="s">
        <v>7</v>
      </c>
      <c r="AC255" t="s">
        <v>7</v>
      </c>
      <c r="AD255" t="s">
        <v>7</v>
      </c>
      <c r="AE255" t="s">
        <v>7</v>
      </c>
      <c r="AF255" t="s">
        <v>2473</v>
      </c>
      <c r="AG255" t="s">
        <v>7</v>
      </c>
      <c r="AH255" t="s">
        <v>7</v>
      </c>
      <c r="AI255" t="s">
        <v>7</v>
      </c>
      <c r="AJ255" t="s">
        <v>7</v>
      </c>
      <c r="AK255" t="s">
        <v>7</v>
      </c>
      <c r="AL255" t="s">
        <v>2474</v>
      </c>
      <c r="AM255" t="s">
        <v>7</v>
      </c>
      <c r="AN255" t="s">
        <v>7</v>
      </c>
      <c r="AO255" t="s">
        <v>2475</v>
      </c>
      <c r="AP255" t="s">
        <v>7</v>
      </c>
      <c r="AQ255" t="s">
        <v>7</v>
      </c>
      <c r="AR255" t="s">
        <v>7</v>
      </c>
      <c r="AS255" t="s">
        <v>7</v>
      </c>
      <c r="AT255" t="s">
        <v>7</v>
      </c>
      <c r="AU255" t="s">
        <v>7</v>
      </c>
      <c r="AV255" t="s">
        <v>7</v>
      </c>
      <c r="AW255" t="s">
        <v>7</v>
      </c>
      <c r="AX255" t="s">
        <v>7</v>
      </c>
      <c r="AY255" t="s">
        <v>7</v>
      </c>
      <c r="AZ255" t="s">
        <v>7</v>
      </c>
      <c r="BA255" t="s">
        <v>7</v>
      </c>
      <c r="BB255" t="s">
        <v>1511</v>
      </c>
      <c r="BC255" t="s">
        <v>7</v>
      </c>
      <c r="BD255" t="s">
        <v>2476</v>
      </c>
      <c r="BE255" t="s">
        <v>7</v>
      </c>
      <c r="BF255" t="s">
        <v>7</v>
      </c>
      <c r="BG255" t="s">
        <v>7</v>
      </c>
      <c r="BH255" t="s">
        <v>7</v>
      </c>
      <c r="BI255" t="s">
        <v>7</v>
      </c>
      <c r="BJ255" t="s">
        <v>7</v>
      </c>
      <c r="BK255" t="s">
        <v>7</v>
      </c>
      <c r="BL255" t="s">
        <v>7</v>
      </c>
      <c r="BM255" t="s">
        <v>7</v>
      </c>
      <c r="BN255" t="s">
        <v>7</v>
      </c>
      <c r="BO255" t="s">
        <v>7</v>
      </c>
      <c r="BP255" t="s">
        <v>7</v>
      </c>
      <c r="BQ255" t="s">
        <v>7</v>
      </c>
      <c r="BR255" t="s">
        <v>7</v>
      </c>
    </row>
    <row r="256" spans="1:70">
      <c r="A256" t="s">
        <v>368</v>
      </c>
      <c r="B256" t="s">
        <v>5</v>
      </c>
      <c r="C256" t="s">
        <v>5808</v>
      </c>
      <c r="D256" t="s">
        <v>2460</v>
      </c>
      <c r="E256" t="s">
        <v>5809</v>
      </c>
      <c r="F256" t="s">
        <v>2822</v>
      </c>
      <c r="G256" s="73">
        <v>45035</v>
      </c>
      <c r="H256" s="73">
        <v>45322</v>
      </c>
      <c r="I256" t="s">
        <v>2549</v>
      </c>
      <c r="J256" t="s">
        <v>7</v>
      </c>
      <c r="K256" t="s">
        <v>7</v>
      </c>
      <c r="L256" t="s">
        <v>2464</v>
      </c>
      <c r="M256" t="s">
        <v>2581</v>
      </c>
      <c r="N256" t="s">
        <v>2551</v>
      </c>
      <c r="O256" t="s">
        <v>2691</v>
      </c>
      <c r="P256" t="s">
        <v>2582</v>
      </c>
      <c r="Q256" t="s">
        <v>2583</v>
      </c>
      <c r="R256" t="s">
        <v>2469</v>
      </c>
      <c r="S256" t="s">
        <v>2470</v>
      </c>
      <c r="T256" t="s">
        <v>7</v>
      </c>
      <c r="U256" t="s">
        <v>7</v>
      </c>
      <c r="V256" t="s">
        <v>7</v>
      </c>
      <c r="W256" t="s">
        <v>2471</v>
      </c>
      <c r="X256" t="s">
        <v>7</v>
      </c>
      <c r="Y256" t="s">
        <v>7</v>
      </c>
      <c r="Z256" t="s">
        <v>7</v>
      </c>
      <c r="AA256" t="s">
        <v>7</v>
      </c>
      <c r="AB256" t="s">
        <v>7</v>
      </c>
      <c r="AC256" t="s">
        <v>7</v>
      </c>
      <c r="AD256" t="s">
        <v>7</v>
      </c>
      <c r="AE256" t="s">
        <v>7</v>
      </c>
      <c r="AF256" t="s">
        <v>2473</v>
      </c>
      <c r="AG256" t="s">
        <v>7</v>
      </c>
      <c r="AH256" t="s">
        <v>7</v>
      </c>
      <c r="AI256" t="s">
        <v>7</v>
      </c>
      <c r="AJ256" t="s">
        <v>7</v>
      </c>
      <c r="AK256" t="s">
        <v>7</v>
      </c>
      <c r="AL256" t="s">
        <v>2474</v>
      </c>
      <c r="AM256" t="s">
        <v>7</v>
      </c>
      <c r="AN256" t="s">
        <v>7</v>
      </c>
      <c r="AO256" t="s">
        <v>2475</v>
      </c>
      <c r="AP256" t="s">
        <v>7</v>
      </c>
      <c r="AQ256" t="s">
        <v>7</v>
      </c>
      <c r="AR256" t="s">
        <v>7</v>
      </c>
      <c r="AS256" t="s">
        <v>7</v>
      </c>
      <c r="AT256" t="s">
        <v>7</v>
      </c>
      <c r="AU256" t="s">
        <v>7</v>
      </c>
      <c r="AV256" t="s">
        <v>7</v>
      </c>
      <c r="AW256" t="s">
        <v>7</v>
      </c>
      <c r="AX256" t="s">
        <v>7</v>
      </c>
      <c r="AY256" t="s">
        <v>7</v>
      </c>
      <c r="AZ256" t="s">
        <v>7</v>
      </c>
      <c r="BA256" t="s">
        <v>7</v>
      </c>
      <c r="BB256" t="s">
        <v>1511</v>
      </c>
      <c r="BC256" t="s">
        <v>7</v>
      </c>
      <c r="BD256" t="s">
        <v>2476</v>
      </c>
      <c r="BE256" t="s">
        <v>7</v>
      </c>
      <c r="BF256" t="s">
        <v>7</v>
      </c>
      <c r="BG256" t="s">
        <v>7</v>
      </c>
      <c r="BH256" t="s">
        <v>7</v>
      </c>
      <c r="BI256" t="s">
        <v>7</v>
      </c>
      <c r="BJ256" t="s">
        <v>7</v>
      </c>
      <c r="BK256" t="s">
        <v>7</v>
      </c>
      <c r="BL256" t="s">
        <v>7</v>
      </c>
      <c r="BM256" t="s">
        <v>7</v>
      </c>
      <c r="BN256" t="s">
        <v>7</v>
      </c>
      <c r="BO256" t="s">
        <v>7</v>
      </c>
      <c r="BP256" t="s">
        <v>7</v>
      </c>
      <c r="BQ256" t="s">
        <v>7</v>
      </c>
      <c r="BR256" t="s">
        <v>7</v>
      </c>
    </row>
    <row r="257" spans="1:70">
      <c r="A257" t="s">
        <v>368</v>
      </c>
      <c r="B257" t="s">
        <v>5</v>
      </c>
      <c r="C257" t="s">
        <v>5810</v>
      </c>
      <c r="D257" t="s">
        <v>2460</v>
      </c>
      <c r="E257" t="s">
        <v>5811</v>
      </c>
      <c r="F257" t="s">
        <v>2822</v>
      </c>
      <c r="G257" s="73">
        <v>45035</v>
      </c>
      <c r="H257" s="73">
        <v>45199</v>
      </c>
      <c r="I257" t="s">
        <v>2463</v>
      </c>
      <c r="J257" t="s">
        <v>7</v>
      </c>
      <c r="K257" t="s">
        <v>7</v>
      </c>
      <c r="L257" t="s">
        <v>2464</v>
      </c>
      <c r="M257" t="s">
        <v>2590</v>
      </c>
      <c r="N257" t="s">
        <v>2675</v>
      </c>
      <c r="O257" t="s">
        <v>5812</v>
      </c>
      <c r="P257" t="s">
        <v>2582</v>
      </c>
      <c r="Q257" t="s">
        <v>2583</v>
      </c>
      <c r="R257" t="s">
        <v>2469</v>
      </c>
      <c r="S257" t="s">
        <v>2470</v>
      </c>
      <c r="T257" t="s">
        <v>7</v>
      </c>
      <c r="U257" t="s">
        <v>7</v>
      </c>
      <c r="V257" t="s">
        <v>7</v>
      </c>
      <c r="W257" t="s">
        <v>2471</v>
      </c>
      <c r="X257" t="s">
        <v>7</v>
      </c>
      <c r="Y257" t="s">
        <v>7</v>
      </c>
      <c r="Z257" t="s">
        <v>7</v>
      </c>
      <c r="AA257" t="s">
        <v>7</v>
      </c>
      <c r="AB257" t="s">
        <v>7</v>
      </c>
      <c r="AC257" t="s">
        <v>7</v>
      </c>
      <c r="AD257" t="s">
        <v>7</v>
      </c>
      <c r="AE257" t="s">
        <v>7</v>
      </c>
      <c r="AF257" t="s">
        <v>2473</v>
      </c>
      <c r="AG257" t="s">
        <v>7</v>
      </c>
      <c r="AH257" t="s">
        <v>7</v>
      </c>
      <c r="AI257" t="s">
        <v>7</v>
      </c>
      <c r="AJ257" t="s">
        <v>7</v>
      </c>
      <c r="AK257" t="s">
        <v>7</v>
      </c>
      <c r="AL257" t="s">
        <v>2474</v>
      </c>
      <c r="AM257" t="s">
        <v>7</v>
      </c>
      <c r="AN257" t="s">
        <v>7</v>
      </c>
      <c r="AO257" t="s">
        <v>2475</v>
      </c>
      <c r="AP257" t="s">
        <v>7</v>
      </c>
      <c r="AQ257" t="s">
        <v>7</v>
      </c>
      <c r="AR257" t="s">
        <v>7</v>
      </c>
      <c r="AS257" t="s">
        <v>7</v>
      </c>
      <c r="AT257" t="s">
        <v>7</v>
      </c>
      <c r="AU257" t="s">
        <v>7</v>
      </c>
      <c r="AV257" t="s">
        <v>7</v>
      </c>
      <c r="AW257" t="s">
        <v>7</v>
      </c>
      <c r="AX257" t="s">
        <v>7</v>
      </c>
      <c r="AY257" t="s">
        <v>7</v>
      </c>
      <c r="AZ257" t="s">
        <v>7</v>
      </c>
      <c r="BA257" t="s">
        <v>7</v>
      </c>
      <c r="BB257" t="s">
        <v>1511</v>
      </c>
      <c r="BC257" t="s">
        <v>7</v>
      </c>
      <c r="BD257" t="s">
        <v>2476</v>
      </c>
      <c r="BE257" t="s">
        <v>7</v>
      </c>
      <c r="BF257" t="s">
        <v>7</v>
      </c>
      <c r="BG257" t="s">
        <v>7</v>
      </c>
      <c r="BH257" t="s">
        <v>7</v>
      </c>
      <c r="BI257" t="s">
        <v>7</v>
      </c>
      <c r="BJ257" t="s">
        <v>7</v>
      </c>
      <c r="BK257" t="s">
        <v>7</v>
      </c>
      <c r="BL257" t="s">
        <v>7</v>
      </c>
      <c r="BM257" t="s">
        <v>7</v>
      </c>
      <c r="BN257" t="s">
        <v>7</v>
      </c>
      <c r="BO257" t="s">
        <v>7</v>
      </c>
      <c r="BP257" t="s">
        <v>7</v>
      </c>
      <c r="BQ257" t="s">
        <v>7</v>
      </c>
      <c r="BR257" t="s">
        <v>7</v>
      </c>
    </row>
    <row r="258" spans="1:70">
      <c r="A258" t="s">
        <v>368</v>
      </c>
      <c r="B258" t="s">
        <v>5</v>
      </c>
      <c r="C258" t="s">
        <v>5813</v>
      </c>
      <c r="D258" t="s">
        <v>2460</v>
      </c>
      <c r="E258" t="s">
        <v>5814</v>
      </c>
      <c r="F258" t="s">
        <v>2822</v>
      </c>
      <c r="G258" s="73">
        <v>45035</v>
      </c>
      <c r="H258" s="73">
        <v>45991</v>
      </c>
      <c r="I258" t="s">
        <v>2463</v>
      </c>
      <c r="J258" t="s">
        <v>7</v>
      </c>
      <c r="K258" t="s">
        <v>7</v>
      </c>
      <c r="L258" t="s">
        <v>2488</v>
      </c>
      <c r="M258" t="s">
        <v>2581</v>
      </c>
      <c r="N258" t="s">
        <v>2551</v>
      </c>
      <c r="O258" t="s">
        <v>7</v>
      </c>
      <c r="P258" t="s">
        <v>2582</v>
      </c>
      <c r="Q258" t="s">
        <v>2583</v>
      </c>
      <c r="R258" t="s">
        <v>2469</v>
      </c>
      <c r="S258" t="s">
        <v>2470</v>
      </c>
      <c r="T258" t="s">
        <v>7</v>
      </c>
      <c r="U258" t="s">
        <v>7</v>
      </c>
      <c r="V258" t="s">
        <v>7</v>
      </c>
      <c r="W258" t="s">
        <v>2471</v>
      </c>
      <c r="X258" t="s">
        <v>7</v>
      </c>
      <c r="Y258" t="s">
        <v>7</v>
      </c>
      <c r="Z258" t="s">
        <v>7</v>
      </c>
      <c r="AA258" t="s">
        <v>7</v>
      </c>
      <c r="AB258" t="s">
        <v>7</v>
      </c>
      <c r="AC258" t="s">
        <v>7</v>
      </c>
      <c r="AD258" t="s">
        <v>7</v>
      </c>
      <c r="AE258" t="s">
        <v>7</v>
      </c>
      <c r="AF258" t="s">
        <v>2473</v>
      </c>
      <c r="AG258" t="s">
        <v>7</v>
      </c>
      <c r="AH258" t="s">
        <v>7</v>
      </c>
      <c r="AI258" t="s">
        <v>7</v>
      </c>
      <c r="AJ258" t="s">
        <v>7</v>
      </c>
      <c r="AK258" t="s">
        <v>7</v>
      </c>
      <c r="AL258" t="s">
        <v>2474</v>
      </c>
      <c r="AM258" t="s">
        <v>7</v>
      </c>
      <c r="AN258" t="s">
        <v>7</v>
      </c>
      <c r="AO258" t="s">
        <v>2475</v>
      </c>
      <c r="AP258" t="s">
        <v>7</v>
      </c>
      <c r="AQ258" t="s">
        <v>7</v>
      </c>
      <c r="AR258" t="s">
        <v>7</v>
      </c>
      <c r="AS258" t="s">
        <v>7</v>
      </c>
      <c r="AT258" t="s">
        <v>7</v>
      </c>
      <c r="AU258" t="s">
        <v>7</v>
      </c>
      <c r="AV258" t="s">
        <v>7</v>
      </c>
      <c r="AW258" t="s">
        <v>7</v>
      </c>
      <c r="AX258" t="s">
        <v>7</v>
      </c>
      <c r="AY258" t="s">
        <v>7</v>
      </c>
      <c r="AZ258" t="s">
        <v>7</v>
      </c>
      <c r="BA258" t="s">
        <v>7</v>
      </c>
      <c r="BB258" t="s">
        <v>1511</v>
      </c>
      <c r="BC258" t="s">
        <v>7</v>
      </c>
      <c r="BD258" t="s">
        <v>2476</v>
      </c>
      <c r="BE258" t="s">
        <v>7</v>
      </c>
      <c r="BF258" t="s">
        <v>7</v>
      </c>
      <c r="BG258" t="s">
        <v>7</v>
      </c>
      <c r="BH258" t="s">
        <v>7</v>
      </c>
      <c r="BI258" t="s">
        <v>7</v>
      </c>
      <c r="BJ258" t="s">
        <v>7</v>
      </c>
      <c r="BK258" t="s">
        <v>7</v>
      </c>
      <c r="BL258" t="s">
        <v>7</v>
      </c>
      <c r="BM258" t="s">
        <v>7</v>
      </c>
      <c r="BN258" t="s">
        <v>7</v>
      </c>
      <c r="BO258" t="s">
        <v>7</v>
      </c>
      <c r="BP258" t="s">
        <v>7</v>
      </c>
      <c r="BQ258" t="s">
        <v>7</v>
      </c>
      <c r="BR258" t="s">
        <v>7</v>
      </c>
    </row>
    <row r="259" spans="1:70">
      <c r="A259" t="s">
        <v>368</v>
      </c>
      <c r="B259" t="s">
        <v>5</v>
      </c>
      <c r="C259" t="s">
        <v>6638</v>
      </c>
      <c r="D259" t="s">
        <v>2460</v>
      </c>
      <c r="E259" t="s">
        <v>6639</v>
      </c>
      <c r="F259" t="s">
        <v>2822</v>
      </c>
      <c r="G259" s="73">
        <v>45036</v>
      </c>
      <c r="H259" s="73">
        <v>45322</v>
      </c>
      <c r="I259" t="s">
        <v>2463</v>
      </c>
      <c r="J259" t="s">
        <v>7</v>
      </c>
      <c r="K259" t="s">
        <v>7</v>
      </c>
      <c r="L259" t="s">
        <v>2464</v>
      </c>
      <c r="M259" t="s">
        <v>2590</v>
      </c>
      <c r="N259" t="s">
        <v>2675</v>
      </c>
      <c r="O259" t="s">
        <v>7</v>
      </c>
      <c r="P259" t="s">
        <v>2582</v>
      </c>
      <c r="Q259" t="s">
        <v>2468</v>
      </c>
      <c r="R259" t="s">
        <v>2469</v>
      </c>
      <c r="S259" t="s">
        <v>2470</v>
      </c>
      <c r="T259" t="s">
        <v>7</v>
      </c>
      <c r="U259" t="s">
        <v>7</v>
      </c>
      <c r="V259" t="s">
        <v>7</v>
      </c>
      <c r="W259" t="s">
        <v>2471</v>
      </c>
      <c r="X259" t="s">
        <v>7</v>
      </c>
      <c r="Y259" t="s">
        <v>7</v>
      </c>
      <c r="Z259" t="s">
        <v>7</v>
      </c>
      <c r="AA259" t="s">
        <v>7</v>
      </c>
      <c r="AB259" t="s">
        <v>7</v>
      </c>
      <c r="AC259" t="s">
        <v>7</v>
      </c>
      <c r="AD259" t="s">
        <v>7</v>
      </c>
      <c r="AE259" t="s">
        <v>7</v>
      </c>
      <c r="AF259" t="s">
        <v>2473</v>
      </c>
      <c r="AG259" t="s">
        <v>7</v>
      </c>
      <c r="AH259" t="s">
        <v>7</v>
      </c>
      <c r="AI259" t="s">
        <v>7</v>
      </c>
      <c r="AJ259" t="s">
        <v>7</v>
      </c>
      <c r="AK259" t="s">
        <v>7</v>
      </c>
      <c r="AL259" t="s">
        <v>2474</v>
      </c>
      <c r="AM259" t="s">
        <v>7</v>
      </c>
      <c r="AN259" t="s">
        <v>7</v>
      </c>
      <c r="AO259" t="s">
        <v>2475</v>
      </c>
      <c r="AP259" t="s">
        <v>7</v>
      </c>
      <c r="AQ259" t="s">
        <v>7</v>
      </c>
      <c r="AR259" t="s">
        <v>7</v>
      </c>
      <c r="AS259" t="s">
        <v>7</v>
      </c>
      <c r="AT259" t="s">
        <v>7</v>
      </c>
      <c r="AU259" t="s">
        <v>7</v>
      </c>
      <c r="AV259" t="s">
        <v>7</v>
      </c>
      <c r="AW259" t="s">
        <v>7</v>
      </c>
      <c r="AX259" t="s">
        <v>7</v>
      </c>
      <c r="AY259" t="s">
        <v>7</v>
      </c>
      <c r="AZ259" t="s">
        <v>7</v>
      </c>
      <c r="BA259" t="s">
        <v>7</v>
      </c>
      <c r="BB259" t="s">
        <v>1511</v>
      </c>
      <c r="BC259" t="s">
        <v>7</v>
      </c>
      <c r="BD259" t="s">
        <v>2476</v>
      </c>
      <c r="BE259" t="s">
        <v>7</v>
      </c>
      <c r="BF259" t="s">
        <v>7</v>
      </c>
      <c r="BG259" t="s">
        <v>7</v>
      </c>
      <c r="BH259" t="s">
        <v>7</v>
      </c>
      <c r="BI259" t="s">
        <v>7</v>
      </c>
      <c r="BJ259" t="s">
        <v>7</v>
      </c>
      <c r="BK259" t="s">
        <v>7</v>
      </c>
      <c r="BL259" t="s">
        <v>7</v>
      </c>
      <c r="BM259" t="s">
        <v>7</v>
      </c>
      <c r="BN259" t="s">
        <v>7</v>
      </c>
      <c r="BO259" t="s">
        <v>7</v>
      </c>
      <c r="BP259" t="s">
        <v>7</v>
      </c>
      <c r="BQ259" t="s">
        <v>7</v>
      </c>
      <c r="BR259" t="s">
        <v>7</v>
      </c>
    </row>
    <row r="260" spans="1:70">
      <c r="A260" t="s">
        <v>368</v>
      </c>
      <c r="B260" t="s">
        <v>5</v>
      </c>
      <c r="C260" t="s">
        <v>6640</v>
      </c>
      <c r="D260" t="s">
        <v>2460</v>
      </c>
      <c r="E260" t="s">
        <v>6641</v>
      </c>
      <c r="F260" t="s">
        <v>2822</v>
      </c>
      <c r="G260" s="73">
        <v>45036</v>
      </c>
      <c r="H260" s="73">
        <v>45322</v>
      </c>
      <c r="I260" t="s">
        <v>2463</v>
      </c>
      <c r="J260" t="s">
        <v>7</v>
      </c>
      <c r="K260" t="s">
        <v>7</v>
      </c>
      <c r="L260" t="s">
        <v>2464</v>
      </c>
      <c r="M260" t="s">
        <v>2581</v>
      </c>
      <c r="N260" t="s">
        <v>2675</v>
      </c>
      <c r="O260" t="s">
        <v>2496</v>
      </c>
      <c r="P260" t="s">
        <v>2582</v>
      </c>
      <c r="Q260" t="s">
        <v>2468</v>
      </c>
      <c r="R260" t="s">
        <v>2469</v>
      </c>
      <c r="S260" t="s">
        <v>2470</v>
      </c>
      <c r="T260" t="s">
        <v>7</v>
      </c>
      <c r="U260" t="s">
        <v>7</v>
      </c>
      <c r="V260" t="s">
        <v>7</v>
      </c>
      <c r="W260" t="s">
        <v>2471</v>
      </c>
      <c r="X260" t="s">
        <v>7</v>
      </c>
      <c r="Y260" t="s">
        <v>7</v>
      </c>
      <c r="Z260" t="s">
        <v>7</v>
      </c>
      <c r="AA260" t="s">
        <v>7</v>
      </c>
      <c r="AB260" t="s">
        <v>7</v>
      </c>
      <c r="AC260" t="s">
        <v>7</v>
      </c>
      <c r="AD260" t="s">
        <v>7</v>
      </c>
      <c r="AE260" t="s">
        <v>7</v>
      </c>
      <c r="AF260" t="s">
        <v>2473</v>
      </c>
      <c r="AG260" t="s">
        <v>7</v>
      </c>
      <c r="AH260" t="s">
        <v>7</v>
      </c>
      <c r="AI260" t="s">
        <v>7</v>
      </c>
      <c r="AJ260" t="s">
        <v>7</v>
      </c>
      <c r="AK260" t="s">
        <v>7</v>
      </c>
      <c r="AL260" t="s">
        <v>2474</v>
      </c>
      <c r="AM260" t="s">
        <v>7</v>
      </c>
      <c r="AN260" t="s">
        <v>7</v>
      </c>
      <c r="AO260" t="s">
        <v>2475</v>
      </c>
      <c r="AP260" t="s">
        <v>7</v>
      </c>
      <c r="AQ260" t="s">
        <v>7</v>
      </c>
      <c r="AR260" t="s">
        <v>7</v>
      </c>
      <c r="AS260" t="s">
        <v>7</v>
      </c>
      <c r="AT260" t="s">
        <v>7</v>
      </c>
      <c r="AU260" t="s">
        <v>7</v>
      </c>
      <c r="AV260" t="s">
        <v>7</v>
      </c>
      <c r="AW260" t="s">
        <v>7</v>
      </c>
      <c r="AX260" t="s">
        <v>7</v>
      </c>
      <c r="AY260" t="s">
        <v>7</v>
      </c>
      <c r="AZ260" t="s">
        <v>7</v>
      </c>
      <c r="BA260" t="s">
        <v>7</v>
      </c>
      <c r="BB260" t="s">
        <v>1511</v>
      </c>
      <c r="BC260" t="s">
        <v>7</v>
      </c>
      <c r="BD260" t="s">
        <v>2476</v>
      </c>
      <c r="BE260" t="s">
        <v>7</v>
      </c>
      <c r="BF260" t="s">
        <v>7</v>
      </c>
      <c r="BG260" t="s">
        <v>7</v>
      </c>
      <c r="BH260" t="s">
        <v>7</v>
      </c>
      <c r="BI260" t="s">
        <v>7</v>
      </c>
      <c r="BJ260" t="s">
        <v>7</v>
      </c>
      <c r="BK260" t="s">
        <v>7</v>
      </c>
      <c r="BL260" t="s">
        <v>7</v>
      </c>
      <c r="BM260" t="s">
        <v>7</v>
      </c>
      <c r="BN260" t="s">
        <v>7</v>
      </c>
      <c r="BO260" t="s">
        <v>7</v>
      </c>
      <c r="BP260" t="s">
        <v>7</v>
      </c>
      <c r="BQ260" t="s">
        <v>7</v>
      </c>
      <c r="BR260" t="s">
        <v>7</v>
      </c>
    </row>
    <row r="261" spans="1:70">
      <c r="A261" t="s">
        <v>368</v>
      </c>
      <c r="B261" t="s">
        <v>5</v>
      </c>
      <c r="C261" t="s">
        <v>6642</v>
      </c>
      <c r="D261" t="s">
        <v>2460</v>
      </c>
      <c r="E261" t="s">
        <v>6643</v>
      </c>
      <c r="F261" t="s">
        <v>2822</v>
      </c>
      <c r="G261" s="73">
        <v>45036</v>
      </c>
      <c r="H261" s="73">
        <v>45322</v>
      </c>
      <c r="I261" t="s">
        <v>2549</v>
      </c>
      <c r="J261" t="s">
        <v>7</v>
      </c>
      <c r="K261" t="s">
        <v>7</v>
      </c>
      <c r="L261" t="s">
        <v>2464</v>
      </c>
      <c r="M261" t="s">
        <v>2581</v>
      </c>
      <c r="N261" t="s">
        <v>2551</v>
      </c>
      <c r="O261" t="s">
        <v>2691</v>
      </c>
      <c r="P261" t="s">
        <v>2582</v>
      </c>
      <c r="Q261" t="s">
        <v>2468</v>
      </c>
      <c r="R261" t="s">
        <v>2469</v>
      </c>
      <c r="S261" t="s">
        <v>2470</v>
      </c>
      <c r="T261" t="s">
        <v>7</v>
      </c>
      <c r="U261" t="s">
        <v>7</v>
      </c>
      <c r="V261" t="s">
        <v>7</v>
      </c>
      <c r="W261" t="s">
        <v>2471</v>
      </c>
      <c r="X261" t="s">
        <v>7</v>
      </c>
      <c r="Y261" t="s">
        <v>7</v>
      </c>
      <c r="Z261" t="s">
        <v>7</v>
      </c>
      <c r="AA261" t="s">
        <v>7</v>
      </c>
      <c r="AB261" t="s">
        <v>7</v>
      </c>
      <c r="AC261" t="s">
        <v>7</v>
      </c>
      <c r="AD261" t="s">
        <v>7</v>
      </c>
      <c r="AE261" t="s">
        <v>7</v>
      </c>
      <c r="AF261" t="s">
        <v>2473</v>
      </c>
      <c r="AG261" t="s">
        <v>7</v>
      </c>
      <c r="AH261" t="s">
        <v>7</v>
      </c>
      <c r="AI261" t="s">
        <v>7</v>
      </c>
      <c r="AJ261" t="s">
        <v>7</v>
      </c>
      <c r="AK261" t="s">
        <v>7</v>
      </c>
      <c r="AL261" t="s">
        <v>2474</v>
      </c>
      <c r="AM261" t="s">
        <v>7</v>
      </c>
      <c r="AN261" t="s">
        <v>7</v>
      </c>
      <c r="AO261" t="s">
        <v>2475</v>
      </c>
      <c r="AP261" t="s">
        <v>7</v>
      </c>
      <c r="AQ261" t="s">
        <v>7</v>
      </c>
      <c r="AR261" t="s">
        <v>7</v>
      </c>
      <c r="AS261" t="s">
        <v>7</v>
      </c>
      <c r="AT261" t="s">
        <v>7</v>
      </c>
      <c r="AU261" t="s">
        <v>7</v>
      </c>
      <c r="AV261" t="s">
        <v>7</v>
      </c>
      <c r="AW261" t="s">
        <v>7</v>
      </c>
      <c r="AX261" t="s">
        <v>7</v>
      </c>
      <c r="AY261" t="s">
        <v>7</v>
      </c>
      <c r="AZ261" t="s">
        <v>7</v>
      </c>
      <c r="BA261" t="s">
        <v>7</v>
      </c>
      <c r="BB261" t="s">
        <v>1511</v>
      </c>
      <c r="BC261" t="s">
        <v>7</v>
      </c>
      <c r="BD261" t="s">
        <v>2476</v>
      </c>
      <c r="BE261" t="s">
        <v>7</v>
      </c>
      <c r="BF261" t="s">
        <v>7</v>
      </c>
      <c r="BG261" t="s">
        <v>7</v>
      </c>
      <c r="BH261" t="s">
        <v>7</v>
      </c>
      <c r="BI261" t="s">
        <v>7</v>
      </c>
      <c r="BJ261" t="s">
        <v>7</v>
      </c>
      <c r="BK261" t="s">
        <v>7</v>
      </c>
      <c r="BL261" t="s">
        <v>7</v>
      </c>
      <c r="BM261" t="s">
        <v>7</v>
      </c>
      <c r="BN261" t="s">
        <v>7</v>
      </c>
      <c r="BO261" t="s">
        <v>7</v>
      </c>
      <c r="BP261" t="s">
        <v>7</v>
      </c>
      <c r="BQ261" t="s">
        <v>7</v>
      </c>
      <c r="BR261" t="s">
        <v>7</v>
      </c>
    </row>
    <row r="262" spans="1:70">
      <c r="A262" t="s">
        <v>368</v>
      </c>
      <c r="B262" t="s">
        <v>5</v>
      </c>
      <c r="C262" t="s">
        <v>6644</v>
      </c>
      <c r="D262" t="s">
        <v>2460</v>
      </c>
      <c r="E262" t="s">
        <v>6645</v>
      </c>
      <c r="F262" t="s">
        <v>2822</v>
      </c>
      <c r="G262" s="73">
        <v>45036</v>
      </c>
      <c r="H262" s="73">
        <v>45199</v>
      </c>
      <c r="I262" t="s">
        <v>2463</v>
      </c>
      <c r="J262" t="s">
        <v>7</v>
      </c>
      <c r="K262" t="s">
        <v>7</v>
      </c>
      <c r="L262" t="s">
        <v>2464</v>
      </c>
      <c r="M262" t="s">
        <v>2590</v>
      </c>
      <c r="N262" t="s">
        <v>2675</v>
      </c>
      <c r="O262" t="s">
        <v>5812</v>
      </c>
      <c r="P262" t="s">
        <v>2582</v>
      </c>
      <c r="Q262" t="s">
        <v>2468</v>
      </c>
      <c r="R262" t="s">
        <v>2469</v>
      </c>
      <c r="S262" t="s">
        <v>2470</v>
      </c>
      <c r="T262" t="s">
        <v>7</v>
      </c>
      <c r="U262" t="s">
        <v>7</v>
      </c>
      <c r="V262" t="s">
        <v>7</v>
      </c>
      <c r="W262" t="s">
        <v>2471</v>
      </c>
      <c r="X262" t="s">
        <v>7</v>
      </c>
      <c r="Y262" t="s">
        <v>7</v>
      </c>
      <c r="Z262" t="s">
        <v>7</v>
      </c>
      <c r="AA262" t="s">
        <v>7</v>
      </c>
      <c r="AB262" t="s">
        <v>7</v>
      </c>
      <c r="AC262" t="s">
        <v>7</v>
      </c>
      <c r="AD262" t="s">
        <v>7</v>
      </c>
      <c r="AE262" t="s">
        <v>7</v>
      </c>
      <c r="AF262" t="s">
        <v>2473</v>
      </c>
      <c r="AG262" t="s">
        <v>7</v>
      </c>
      <c r="AH262" t="s">
        <v>7</v>
      </c>
      <c r="AI262" t="s">
        <v>7</v>
      </c>
      <c r="AJ262" t="s">
        <v>7</v>
      </c>
      <c r="AK262" t="s">
        <v>7</v>
      </c>
      <c r="AL262" t="s">
        <v>2474</v>
      </c>
      <c r="AM262" t="s">
        <v>7</v>
      </c>
      <c r="AN262" t="s">
        <v>7</v>
      </c>
      <c r="AO262" t="s">
        <v>2475</v>
      </c>
      <c r="AP262" t="s">
        <v>7</v>
      </c>
      <c r="AQ262" t="s">
        <v>7</v>
      </c>
      <c r="AR262" t="s">
        <v>7</v>
      </c>
      <c r="AS262" t="s">
        <v>7</v>
      </c>
      <c r="AT262" t="s">
        <v>7</v>
      </c>
      <c r="AU262" t="s">
        <v>7</v>
      </c>
      <c r="AV262" t="s">
        <v>7</v>
      </c>
      <c r="AW262" t="s">
        <v>7</v>
      </c>
      <c r="AX262" t="s">
        <v>7</v>
      </c>
      <c r="AY262" t="s">
        <v>7</v>
      </c>
      <c r="AZ262" t="s">
        <v>7</v>
      </c>
      <c r="BA262" t="s">
        <v>7</v>
      </c>
      <c r="BB262" t="s">
        <v>1511</v>
      </c>
      <c r="BC262" t="s">
        <v>7</v>
      </c>
      <c r="BD262" t="s">
        <v>2476</v>
      </c>
      <c r="BE262" t="s">
        <v>7</v>
      </c>
      <c r="BF262" t="s">
        <v>7</v>
      </c>
      <c r="BG262" t="s">
        <v>7</v>
      </c>
      <c r="BH262" t="s">
        <v>7</v>
      </c>
      <c r="BI262" t="s">
        <v>7</v>
      </c>
      <c r="BJ262" t="s">
        <v>7</v>
      </c>
      <c r="BK262" t="s">
        <v>7</v>
      </c>
      <c r="BL262" t="s">
        <v>7</v>
      </c>
      <c r="BM262" t="s">
        <v>7</v>
      </c>
      <c r="BN262" t="s">
        <v>7</v>
      </c>
      <c r="BO262" t="s">
        <v>7</v>
      </c>
      <c r="BP262" t="s">
        <v>7</v>
      </c>
      <c r="BQ262" t="s">
        <v>7</v>
      </c>
      <c r="BR262" t="s">
        <v>7</v>
      </c>
    </row>
    <row r="263" spans="1:70">
      <c r="A263" t="s">
        <v>368</v>
      </c>
      <c r="B263" t="s">
        <v>5</v>
      </c>
      <c r="C263" t="s">
        <v>6646</v>
      </c>
      <c r="D263" t="s">
        <v>2460</v>
      </c>
      <c r="E263" t="s">
        <v>6647</v>
      </c>
      <c r="F263" t="s">
        <v>2822</v>
      </c>
      <c r="G263" s="73">
        <v>45036</v>
      </c>
      <c r="H263" s="73">
        <v>45991</v>
      </c>
      <c r="I263" t="s">
        <v>2463</v>
      </c>
      <c r="J263" t="s">
        <v>7</v>
      </c>
      <c r="K263" t="s">
        <v>7</v>
      </c>
      <c r="L263" t="s">
        <v>2488</v>
      </c>
      <c r="M263" t="s">
        <v>2581</v>
      </c>
      <c r="N263" t="s">
        <v>2551</v>
      </c>
      <c r="O263" t="s">
        <v>7</v>
      </c>
      <c r="P263" t="s">
        <v>2582</v>
      </c>
      <c r="Q263" t="s">
        <v>2468</v>
      </c>
      <c r="R263" t="s">
        <v>2469</v>
      </c>
      <c r="S263" t="s">
        <v>2470</v>
      </c>
      <c r="T263" t="s">
        <v>7</v>
      </c>
      <c r="U263" t="s">
        <v>7</v>
      </c>
      <c r="V263" t="s">
        <v>7</v>
      </c>
      <c r="W263" t="s">
        <v>2471</v>
      </c>
      <c r="X263" t="s">
        <v>7</v>
      </c>
      <c r="Y263" t="s">
        <v>7</v>
      </c>
      <c r="Z263" t="s">
        <v>7</v>
      </c>
      <c r="AA263" t="s">
        <v>7</v>
      </c>
      <c r="AB263" t="s">
        <v>7</v>
      </c>
      <c r="AC263" t="s">
        <v>7</v>
      </c>
      <c r="AD263" t="s">
        <v>7</v>
      </c>
      <c r="AE263" t="s">
        <v>7</v>
      </c>
      <c r="AF263" t="s">
        <v>2473</v>
      </c>
      <c r="AG263" t="s">
        <v>7</v>
      </c>
      <c r="AH263" t="s">
        <v>7</v>
      </c>
      <c r="AI263" t="s">
        <v>7</v>
      </c>
      <c r="AJ263" t="s">
        <v>7</v>
      </c>
      <c r="AK263" t="s">
        <v>7</v>
      </c>
      <c r="AL263" t="s">
        <v>2474</v>
      </c>
      <c r="AM263" t="s">
        <v>7</v>
      </c>
      <c r="AN263" t="s">
        <v>7</v>
      </c>
      <c r="AO263" t="s">
        <v>2475</v>
      </c>
      <c r="AP263" t="s">
        <v>7</v>
      </c>
      <c r="AQ263" t="s">
        <v>7</v>
      </c>
      <c r="AR263" t="s">
        <v>7</v>
      </c>
      <c r="AS263" t="s">
        <v>7</v>
      </c>
      <c r="AT263" t="s">
        <v>7</v>
      </c>
      <c r="AU263" t="s">
        <v>7</v>
      </c>
      <c r="AV263" t="s">
        <v>7</v>
      </c>
      <c r="AW263" t="s">
        <v>7</v>
      </c>
      <c r="AX263" t="s">
        <v>7</v>
      </c>
      <c r="AY263" t="s">
        <v>7</v>
      </c>
      <c r="AZ263" t="s">
        <v>7</v>
      </c>
      <c r="BA263" t="s">
        <v>7</v>
      </c>
      <c r="BB263" t="s">
        <v>1511</v>
      </c>
      <c r="BC263" t="s">
        <v>7</v>
      </c>
      <c r="BD263" t="s">
        <v>2476</v>
      </c>
      <c r="BE263" t="s">
        <v>7</v>
      </c>
      <c r="BF263" t="s">
        <v>7</v>
      </c>
      <c r="BG263" t="s">
        <v>7</v>
      </c>
      <c r="BH263" t="s">
        <v>7</v>
      </c>
      <c r="BI263" t="s">
        <v>7</v>
      </c>
      <c r="BJ263" t="s">
        <v>7</v>
      </c>
      <c r="BK263" t="s">
        <v>7</v>
      </c>
      <c r="BL263" t="s">
        <v>7</v>
      </c>
      <c r="BM263" t="s">
        <v>7</v>
      </c>
      <c r="BN263" t="s">
        <v>7</v>
      </c>
      <c r="BO263" t="s">
        <v>7</v>
      </c>
      <c r="BP263" t="s">
        <v>7</v>
      </c>
      <c r="BQ263" t="s">
        <v>7</v>
      </c>
      <c r="BR263" t="s">
        <v>7</v>
      </c>
    </row>
    <row r="264" spans="1:70">
      <c r="A264" t="s">
        <v>368</v>
      </c>
      <c r="B264" t="s">
        <v>5</v>
      </c>
      <c r="C264" t="s">
        <v>6648</v>
      </c>
      <c r="D264" t="s">
        <v>2460</v>
      </c>
      <c r="E264" t="s">
        <v>6649</v>
      </c>
      <c r="F264" t="s">
        <v>7740</v>
      </c>
      <c r="G264" s="73">
        <v>45049</v>
      </c>
      <c r="H264" s="73">
        <v>45991</v>
      </c>
      <c r="I264" t="s">
        <v>2463</v>
      </c>
      <c r="J264" t="s">
        <v>7</v>
      </c>
      <c r="K264" t="s">
        <v>7</v>
      </c>
      <c r="L264" t="s">
        <v>5646</v>
      </c>
      <c r="M264" t="s">
        <v>2465</v>
      </c>
      <c r="N264" t="s">
        <v>2466</v>
      </c>
      <c r="O264" t="s">
        <v>7</v>
      </c>
      <c r="P264" t="s">
        <v>2582</v>
      </c>
      <c r="Q264" t="s">
        <v>2482</v>
      </c>
      <c r="R264" t="s">
        <v>2469</v>
      </c>
      <c r="S264" t="s">
        <v>2470</v>
      </c>
      <c r="T264" t="s">
        <v>7</v>
      </c>
      <c r="U264" t="s">
        <v>7</v>
      </c>
      <c r="V264" t="s">
        <v>7</v>
      </c>
      <c r="W264" t="s">
        <v>2471</v>
      </c>
      <c r="X264" t="s">
        <v>7</v>
      </c>
      <c r="Y264" t="s">
        <v>7</v>
      </c>
      <c r="Z264" t="s">
        <v>7</v>
      </c>
      <c r="AA264" t="s">
        <v>7</v>
      </c>
      <c r="AB264" t="s">
        <v>7</v>
      </c>
      <c r="AC264" t="s">
        <v>7</v>
      </c>
      <c r="AD264" t="s">
        <v>7</v>
      </c>
      <c r="AE264" t="s">
        <v>7</v>
      </c>
      <c r="AF264" t="s">
        <v>2473</v>
      </c>
      <c r="AG264" t="s">
        <v>7</v>
      </c>
      <c r="AH264" t="s">
        <v>7</v>
      </c>
      <c r="AI264" t="s">
        <v>7</v>
      </c>
      <c r="AJ264" t="s">
        <v>7</v>
      </c>
      <c r="AK264" t="s">
        <v>7</v>
      </c>
      <c r="AL264" t="s">
        <v>2474</v>
      </c>
      <c r="AM264" t="s">
        <v>7</v>
      </c>
      <c r="AN264" t="s">
        <v>7</v>
      </c>
      <c r="AO264" t="s">
        <v>2475</v>
      </c>
      <c r="AP264" t="s">
        <v>2696</v>
      </c>
      <c r="AQ264" t="s">
        <v>7</v>
      </c>
      <c r="AR264" t="s">
        <v>7</v>
      </c>
      <c r="AS264" t="s">
        <v>7</v>
      </c>
      <c r="AT264" t="s">
        <v>7</v>
      </c>
      <c r="AU264" t="s">
        <v>7</v>
      </c>
      <c r="AV264" t="s">
        <v>7</v>
      </c>
      <c r="AW264" t="s">
        <v>7</v>
      </c>
      <c r="AX264" t="s">
        <v>7</v>
      </c>
      <c r="AY264" t="s">
        <v>7</v>
      </c>
      <c r="AZ264" t="s">
        <v>7</v>
      </c>
      <c r="BA264" t="s">
        <v>7</v>
      </c>
      <c r="BB264" t="s">
        <v>1511</v>
      </c>
      <c r="BC264" t="s">
        <v>7</v>
      </c>
      <c r="BD264" t="s">
        <v>2476</v>
      </c>
      <c r="BE264" t="s">
        <v>7</v>
      </c>
      <c r="BF264" t="s">
        <v>7</v>
      </c>
      <c r="BG264" t="s">
        <v>7</v>
      </c>
      <c r="BH264" t="s">
        <v>7</v>
      </c>
      <c r="BI264" t="s">
        <v>7</v>
      </c>
      <c r="BJ264" t="s">
        <v>7</v>
      </c>
      <c r="BK264" t="s">
        <v>7</v>
      </c>
      <c r="BL264" t="s">
        <v>7</v>
      </c>
      <c r="BM264" t="s">
        <v>7</v>
      </c>
      <c r="BN264" t="s">
        <v>7</v>
      </c>
      <c r="BO264" t="s">
        <v>7</v>
      </c>
      <c r="BP264" t="s">
        <v>7</v>
      </c>
      <c r="BQ264" t="s">
        <v>7</v>
      </c>
      <c r="BR264" t="s">
        <v>7</v>
      </c>
    </row>
    <row r="265" spans="1:70">
      <c r="A265" t="s">
        <v>368</v>
      </c>
      <c r="B265" t="s">
        <v>5</v>
      </c>
      <c r="C265" t="s">
        <v>6650</v>
      </c>
      <c r="D265" t="s">
        <v>2460</v>
      </c>
      <c r="E265" t="s">
        <v>6651</v>
      </c>
      <c r="F265" t="s">
        <v>7741</v>
      </c>
      <c r="G265" s="73">
        <v>45049</v>
      </c>
      <c r="H265" s="73">
        <v>45991</v>
      </c>
      <c r="I265" t="s">
        <v>2463</v>
      </c>
      <c r="J265" t="s">
        <v>7</v>
      </c>
      <c r="K265" t="s">
        <v>7</v>
      </c>
      <c r="L265" t="s">
        <v>5657</v>
      </c>
      <c r="M265" t="s">
        <v>2465</v>
      </c>
      <c r="N265" t="s">
        <v>2466</v>
      </c>
      <c r="O265" t="s">
        <v>7</v>
      </c>
      <c r="P265" t="s">
        <v>2582</v>
      </c>
      <c r="Q265" t="s">
        <v>2468</v>
      </c>
      <c r="R265" t="s">
        <v>2469</v>
      </c>
      <c r="S265" t="s">
        <v>2470</v>
      </c>
      <c r="T265" t="s">
        <v>7</v>
      </c>
      <c r="U265" t="s">
        <v>7</v>
      </c>
      <c r="V265" t="s">
        <v>7</v>
      </c>
      <c r="W265" t="s">
        <v>2471</v>
      </c>
      <c r="X265" t="s">
        <v>7</v>
      </c>
      <c r="Y265" t="s">
        <v>7</v>
      </c>
      <c r="Z265" t="s">
        <v>7</v>
      </c>
      <c r="AA265" t="s">
        <v>7</v>
      </c>
      <c r="AB265" t="s">
        <v>7</v>
      </c>
      <c r="AC265" t="s">
        <v>7</v>
      </c>
      <c r="AD265" t="s">
        <v>7</v>
      </c>
      <c r="AE265" t="s">
        <v>7</v>
      </c>
      <c r="AF265" t="s">
        <v>2473</v>
      </c>
      <c r="AG265" t="s">
        <v>7</v>
      </c>
      <c r="AH265" t="s">
        <v>7</v>
      </c>
      <c r="AI265" t="s">
        <v>7</v>
      </c>
      <c r="AJ265" t="s">
        <v>7</v>
      </c>
      <c r="AK265" t="s">
        <v>7</v>
      </c>
      <c r="AL265" t="s">
        <v>2474</v>
      </c>
      <c r="AM265" t="s">
        <v>7</v>
      </c>
      <c r="AN265" t="s">
        <v>7</v>
      </c>
      <c r="AO265" t="s">
        <v>2475</v>
      </c>
      <c r="AP265" t="s">
        <v>2696</v>
      </c>
      <c r="AQ265" t="s">
        <v>7</v>
      </c>
      <c r="AR265" t="s">
        <v>7</v>
      </c>
      <c r="AS265" t="s">
        <v>7</v>
      </c>
      <c r="AT265" t="s">
        <v>7</v>
      </c>
      <c r="AU265" t="s">
        <v>7</v>
      </c>
      <c r="AV265" t="s">
        <v>7</v>
      </c>
      <c r="AW265" t="s">
        <v>7</v>
      </c>
      <c r="AX265" t="s">
        <v>7</v>
      </c>
      <c r="AY265" t="s">
        <v>7</v>
      </c>
      <c r="AZ265" t="s">
        <v>7</v>
      </c>
      <c r="BA265" t="s">
        <v>7</v>
      </c>
      <c r="BB265" t="s">
        <v>1511</v>
      </c>
      <c r="BC265" t="s">
        <v>7</v>
      </c>
      <c r="BD265" t="s">
        <v>2476</v>
      </c>
      <c r="BE265" t="s">
        <v>7</v>
      </c>
      <c r="BF265" t="s">
        <v>7</v>
      </c>
      <c r="BG265" t="s">
        <v>7</v>
      </c>
      <c r="BH265" t="s">
        <v>7</v>
      </c>
      <c r="BI265" t="s">
        <v>7</v>
      </c>
      <c r="BJ265" t="s">
        <v>7</v>
      </c>
      <c r="BK265" t="s">
        <v>7</v>
      </c>
      <c r="BL265" t="s">
        <v>7</v>
      </c>
      <c r="BM265" t="s">
        <v>7</v>
      </c>
      <c r="BN265" t="s">
        <v>7</v>
      </c>
      <c r="BO265" t="s">
        <v>7</v>
      </c>
      <c r="BP265" t="s">
        <v>7</v>
      </c>
      <c r="BQ265" t="s">
        <v>7</v>
      </c>
      <c r="BR265" t="s">
        <v>7</v>
      </c>
    </row>
    <row r="266" spans="1:70">
      <c r="A266" t="s">
        <v>368</v>
      </c>
      <c r="B266" t="s">
        <v>5</v>
      </c>
      <c r="C266" t="s">
        <v>6652</v>
      </c>
      <c r="D266" t="s">
        <v>2460</v>
      </c>
      <c r="E266" t="s">
        <v>6653</v>
      </c>
      <c r="F266" t="s">
        <v>7742</v>
      </c>
      <c r="G266" s="73">
        <v>45049</v>
      </c>
      <c r="H266" s="73">
        <v>45991</v>
      </c>
      <c r="I266" t="s">
        <v>2463</v>
      </c>
      <c r="J266" t="s">
        <v>7</v>
      </c>
      <c r="K266" t="s">
        <v>7</v>
      </c>
      <c r="L266" t="s">
        <v>5657</v>
      </c>
      <c r="M266" t="s">
        <v>2465</v>
      </c>
      <c r="N266" t="s">
        <v>2466</v>
      </c>
      <c r="O266" t="s">
        <v>2496</v>
      </c>
      <c r="P266" t="s">
        <v>2582</v>
      </c>
      <c r="Q266" t="s">
        <v>2468</v>
      </c>
      <c r="R266" t="s">
        <v>2469</v>
      </c>
      <c r="S266" t="s">
        <v>2470</v>
      </c>
      <c r="T266" t="s">
        <v>7</v>
      </c>
      <c r="U266" t="s">
        <v>7</v>
      </c>
      <c r="V266" t="s">
        <v>7</v>
      </c>
      <c r="W266" t="s">
        <v>2471</v>
      </c>
      <c r="X266" t="s">
        <v>7</v>
      </c>
      <c r="Y266" t="s">
        <v>7</v>
      </c>
      <c r="Z266" t="s">
        <v>7</v>
      </c>
      <c r="AA266" t="s">
        <v>7</v>
      </c>
      <c r="AB266" t="s">
        <v>7</v>
      </c>
      <c r="AC266" t="s">
        <v>7</v>
      </c>
      <c r="AD266" t="s">
        <v>7</v>
      </c>
      <c r="AE266" t="s">
        <v>7</v>
      </c>
      <c r="AF266" t="s">
        <v>2473</v>
      </c>
      <c r="AG266" t="s">
        <v>7</v>
      </c>
      <c r="AH266" t="s">
        <v>7</v>
      </c>
      <c r="AI266" t="s">
        <v>7</v>
      </c>
      <c r="AJ266" t="s">
        <v>7</v>
      </c>
      <c r="AK266" t="s">
        <v>7</v>
      </c>
      <c r="AL266" t="s">
        <v>2474</v>
      </c>
      <c r="AM266" t="s">
        <v>7</v>
      </c>
      <c r="AN266" t="s">
        <v>7</v>
      </c>
      <c r="AO266" t="s">
        <v>2475</v>
      </c>
      <c r="AP266" t="s">
        <v>2696</v>
      </c>
      <c r="AQ266" t="s">
        <v>7</v>
      </c>
      <c r="AR266" t="s">
        <v>7</v>
      </c>
      <c r="AS266" t="s">
        <v>7</v>
      </c>
      <c r="AT266" t="s">
        <v>7</v>
      </c>
      <c r="AU266" t="s">
        <v>7</v>
      </c>
      <c r="AV266" t="s">
        <v>7</v>
      </c>
      <c r="AW266" t="s">
        <v>7</v>
      </c>
      <c r="AX266" t="s">
        <v>7</v>
      </c>
      <c r="AY266" t="s">
        <v>7</v>
      </c>
      <c r="AZ266" t="s">
        <v>7</v>
      </c>
      <c r="BA266" t="s">
        <v>7</v>
      </c>
      <c r="BB266" t="s">
        <v>1511</v>
      </c>
      <c r="BC266" t="s">
        <v>7</v>
      </c>
      <c r="BD266" t="s">
        <v>2476</v>
      </c>
      <c r="BE266" t="s">
        <v>7</v>
      </c>
      <c r="BF266" t="s">
        <v>7</v>
      </c>
      <c r="BG266" t="s">
        <v>7</v>
      </c>
      <c r="BH266" t="s">
        <v>7</v>
      </c>
      <c r="BI266" t="s">
        <v>7</v>
      </c>
      <c r="BJ266" t="s">
        <v>7</v>
      </c>
      <c r="BK266" t="s">
        <v>7</v>
      </c>
      <c r="BL266" t="s">
        <v>7</v>
      </c>
      <c r="BM266" t="s">
        <v>7</v>
      </c>
      <c r="BN266" t="s">
        <v>7</v>
      </c>
      <c r="BO266" t="s">
        <v>7</v>
      </c>
      <c r="BP266" t="s">
        <v>7</v>
      </c>
      <c r="BQ266" t="s">
        <v>7</v>
      </c>
      <c r="BR266" t="s">
        <v>7</v>
      </c>
    </row>
    <row r="267" spans="1:70">
      <c r="A267" t="s">
        <v>368</v>
      </c>
      <c r="B267" t="s">
        <v>5</v>
      </c>
      <c r="C267" t="s">
        <v>6654</v>
      </c>
      <c r="D267" t="s">
        <v>2460</v>
      </c>
      <c r="E267" t="s">
        <v>6655</v>
      </c>
      <c r="F267" t="s">
        <v>3959</v>
      </c>
      <c r="G267" s="73">
        <v>45049</v>
      </c>
      <c r="H267" s="73">
        <v>45991</v>
      </c>
      <c r="I267" t="s">
        <v>2463</v>
      </c>
      <c r="J267" t="s">
        <v>7</v>
      </c>
      <c r="K267" t="s">
        <v>7</v>
      </c>
      <c r="L267" t="s">
        <v>5657</v>
      </c>
      <c r="M267" t="s">
        <v>2480</v>
      </c>
      <c r="N267" t="s">
        <v>2551</v>
      </c>
      <c r="O267" t="s">
        <v>7</v>
      </c>
      <c r="P267" t="s">
        <v>2582</v>
      </c>
      <c r="Q267" t="s">
        <v>2468</v>
      </c>
      <c r="R267" t="s">
        <v>2469</v>
      </c>
      <c r="S267" t="s">
        <v>2470</v>
      </c>
      <c r="T267" t="s">
        <v>7</v>
      </c>
      <c r="U267" t="s">
        <v>7</v>
      </c>
      <c r="V267" t="s">
        <v>7</v>
      </c>
      <c r="W267" t="s">
        <v>2471</v>
      </c>
      <c r="X267" t="s">
        <v>7</v>
      </c>
      <c r="Y267" t="s">
        <v>7</v>
      </c>
      <c r="Z267" t="s">
        <v>7</v>
      </c>
      <c r="AA267" t="s">
        <v>7</v>
      </c>
      <c r="AB267" t="s">
        <v>7</v>
      </c>
      <c r="AC267" t="s">
        <v>7</v>
      </c>
      <c r="AD267" t="s">
        <v>7</v>
      </c>
      <c r="AE267" t="s">
        <v>7</v>
      </c>
      <c r="AF267" t="s">
        <v>2473</v>
      </c>
      <c r="AG267" t="s">
        <v>7</v>
      </c>
      <c r="AH267" t="s">
        <v>7</v>
      </c>
      <c r="AI267" t="s">
        <v>7</v>
      </c>
      <c r="AJ267" t="s">
        <v>7</v>
      </c>
      <c r="AK267" t="s">
        <v>7</v>
      </c>
      <c r="AL267" t="s">
        <v>2474</v>
      </c>
      <c r="AM267" t="s">
        <v>7</v>
      </c>
      <c r="AN267" t="s">
        <v>7</v>
      </c>
      <c r="AO267" t="s">
        <v>2475</v>
      </c>
      <c r="AP267" t="s">
        <v>2696</v>
      </c>
      <c r="AQ267" t="s">
        <v>7</v>
      </c>
      <c r="AR267" t="s">
        <v>7</v>
      </c>
      <c r="AS267" t="s">
        <v>7</v>
      </c>
      <c r="AT267" t="s">
        <v>7</v>
      </c>
      <c r="AU267" t="s">
        <v>7</v>
      </c>
      <c r="AV267" t="s">
        <v>7</v>
      </c>
      <c r="AW267" t="s">
        <v>7</v>
      </c>
      <c r="AX267" t="s">
        <v>7</v>
      </c>
      <c r="AY267" t="s">
        <v>7</v>
      </c>
      <c r="AZ267" t="s">
        <v>7</v>
      </c>
      <c r="BA267" t="s">
        <v>7</v>
      </c>
      <c r="BB267" t="s">
        <v>1511</v>
      </c>
      <c r="BC267" t="s">
        <v>7</v>
      </c>
      <c r="BD267" t="s">
        <v>2476</v>
      </c>
      <c r="BE267" t="s">
        <v>7</v>
      </c>
      <c r="BF267" t="s">
        <v>7</v>
      </c>
      <c r="BG267" t="s">
        <v>7</v>
      </c>
      <c r="BH267" t="s">
        <v>7</v>
      </c>
      <c r="BI267" t="s">
        <v>7</v>
      </c>
      <c r="BJ267" t="s">
        <v>7</v>
      </c>
      <c r="BK267" t="s">
        <v>7</v>
      </c>
      <c r="BL267" t="s">
        <v>7</v>
      </c>
      <c r="BM267" t="s">
        <v>7</v>
      </c>
      <c r="BN267" t="s">
        <v>7</v>
      </c>
      <c r="BO267" t="s">
        <v>7</v>
      </c>
      <c r="BP267" t="s">
        <v>7</v>
      </c>
      <c r="BQ267" t="s">
        <v>7</v>
      </c>
      <c r="BR267" t="s">
        <v>7</v>
      </c>
    </row>
    <row r="268" spans="1:70">
      <c r="A268" t="s">
        <v>368</v>
      </c>
      <c r="B268" t="s">
        <v>5</v>
      </c>
      <c r="C268" t="s">
        <v>6656</v>
      </c>
      <c r="D268" t="s">
        <v>2460</v>
      </c>
      <c r="E268" t="s">
        <v>6655</v>
      </c>
      <c r="F268" t="s">
        <v>5595</v>
      </c>
      <c r="G268" s="73">
        <v>45050</v>
      </c>
      <c r="H268" s="73">
        <v>45991</v>
      </c>
      <c r="I268" t="s">
        <v>2463</v>
      </c>
      <c r="J268" t="s">
        <v>7</v>
      </c>
      <c r="K268" t="s">
        <v>7</v>
      </c>
      <c r="L268" t="s">
        <v>5657</v>
      </c>
      <c r="M268" t="s">
        <v>2480</v>
      </c>
      <c r="N268" t="s">
        <v>2551</v>
      </c>
      <c r="O268" t="s">
        <v>7</v>
      </c>
      <c r="P268" t="s">
        <v>2582</v>
      </c>
      <c r="Q268" t="s">
        <v>2468</v>
      </c>
      <c r="R268" t="s">
        <v>2469</v>
      </c>
      <c r="S268" t="s">
        <v>2470</v>
      </c>
      <c r="T268" t="s">
        <v>7</v>
      </c>
      <c r="U268" t="s">
        <v>7</v>
      </c>
      <c r="V268" t="s">
        <v>7</v>
      </c>
      <c r="W268" t="s">
        <v>2471</v>
      </c>
      <c r="X268" t="s">
        <v>7</v>
      </c>
      <c r="Y268" t="s">
        <v>7</v>
      </c>
      <c r="Z268" t="s">
        <v>7</v>
      </c>
      <c r="AA268" t="s">
        <v>7</v>
      </c>
      <c r="AB268" t="s">
        <v>7</v>
      </c>
      <c r="AC268" t="s">
        <v>7</v>
      </c>
      <c r="AD268" t="s">
        <v>7</v>
      </c>
      <c r="AE268" t="s">
        <v>7</v>
      </c>
      <c r="AF268" t="s">
        <v>2473</v>
      </c>
      <c r="AG268" t="s">
        <v>7</v>
      </c>
      <c r="AH268" t="s">
        <v>7</v>
      </c>
      <c r="AI268" t="s">
        <v>7</v>
      </c>
      <c r="AJ268" t="s">
        <v>7</v>
      </c>
      <c r="AK268" t="s">
        <v>7</v>
      </c>
      <c r="AL268" t="s">
        <v>2474</v>
      </c>
      <c r="AM268" t="s">
        <v>7</v>
      </c>
      <c r="AN268" t="s">
        <v>7</v>
      </c>
      <c r="AO268" t="s">
        <v>2475</v>
      </c>
      <c r="AP268" t="s">
        <v>7</v>
      </c>
      <c r="AQ268" t="s">
        <v>7</v>
      </c>
      <c r="AR268" t="s">
        <v>7</v>
      </c>
      <c r="AS268" t="s">
        <v>7</v>
      </c>
      <c r="AT268" t="s">
        <v>7</v>
      </c>
      <c r="AU268" t="s">
        <v>7</v>
      </c>
      <c r="AV268" t="s">
        <v>7</v>
      </c>
      <c r="AW268" t="s">
        <v>7</v>
      </c>
      <c r="AX268" t="s">
        <v>7</v>
      </c>
      <c r="AY268" t="s">
        <v>7</v>
      </c>
      <c r="AZ268" t="s">
        <v>7</v>
      </c>
      <c r="BA268" t="s">
        <v>7</v>
      </c>
      <c r="BB268" t="s">
        <v>1511</v>
      </c>
      <c r="BC268" t="s">
        <v>7</v>
      </c>
      <c r="BD268" t="s">
        <v>2476</v>
      </c>
      <c r="BE268" t="s">
        <v>7</v>
      </c>
      <c r="BF268" t="s">
        <v>7</v>
      </c>
      <c r="BG268" t="s">
        <v>7</v>
      </c>
      <c r="BH268" t="s">
        <v>7</v>
      </c>
      <c r="BI268" t="s">
        <v>7</v>
      </c>
      <c r="BJ268" t="s">
        <v>7</v>
      </c>
      <c r="BK268" t="s">
        <v>7</v>
      </c>
      <c r="BL268" t="s">
        <v>7</v>
      </c>
      <c r="BM268" t="s">
        <v>7</v>
      </c>
      <c r="BN268" t="s">
        <v>7</v>
      </c>
      <c r="BO268" t="s">
        <v>7</v>
      </c>
      <c r="BP268" t="s">
        <v>7</v>
      </c>
      <c r="BQ268" t="s">
        <v>7</v>
      </c>
      <c r="BR268" t="s">
        <v>7</v>
      </c>
    </row>
    <row r="269" spans="1:70">
      <c r="A269" t="s">
        <v>368</v>
      </c>
      <c r="B269" t="s">
        <v>5</v>
      </c>
      <c r="C269" t="s">
        <v>6657</v>
      </c>
      <c r="D269" t="s">
        <v>2460</v>
      </c>
      <c r="E269" t="s">
        <v>6658</v>
      </c>
      <c r="F269" t="s">
        <v>5595</v>
      </c>
      <c r="G269" s="73">
        <v>45050</v>
      </c>
      <c r="H269" s="73">
        <v>45991</v>
      </c>
      <c r="I269" t="s">
        <v>2463</v>
      </c>
      <c r="J269" t="s">
        <v>7</v>
      </c>
      <c r="K269" t="s">
        <v>7</v>
      </c>
      <c r="L269" t="s">
        <v>5657</v>
      </c>
      <c r="M269" t="s">
        <v>2480</v>
      </c>
      <c r="N269" t="s">
        <v>2551</v>
      </c>
      <c r="O269" t="s">
        <v>2496</v>
      </c>
      <c r="P269" t="s">
        <v>2582</v>
      </c>
      <c r="Q269" t="s">
        <v>2468</v>
      </c>
      <c r="R269" t="s">
        <v>2469</v>
      </c>
      <c r="S269" t="s">
        <v>2470</v>
      </c>
      <c r="T269" t="s">
        <v>7</v>
      </c>
      <c r="U269" t="s">
        <v>7</v>
      </c>
      <c r="V269" t="s">
        <v>7</v>
      </c>
      <c r="W269" t="s">
        <v>2471</v>
      </c>
      <c r="X269" t="s">
        <v>7</v>
      </c>
      <c r="Y269" t="s">
        <v>7</v>
      </c>
      <c r="Z269" t="s">
        <v>7</v>
      </c>
      <c r="AA269" t="s">
        <v>7</v>
      </c>
      <c r="AB269" t="s">
        <v>7</v>
      </c>
      <c r="AC269" t="s">
        <v>7</v>
      </c>
      <c r="AD269" t="s">
        <v>7</v>
      </c>
      <c r="AE269" t="s">
        <v>7</v>
      </c>
      <c r="AF269" t="s">
        <v>2473</v>
      </c>
      <c r="AG269" t="s">
        <v>7</v>
      </c>
      <c r="AH269" t="s">
        <v>7</v>
      </c>
      <c r="AI269" t="s">
        <v>7</v>
      </c>
      <c r="AJ269" t="s">
        <v>7</v>
      </c>
      <c r="AK269" t="s">
        <v>7</v>
      </c>
      <c r="AL269" t="s">
        <v>2474</v>
      </c>
      <c r="AM269" t="s">
        <v>7</v>
      </c>
      <c r="AN269" t="s">
        <v>7</v>
      </c>
      <c r="AO269" t="s">
        <v>2475</v>
      </c>
      <c r="AP269" t="s">
        <v>7</v>
      </c>
      <c r="AQ269" t="s">
        <v>7</v>
      </c>
      <c r="AR269" t="s">
        <v>7</v>
      </c>
      <c r="AS269" t="s">
        <v>7</v>
      </c>
      <c r="AT269" t="s">
        <v>7</v>
      </c>
      <c r="AU269" t="s">
        <v>7</v>
      </c>
      <c r="AV269" t="s">
        <v>7</v>
      </c>
      <c r="AW269" t="s">
        <v>7</v>
      </c>
      <c r="AX269" t="s">
        <v>7</v>
      </c>
      <c r="AY269" t="s">
        <v>7</v>
      </c>
      <c r="AZ269" t="s">
        <v>7</v>
      </c>
      <c r="BA269" t="s">
        <v>7</v>
      </c>
      <c r="BB269" t="s">
        <v>1511</v>
      </c>
      <c r="BC269" t="s">
        <v>7</v>
      </c>
      <c r="BD269" t="s">
        <v>2476</v>
      </c>
      <c r="BE269" t="s">
        <v>7</v>
      </c>
      <c r="BF269" t="s">
        <v>7</v>
      </c>
      <c r="BG269" t="s">
        <v>7</v>
      </c>
      <c r="BH269" t="s">
        <v>7</v>
      </c>
      <c r="BI269" t="s">
        <v>7</v>
      </c>
      <c r="BJ269" t="s">
        <v>7</v>
      </c>
      <c r="BK269" t="s">
        <v>7</v>
      </c>
      <c r="BL269" t="s">
        <v>7</v>
      </c>
      <c r="BM269" t="s">
        <v>7</v>
      </c>
      <c r="BN269" t="s">
        <v>7</v>
      </c>
      <c r="BO269" t="s">
        <v>7</v>
      </c>
      <c r="BP269" t="s">
        <v>7</v>
      </c>
      <c r="BQ269" t="s">
        <v>7</v>
      </c>
      <c r="BR269" t="s">
        <v>7</v>
      </c>
    </row>
    <row r="270" spans="1:70">
      <c r="A270" t="s">
        <v>368</v>
      </c>
      <c r="B270" t="s">
        <v>5</v>
      </c>
      <c r="C270" t="s">
        <v>6659</v>
      </c>
      <c r="D270" t="s">
        <v>2460</v>
      </c>
      <c r="E270" t="s">
        <v>6660</v>
      </c>
      <c r="F270" t="s">
        <v>5595</v>
      </c>
      <c r="G270" s="73">
        <v>45050</v>
      </c>
      <c r="H270" s="73">
        <v>45991</v>
      </c>
      <c r="I270" t="s">
        <v>2463</v>
      </c>
      <c r="J270" t="s">
        <v>7</v>
      </c>
      <c r="K270" t="s">
        <v>7</v>
      </c>
      <c r="L270" t="s">
        <v>2479</v>
      </c>
      <c r="M270" t="s">
        <v>2465</v>
      </c>
      <c r="N270" t="s">
        <v>2466</v>
      </c>
      <c r="O270" t="s">
        <v>7</v>
      </c>
      <c r="P270" t="s">
        <v>2582</v>
      </c>
      <c r="Q270" t="s">
        <v>2482</v>
      </c>
      <c r="R270" t="s">
        <v>2469</v>
      </c>
      <c r="S270" t="s">
        <v>2470</v>
      </c>
      <c r="T270" t="s">
        <v>7</v>
      </c>
      <c r="U270" t="s">
        <v>7</v>
      </c>
      <c r="V270" t="s">
        <v>7</v>
      </c>
      <c r="W270" t="s">
        <v>2471</v>
      </c>
      <c r="X270" t="s">
        <v>7</v>
      </c>
      <c r="Y270" t="s">
        <v>7</v>
      </c>
      <c r="Z270" t="s">
        <v>7</v>
      </c>
      <c r="AA270" t="s">
        <v>7</v>
      </c>
      <c r="AB270" t="s">
        <v>7</v>
      </c>
      <c r="AC270" t="s">
        <v>7</v>
      </c>
      <c r="AD270" t="s">
        <v>7</v>
      </c>
      <c r="AE270" t="s">
        <v>7</v>
      </c>
      <c r="AF270" t="s">
        <v>2473</v>
      </c>
      <c r="AG270" t="s">
        <v>7</v>
      </c>
      <c r="AH270" t="s">
        <v>7</v>
      </c>
      <c r="AI270" t="s">
        <v>7</v>
      </c>
      <c r="AJ270" t="s">
        <v>7</v>
      </c>
      <c r="AK270" t="s">
        <v>7</v>
      </c>
      <c r="AL270" t="s">
        <v>2474</v>
      </c>
      <c r="AM270" t="s">
        <v>7</v>
      </c>
      <c r="AN270" t="s">
        <v>7</v>
      </c>
      <c r="AO270" t="s">
        <v>2475</v>
      </c>
      <c r="AP270" t="s">
        <v>7</v>
      </c>
      <c r="AQ270" t="s">
        <v>7</v>
      </c>
      <c r="AR270" t="s">
        <v>7</v>
      </c>
      <c r="AS270" t="s">
        <v>7</v>
      </c>
      <c r="AT270" t="s">
        <v>7</v>
      </c>
      <c r="AU270" t="s">
        <v>7</v>
      </c>
      <c r="AV270" t="s">
        <v>7</v>
      </c>
      <c r="AW270" t="s">
        <v>7</v>
      </c>
      <c r="AX270" t="s">
        <v>7</v>
      </c>
      <c r="AY270" t="s">
        <v>7</v>
      </c>
      <c r="AZ270" t="s">
        <v>7</v>
      </c>
      <c r="BA270" t="s">
        <v>7</v>
      </c>
      <c r="BB270" t="s">
        <v>1511</v>
      </c>
      <c r="BC270" t="s">
        <v>7</v>
      </c>
      <c r="BD270" t="s">
        <v>2476</v>
      </c>
      <c r="BE270" t="s">
        <v>7</v>
      </c>
      <c r="BF270" t="s">
        <v>7</v>
      </c>
      <c r="BG270" t="s">
        <v>7</v>
      </c>
      <c r="BH270" t="s">
        <v>7</v>
      </c>
      <c r="BI270" t="s">
        <v>7</v>
      </c>
      <c r="BJ270" t="s">
        <v>7</v>
      </c>
      <c r="BK270" t="s">
        <v>7</v>
      </c>
      <c r="BL270" t="s">
        <v>7</v>
      </c>
      <c r="BM270" t="s">
        <v>7</v>
      </c>
      <c r="BN270" t="s">
        <v>7</v>
      </c>
      <c r="BO270" t="s">
        <v>7</v>
      </c>
      <c r="BP270" t="s">
        <v>7</v>
      </c>
      <c r="BQ270" t="s">
        <v>7</v>
      </c>
      <c r="BR270" t="s">
        <v>7</v>
      </c>
    </row>
    <row r="271" spans="1:70">
      <c r="A271" t="s">
        <v>368</v>
      </c>
      <c r="B271" t="s">
        <v>5</v>
      </c>
      <c r="C271" t="s">
        <v>6661</v>
      </c>
      <c r="D271" t="s">
        <v>2460</v>
      </c>
      <c r="E271" t="s">
        <v>6662</v>
      </c>
      <c r="F271" t="s">
        <v>2754</v>
      </c>
      <c r="G271" s="73">
        <v>45050</v>
      </c>
      <c r="H271" s="73">
        <v>45991</v>
      </c>
      <c r="I271" t="s">
        <v>2463</v>
      </c>
      <c r="J271" t="s">
        <v>7</v>
      </c>
      <c r="K271" t="s">
        <v>7</v>
      </c>
      <c r="L271" t="s">
        <v>5646</v>
      </c>
      <c r="M271" t="s">
        <v>2590</v>
      </c>
      <c r="N271" t="s">
        <v>5740</v>
      </c>
      <c r="O271" t="s">
        <v>7</v>
      </c>
      <c r="P271" t="s">
        <v>2582</v>
      </c>
      <c r="Q271" t="s">
        <v>2482</v>
      </c>
      <c r="R271" t="s">
        <v>2469</v>
      </c>
      <c r="S271" t="s">
        <v>2470</v>
      </c>
      <c r="T271" t="s">
        <v>7</v>
      </c>
      <c r="U271" t="s">
        <v>7</v>
      </c>
      <c r="V271" t="s">
        <v>7</v>
      </c>
      <c r="W271" t="s">
        <v>2471</v>
      </c>
      <c r="X271" t="s">
        <v>7</v>
      </c>
      <c r="Y271" t="s">
        <v>7</v>
      </c>
      <c r="Z271" t="s">
        <v>7</v>
      </c>
      <c r="AA271" t="s">
        <v>7</v>
      </c>
      <c r="AB271" t="s">
        <v>7</v>
      </c>
      <c r="AC271" t="s">
        <v>7</v>
      </c>
      <c r="AD271" t="s">
        <v>7</v>
      </c>
      <c r="AE271" t="s">
        <v>7</v>
      </c>
      <c r="AF271" t="s">
        <v>2473</v>
      </c>
      <c r="AG271" t="s">
        <v>7</v>
      </c>
      <c r="AH271" t="s">
        <v>7</v>
      </c>
      <c r="AI271" t="s">
        <v>7</v>
      </c>
      <c r="AJ271" t="s">
        <v>7</v>
      </c>
      <c r="AK271" t="s">
        <v>7</v>
      </c>
      <c r="AL271" t="s">
        <v>2474</v>
      </c>
      <c r="AM271" t="s">
        <v>7</v>
      </c>
      <c r="AN271" t="s">
        <v>7</v>
      </c>
      <c r="AO271" t="s">
        <v>2475</v>
      </c>
      <c r="AP271" t="s">
        <v>7</v>
      </c>
      <c r="AQ271" t="s">
        <v>7</v>
      </c>
      <c r="AR271" t="s">
        <v>7</v>
      </c>
      <c r="AS271" t="s">
        <v>7</v>
      </c>
      <c r="AT271" t="s">
        <v>7</v>
      </c>
      <c r="AU271" t="s">
        <v>7</v>
      </c>
      <c r="AV271" t="s">
        <v>7</v>
      </c>
      <c r="AW271" t="s">
        <v>7</v>
      </c>
      <c r="AX271" t="s">
        <v>7</v>
      </c>
      <c r="AY271" t="s">
        <v>7</v>
      </c>
      <c r="AZ271" t="s">
        <v>7</v>
      </c>
      <c r="BA271" t="s">
        <v>7</v>
      </c>
      <c r="BB271" t="s">
        <v>1511</v>
      </c>
      <c r="BC271" t="s">
        <v>7</v>
      </c>
      <c r="BD271" t="s">
        <v>2476</v>
      </c>
      <c r="BE271" t="s">
        <v>7</v>
      </c>
      <c r="BF271" t="s">
        <v>7</v>
      </c>
      <c r="BG271" t="s">
        <v>7</v>
      </c>
      <c r="BH271" t="s">
        <v>7</v>
      </c>
      <c r="BI271" t="s">
        <v>7</v>
      </c>
      <c r="BJ271" t="s">
        <v>7</v>
      </c>
      <c r="BK271" t="s">
        <v>7</v>
      </c>
      <c r="BL271" t="s">
        <v>7</v>
      </c>
      <c r="BM271" t="s">
        <v>7</v>
      </c>
      <c r="BN271" t="s">
        <v>7</v>
      </c>
      <c r="BO271" t="s">
        <v>7</v>
      </c>
      <c r="BP271" t="s">
        <v>7</v>
      </c>
      <c r="BQ271" t="s">
        <v>7</v>
      </c>
      <c r="BR271" t="s">
        <v>7</v>
      </c>
    </row>
    <row r="272" spans="1:70">
      <c r="A272" t="s">
        <v>368</v>
      </c>
      <c r="B272" t="s">
        <v>5</v>
      </c>
      <c r="C272" t="s">
        <v>6663</v>
      </c>
      <c r="D272" t="s">
        <v>2460</v>
      </c>
      <c r="E272" t="s">
        <v>6664</v>
      </c>
      <c r="F272" t="s">
        <v>2754</v>
      </c>
      <c r="G272" s="73">
        <v>45050</v>
      </c>
      <c r="H272" s="73">
        <v>45991</v>
      </c>
      <c r="I272" t="s">
        <v>2549</v>
      </c>
      <c r="J272" t="s">
        <v>7</v>
      </c>
      <c r="K272" t="s">
        <v>7</v>
      </c>
      <c r="L272" t="s">
        <v>2493</v>
      </c>
      <c r="M272" t="s">
        <v>2581</v>
      </c>
      <c r="N272" t="s">
        <v>2551</v>
      </c>
      <c r="O272" t="s">
        <v>2496</v>
      </c>
      <c r="P272" t="s">
        <v>2582</v>
      </c>
      <c r="Q272" t="s">
        <v>2468</v>
      </c>
      <c r="R272" t="s">
        <v>2469</v>
      </c>
      <c r="S272" t="s">
        <v>2470</v>
      </c>
      <c r="T272" t="s">
        <v>7</v>
      </c>
      <c r="U272" t="s">
        <v>7</v>
      </c>
      <c r="V272" t="s">
        <v>7</v>
      </c>
      <c r="W272" t="s">
        <v>2471</v>
      </c>
      <c r="X272" t="s">
        <v>7</v>
      </c>
      <c r="Y272" t="s">
        <v>7</v>
      </c>
      <c r="Z272" t="s">
        <v>7</v>
      </c>
      <c r="AA272" t="s">
        <v>7</v>
      </c>
      <c r="AB272" t="s">
        <v>7</v>
      </c>
      <c r="AC272" t="s">
        <v>7</v>
      </c>
      <c r="AD272" t="s">
        <v>7</v>
      </c>
      <c r="AE272" t="s">
        <v>7</v>
      </c>
      <c r="AF272" t="s">
        <v>2473</v>
      </c>
      <c r="AG272" t="s">
        <v>7</v>
      </c>
      <c r="AH272" t="s">
        <v>7</v>
      </c>
      <c r="AI272" t="s">
        <v>7</v>
      </c>
      <c r="AJ272" t="s">
        <v>7</v>
      </c>
      <c r="AK272" t="s">
        <v>7</v>
      </c>
      <c r="AL272" t="s">
        <v>2474</v>
      </c>
      <c r="AM272" t="s">
        <v>7</v>
      </c>
      <c r="AN272" t="s">
        <v>7</v>
      </c>
      <c r="AO272" t="s">
        <v>2475</v>
      </c>
      <c r="AP272" t="s">
        <v>7</v>
      </c>
      <c r="AQ272" t="s">
        <v>7</v>
      </c>
      <c r="AR272" t="s">
        <v>7</v>
      </c>
      <c r="AS272" t="s">
        <v>7</v>
      </c>
      <c r="AT272" t="s">
        <v>7</v>
      </c>
      <c r="AU272" t="s">
        <v>7</v>
      </c>
      <c r="AV272" t="s">
        <v>7</v>
      </c>
      <c r="AW272" t="s">
        <v>7</v>
      </c>
      <c r="AX272" t="s">
        <v>7</v>
      </c>
      <c r="AY272" t="s">
        <v>7</v>
      </c>
      <c r="AZ272" t="s">
        <v>7</v>
      </c>
      <c r="BA272" t="s">
        <v>7</v>
      </c>
      <c r="BB272" t="s">
        <v>1511</v>
      </c>
      <c r="BC272" t="s">
        <v>7</v>
      </c>
      <c r="BD272" t="s">
        <v>2476</v>
      </c>
      <c r="BE272" t="s">
        <v>7</v>
      </c>
      <c r="BF272" t="s">
        <v>7</v>
      </c>
      <c r="BG272" t="s">
        <v>7</v>
      </c>
      <c r="BH272" t="s">
        <v>7</v>
      </c>
      <c r="BI272" t="s">
        <v>7</v>
      </c>
      <c r="BJ272" t="s">
        <v>7</v>
      </c>
      <c r="BK272" t="s">
        <v>7</v>
      </c>
      <c r="BL272" t="s">
        <v>7</v>
      </c>
      <c r="BM272" t="s">
        <v>7</v>
      </c>
      <c r="BN272" t="s">
        <v>7</v>
      </c>
      <c r="BO272" t="s">
        <v>7</v>
      </c>
      <c r="BP272" t="s">
        <v>7</v>
      </c>
      <c r="BQ272" t="s">
        <v>7</v>
      </c>
      <c r="BR272" t="s">
        <v>7</v>
      </c>
    </row>
    <row r="273" spans="1:70">
      <c r="A273" t="s">
        <v>368</v>
      </c>
      <c r="B273" t="s">
        <v>5</v>
      </c>
      <c r="C273" t="s">
        <v>6665</v>
      </c>
      <c r="D273" t="s">
        <v>2460</v>
      </c>
      <c r="E273" t="s">
        <v>6666</v>
      </c>
      <c r="F273" t="s">
        <v>2759</v>
      </c>
      <c r="G273" s="73">
        <v>45050</v>
      </c>
      <c r="H273" s="73">
        <v>45991</v>
      </c>
      <c r="I273" t="s">
        <v>2463</v>
      </c>
      <c r="J273" t="s">
        <v>7</v>
      </c>
      <c r="K273" t="s">
        <v>7</v>
      </c>
      <c r="L273" t="s">
        <v>5657</v>
      </c>
      <c r="M273" t="s">
        <v>2590</v>
      </c>
      <c r="N273" t="s">
        <v>2551</v>
      </c>
      <c r="O273" t="s">
        <v>7</v>
      </c>
      <c r="P273" t="s">
        <v>2582</v>
      </c>
      <c r="Q273" t="s">
        <v>2468</v>
      </c>
      <c r="R273" t="s">
        <v>2469</v>
      </c>
      <c r="S273" t="s">
        <v>2470</v>
      </c>
      <c r="T273" t="s">
        <v>7</v>
      </c>
      <c r="U273" t="s">
        <v>7</v>
      </c>
      <c r="V273" t="s">
        <v>7</v>
      </c>
      <c r="W273" t="s">
        <v>2471</v>
      </c>
      <c r="X273" t="s">
        <v>7</v>
      </c>
      <c r="Y273" t="s">
        <v>7</v>
      </c>
      <c r="Z273" t="s">
        <v>7</v>
      </c>
      <c r="AA273" t="s">
        <v>7</v>
      </c>
      <c r="AB273" t="s">
        <v>7</v>
      </c>
      <c r="AC273" t="s">
        <v>7</v>
      </c>
      <c r="AD273" t="s">
        <v>7</v>
      </c>
      <c r="AE273" t="s">
        <v>7</v>
      </c>
      <c r="AF273" t="s">
        <v>2473</v>
      </c>
      <c r="AG273" t="s">
        <v>7</v>
      </c>
      <c r="AH273" t="s">
        <v>7</v>
      </c>
      <c r="AI273" t="s">
        <v>7</v>
      </c>
      <c r="AJ273" t="s">
        <v>7</v>
      </c>
      <c r="AK273" t="s">
        <v>7</v>
      </c>
      <c r="AL273" t="s">
        <v>2474</v>
      </c>
      <c r="AM273" t="s">
        <v>7</v>
      </c>
      <c r="AN273" t="s">
        <v>7</v>
      </c>
      <c r="AO273" t="s">
        <v>2475</v>
      </c>
      <c r="AP273" t="s">
        <v>7</v>
      </c>
      <c r="AQ273" t="s">
        <v>7</v>
      </c>
      <c r="AR273" t="s">
        <v>7</v>
      </c>
      <c r="AS273" t="s">
        <v>7</v>
      </c>
      <c r="AT273" t="s">
        <v>7</v>
      </c>
      <c r="AU273" t="s">
        <v>7</v>
      </c>
      <c r="AV273" t="s">
        <v>7</v>
      </c>
      <c r="AW273" t="s">
        <v>7</v>
      </c>
      <c r="AX273" t="s">
        <v>7</v>
      </c>
      <c r="AY273" t="s">
        <v>7</v>
      </c>
      <c r="AZ273" t="s">
        <v>7</v>
      </c>
      <c r="BA273" t="s">
        <v>7</v>
      </c>
      <c r="BB273" t="s">
        <v>1511</v>
      </c>
      <c r="BC273" t="s">
        <v>7</v>
      </c>
      <c r="BD273" t="s">
        <v>2476</v>
      </c>
      <c r="BE273" t="s">
        <v>7</v>
      </c>
      <c r="BF273" t="s">
        <v>7</v>
      </c>
      <c r="BG273" t="s">
        <v>7</v>
      </c>
      <c r="BH273" t="s">
        <v>7</v>
      </c>
      <c r="BI273" t="s">
        <v>7</v>
      </c>
      <c r="BJ273" t="s">
        <v>7</v>
      </c>
      <c r="BK273" t="s">
        <v>7</v>
      </c>
      <c r="BL273" t="s">
        <v>7</v>
      </c>
      <c r="BM273" t="s">
        <v>7</v>
      </c>
      <c r="BN273" t="s">
        <v>7</v>
      </c>
      <c r="BO273" t="s">
        <v>7</v>
      </c>
      <c r="BP273" t="s">
        <v>7</v>
      </c>
      <c r="BQ273" t="s">
        <v>7</v>
      </c>
      <c r="BR273" t="s">
        <v>7</v>
      </c>
    </row>
    <row r="274" spans="1:70">
      <c r="A274" t="s">
        <v>368</v>
      </c>
      <c r="B274" t="s">
        <v>5</v>
      </c>
      <c r="C274" t="s">
        <v>6667</v>
      </c>
      <c r="D274" t="s">
        <v>2460</v>
      </c>
      <c r="E274" t="s">
        <v>6668</v>
      </c>
      <c r="F274" t="s">
        <v>7743</v>
      </c>
      <c r="G274" s="73">
        <v>45050</v>
      </c>
      <c r="H274" s="73">
        <v>45991</v>
      </c>
      <c r="I274" t="s">
        <v>2463</v>
      </c>
      <c r="J274" t="s">
        <v>7</v>
      </c>
      <c r="K274" t="s">
        <v>7</v>
      </c>
      <c r="L274" t="s">
        <v>5646</v>
      </c>
      <c r="M274" t="s">
        <v>2590</v>
      </c>
      <c r="N274" t="s">
        <v>2466</v>
      </c>
      <c r="O274" t="s">
        <v>2556</v>
      </c>
      <c r="P274" t="s">
        <v>2582</v>
      </c>
      <c r="Q274" t="s">
        <v>2482</v>
      </c>
      <c r="R274" t="s">
        <v>2469</v>
      </c>
      <c r="S274" t="s">
        <v>2470</v>
      </c>
      <c r="T274" t="s">
        <v>7</v>
      </c>
      <c r="U274" t="s">
        <v>7</v>
      </c>
      <c r="V274" t="s">
        <v>7</v>
      </c>
      <c r="W274" t="s">
        <v>2471</v>
      </c>
      <c r="X274" t="s">
        <v>7</v>
      </c>
      <c r="Y274" t="s">
        <v>7</v>
      </c>
      <c r="Z274" t="s">
        <v>7</v>
      </c>
      <c r="AA274" t="s">
        <v>7</v>
      </c>
      <c r="AB274" t="s">
        <v>7</v>
      </c>
      <c r="AC274" t="s">
        <v>7</v>
      </c>
      <c r="AD274" t="s">
        <v>7</v>
      </c>
      <c r="AE274" t="s">
        <v>7</v>
      </c>
      <c r="AF274" t="s">
        <v>2473</v>
      </c>
      <c r="AG274" t="s">
        <v>7</v>
      </c>
      <c r="AH274" t="s">
        <v>7</v>
      </c>
      <c r="AI274" t="s">
        <v>7</v>
      </c>
      <c r="AJ274" t="s">
        <v>7</v>
      </c>
      <c r="AK274" t="s">
        <v>7</v>
      </c>
      <c r="AL274" t="s">
        <v>2474</v>
      </c>
      <c r="AM274" t="s">
        <v>7</v>
      </c>
      <c r="AN274" t="s">
        <v>7</v>
      </c>
      <c r="AO274" t="s">
        <v>2475</v>
      </c>
      <c r="AP274" t="s">
        <v>7</v>
      </c>
      <c r="AQ274" t="s">
        <v>7</v>
      </c>
      <c r="AR274" t="s">
        <v>7</v>
      </c>
      <c r="AS274" t="s">
        <v>7</v>
      </c>
      <c r="AT274" t="s">
        <v>7</v>
      </c>
      <c r="AU274" t="s">
        <v>7</v>
      </c>
      <c r="AV274" t="s">
        <v>7</v>
      </c>
      <c r="AW274" t="s">
        <v>7</v>
      </c>
      <c r="AX274" t="s">
        <v>7</v>
      </c>
      <c r="AY274" t="s">
        <v>7</v>
      </c>
      <c r="AZ274" t="s">
        <v>7</v>
      </c>
      <c r="BA274" t="s">
        <v>7</v>
      </c>
      <c r="BB274" t="s">
        <v>1511</v>
      </c>
      <c r="BC274" t="s">
        <v>7</v>
      </c>
      <c r="BD274" t="s">
        <v>2476</v>
      </c>
      <c r="BE274" t="s">
        <v>7</v>
      </c>
      <c r="BF274" t="s">
        <v>7</v>
      </c>
      <c r="BG274" t="s">
        <v>7</v>
      </c>
      <c r="BH274" t="s">
        <v>7</v>
      </c>
      <c r="BI274" t="s">
        <v>7</v>
      </c>
      <c r="BJ274" t="s">
        <v>7</v>
      </c>
      <c r="BK274" t="s">
        <v>7</v>
      </c>
      <c r="BL274" t="s">
        <v>7</v>
      </c>
      <c r="BM274" t="s">
        <v>7</v>
      </c>
      <c r="BN274" t="s">
        <v>7</v>
      </c>
      <c r="BO274" t="s">
        <v>7</v>
      </c>
      <c r="BP274" t="s">
        <v>7</v>
      </c>
      <c r="BQ274" t="s">
        <v>7</v>
      </c>
      <c r="BR274" t="s">
        <v>7</v>
      </c>
    </row>
    <row r="275" spans="1:70">
      <c r="A275" t="s">
        <v>368</v>
      </c>
      <c r="B275" t="s">
        <v>5</v>
      </c>
      <c r="C275" t="s">
        <v>6669</v>
      </c>
      <c r="D275" t="s">
        <v>2460</v>
      </c>
      <c r="E275" t="s">
        <v>6670</v>
      </c>
      <c r="F275" t="s">
        <v>2754</v>
      </c>
      <c r="G275" s="73">
        <v>45050</v>
      </c>
      <c r="H275" s="73">
        <v>45991</v>
      </c>
      <c r="I275" t="s">
        <v>2463</v>
      </c>
      <c r="J275" t="s">
        <v>7</v>
      </c>
      <c r="K275" t="s">
        <v>7</v>
      </c>
      <c r="L275" t="s">
        <v>5789</v>
      </c>
      <c r="M275" t="s">
        <v>2581</v>
      </c>
      <c r="N275" t="s">
        <v>2551</v>
      </c>
      <c r="O275" t="s">
        <v>7</v>
      </c>
      <c r="P275" t="s">
        <v>2582</v>
      </c>
      <c r="Q275" t="s">
        <v>2482</v>
      </c>
      <c r="R275" t="s">
        <v>2469</v>
      </c>
      <c r="S275" t="s">
        <v>2470</v>
      </c>
      <c r="T275" t="s">
        <v>7</v>
      </c>
      <c r="U275" t="s">
        <v>7</v>
      </c>
      <c r="V275" t="s">
        <v>7</v>
      </c>
      <c r="W275" t="s">
        <v>2471</v>
      </c>
      <c r="X275" t="s">
        <v>7</v>
      </c>
      <c r="Y275" t="s">
        <v>7</v>
      </c>
      <c r="Z275" t="s">
        <v>7</v>
      </c>
      <c r="AA275" t="s">
        <v>7</v>
      </c>
      <c r="AB275" t="s">
        <v>7</v>
      </c>
      <c r="AC275" t="s">
        <v>7</v>
      </c>
      <c r="AD275" t="s">
        <v>7</v>
      </c>
      <c r="AE275" t="s">
        <v>7</v>
      </c>
      <c r="AF275" t="s">
        <v>2473</v>
      </c>
      <c r="AG275" t="s">
        <v>7</v>
      </c>
      <c r="AH275" t="s">
        <v>7</v>
      </c>
      <c r="AI275" t="s">
        <v>7</v>
      </c>
      <c r="AJ275" t="s">
        <v>7</v>
      </c>
      <c r="AK275" t="s">
        <v>7</v>
      </c>
      <c r="AL275" t="s">
        <v>2474</v>
      </c>
      <c r="AM275" t="s">
        <v>7</v>
      </c>
      <c r="AN275" t="s">
        <v>7</v>
      </c>
      <c r="AO275" t="s">
        <v>2475</v>
      </c>
      <c r="AP275" t="s">
        <v>7</v>
      </c>
      <c r="AQ275" t="s">
        <v>7</v>
      </c>
      <c r="AR275" t="s">
        <v>7</v>
      </c>
      <c r="AS275" t="s">
        <v>7</v>
      </c>
      <c r="AT275" t="s">
        <v>7</v>
      </c>
      <c r="AU275" t="s">
        <v>7</v>
      </c>
      <c r="AV275" t="s">
        <v>7</v>
      </c>
      <c r="AW275" t="s">
        <v>7</v>
      </c>
      <c r="AX275" t="s">
        <v>7</v>
      </c>
      <c r="AY275" t="s">
        <v>7</v>
      </c>
      <c r="AZ275" t="s">
        <v>7</v>
      </c>
      <c r="BA275" t="s">
        <v>7</v>
      </c>
      <c r="BB275" t="s">
        <v>1511</v>
      </c>
      <c r="BC275" t="s">
        <v>7</v>
      </c>
      <c r="BD275" t="s">
        <v>2476</v>
      </c>
      <c r="BE275" t="s">
        <v>7</v>
      </c>
      <c r="BF275" t="s">
        <v>7</v>
      </c>
      <c r="BG275" t="s">
        <v>7</v>
      </c>
      <c r="BH275" t="s">
        <v>7</v>
      </c>
      <c r="BI275" t="s">
        <v>7</v>
      </c>
      <c r="BJ275" t="s">
        <v>7</v>
      </c>
      <c r="BK275" t="s">
        <v>7</v>
      </c>
      <c r="BL275" t="s">
        <v>7</v>
      </c>
      <c r="BM275" t="s">
        <v>7</v>
      </c>
      <c r="BN275" t="s">
        <v>7</v>
      </c>
      <c r="BO275" t="s">
        <v>7</v>
      </c>
      <c r="BP275" t="s">
        <v>7</v>
      </c>
      <c r="BQ275" t="s">
        <v>7</v>
      </c>
      <c r="BR275" t="s">
        <v>7</v>
      </c>
    </row>
    <row r="276" spans="1:70">
      <c r="A276" t="s">
        <v>368</v>
      </c>
      <c r="B276" t="s">
        <v>5</v>
      </c>
      <c r="C276" t="s">
        <v>6671</v>
      </c>
      <c r="D276" t="s">
        <v>2460</v>
      </c>
      <c r="E276" t="s">
        <v>6672</v>
      </c>
      <c r="F276" t="s">
        <v>7590</v>
      </c>
      <c r="G276" s="73">
        <v>45050</v>
      </c>
      <c r="H276" s="73">
        <v>45991</v>
      </c>
      <c r="I276" t="s">
        <v>2463</v>
      </c>
      <c r="J276" t="s">
        <v>7</v>
      </c>
      <c r="K276" t="s">
        <v>7</v>
      </c>
      <c r="L276" t="s">
        <v>5657</v>
      </c>
      <c r="M276" t="s">
        <v>2581</v>
      </c>
      <c r="N276" t="s">
        <v>2551</v>
      </c>
      <c r="O276" t="s">
        <v>2499</v>
      </c>
      <c r="P276" t="s">
        <v>2582</v>
      </c>
      <c r="Q276" t="s">
        <v>2468</v>
      </c>
      <c r="R276" t="s">
        <v>2469</v>
      </c>
      <c r="S276" t="s">
        <v>2470</v>
      </c>
      <c r="T276" t="s">
        <v>7</v>
      </c>
      <c r="U276" t="s">
        <v>7</v>
      </c>
      <c r="V276" t="s">
        <v>7</v>
      </c>
      <c r="W276" t="s">
        <v>2471</v>
      </c>
      <c r="X276" t="s">
        <v>7</v>
      </c>
      <c r="Y276" t="s">
        <v>7</v>
      </c>
      <c r="Z276" t="s">
        <v>7</v>
      </c>
      <c r="AA276" t="s">
        <v>7</v>
      </c>
      <c r="AB276" t="s">
        <v>7</v>
      </c>
      <c r="AC276" t="s">
        <v>7</v>
      </c>
      <c r="AD276" t="s">
        <v>7</v>
      </c>
      <c r="AE276" t="s">
        <v>7</v>
      </c>
      <c r="AF276" t="s">
        <v>2473</v>
      </c>
      <c r="AG276" t="s">
        <v>7</v>
      </c>
      <c r="AH276" t="s">
        <v>7</v>
      </c>
      <c r="AI276" t="s">
        <v>7</v>
      </c>
      <c r="AJ276" t="s">
        <v>7</v>
      </c>
      <c r="AK276" t="s">
        <v>7</v>
      </c>
      <c r="AL276" t="s">
        <v>2474</v>
      </c>
      <c r="AM276" t="s">
        <v>7</v>
      </c>
      <c r="AN276" t="s">
        <v>7</v>
      </c>
      <c r="AO276" t="s">
        <v>2475</v>
      </c>
      <c r="AP276" t="s">
        <v>7</v>
      </c>
      <c r="AQ276" t="s">
        <v>7</v>
      </c>
      <c r="AR276" t="s">
        <v>7</v>
      </c>
      <c r="AS276" t="s">
        <v>7</v>
      </c>
      <c r="AT276" t="s">
        <v>7</v>
      </c>
      <c r="AU276" t="s">
        <v>7</v>
      </c>
      <c r="AV276" t="s">
        <v>7</v>
      </c>
      <c r="AW276" t="s">
        <v>7</v>
      </c>
      <c r="AX276" t="s">
        <v>7</v>
      </c>
      <c r="AY276" t="s">
        <v>7</v>
      </c>
      <c r="AZ276" t="s">
        <v>7</v>
      </c>
      <c r="BA276" t="s">
        <v>7</v>
      </c>
      <c r="BB276" t="s">
        <v>1511</v>
      </c>
      <c r="BC276" t="s">
        <v>7</v>
      </c>
      <c r="BD276" t="s">
        <v>2476</v>
      </c>
      <c r="BE276" t="s">
        <v>7</v>
      </c>
      <c r="BF276" t="s">
        <v>7</v>
      </c>
      <c r="BG276" t="s">
        <v>7</v>
      </c>
      <c r="BH276" t="s">
        <v>7</v>
      </c>
      <c r="BI276" t="s">
        <v>7</v>
      </c>
      <c r="BJ276" t="s">
        <v>7</v>
      </c>
      <c r="BK276" t="s">
        <v>7</v>
      </c>
      <c r="BL276" t="s">
        <v>7</v>
      </c>
      <c r="BM276" t="s">
        <v>7</v>
      </c>
      <c r="BN276" t="s">
        <v>7</v>
      </c>
      <c r="BO276" t="s">
        <v>7</v>
      </c>
      <c r="BP276" t="s">
        <v>7</v>
      </c>
      <c r="BQ276" t="s">
        <v>7</v>
      </c>
      <c r="BR276" t="s">
        <v>7</v>
      </c>
    </row>
    <row r="277" spans="1:70">
      <c r="A277" t="s">
        <v>368</v>
      </c>
      <c r="B277" t="s">
        <v>5</v>
      </c>
      <c r="C277" t="s">
        <v>6673</v>
      </c>
      <c r="D277" t="s">
        <v>2460</v>
      </c>
      <c r="E277" t="s">
        <v>6674</v>
      </c>
      <c r="F277" t="s">
        <v>7744</v>
      </c>
      <c r="G277" s="73">
        <v>45050</v>
      </c>
      <c r="H277" s="73">
        <v>45991</v>
      </c>
      <c r="I277" t="s">
        <v>2463</v>
      </c>
      <c r="J277" t="s">
        <v>7</v>
      </c>
      <c r="K277" t="s">
        <v>7</v>
      </c>
      <c r="L277" t="s">
        <v>5651</v>
      </c>
      <c r="M277" t="s">
        <v>2590</v>
      </c>
      <c r="N277" t="s">
        <v>5740</v>
      </c>
      <c r="O277" t="s">
        <v>7</v>
      </c>
      <c r="P277" t="s">
        <v>2582</v>
      </c>
      <c r="Q277" t="s">
        <v>2468</v>
      </c>
      <c r="R277" t="s">
        <v>2469</v>
      </c>
      <c r="S277" t="s">
        <v>2470</v>
      </c>
      <c r="T277" t="s">
        <v>7</v>
      </c>
      <c r="U277" t="s">
        <v>7</v>
      </c>
      <c r="V277" t="s">
        <v>7</v>
      </c>
      <c r="W277" t="s">
        <v>2471</v>
      </c>
      <c r="X277" t="s">
        <v>7</v>
      </c>
      <c r="Y277" t="s">
        <v>7</v>
      </c>
      <c r="Z277" t="s">
        <v>7</v>
      </c>
      <c r="AA277" t="s">
        <v>7</v>
      </c>
      <c r="AB277" t="s">
        <v>7</v>
      </c>
      <c r="AC277" t="s">
        <v>7</v>
      </c>
      <c r="AD277" t="s">
        <v>7</v>
      </c>
      <c r="AE277" t="s">
        <v>7</v>
      </c>
      <c r="AF277" t="s">
        <v>2473</v>
      </c>
      <c r="AG277" t="s">
        <v>7</v>
      </c>
      <c r="AH277" t="s">
        <v>7</v>
      </c>
      <c r="AI277" t="s">
        <v>7</v>
      </c>
      <c r="AJ277" t="s">
        <v>7</v>
      </c>
      <c r="AK277" t="s">
        <v>7</v>
      </c>
      <c r="AL277" t="s">
        <v>2474</v>
      </c>
      <c r="AM277" t="s">
        <v>7</v>
      </c>
      <c r="AN277" t="s">
        <v>7</v>
      </c>
      <c r="AO277" t="s">
        <v>2475</v>
      </c>
      <c r="AP277" t="s">
        <v>7</v>
      </c>
      <c r="AQ277" t="s">
        <v>7</v>
      </c>
      <c r="AR277" t="s">
        <v>7</v>
      </c>
      <c r="AS277" t="s">
        <v>7</v>
      </c>
      <c r="AT277" t="s">
        <v>7</v>
      </c>
      <c r="AU277" t="s">
        <v>7</v>
      </c>
      <c r="AV277" t="s">
        <v>7</v>
      </c>
      <c r="AW277" t="s">
        <v>7</v>
      </c>
      <c r="AX277" t="s">
        <v>7</v>
      </c>
      <c r="AY277" t="s">
        <v>7</v>
      </c>
      <c r="AZ277" t="s">
        <v>7</v>
      </c>
      <c r="BA277" t="s">
        <v>7</v>
      </c>
      <c r="BB277" t="s">
        <v>1511</v>
      </c>
      <c r="BC277" t="s">
        <v>7</v>
      </c>
      <c r="BD277" t="s">
        <v>2476</v>
      </c>
      <c r="BE277" t="s">
        <v>7</v>
      </c>
      <c r="BF277" t="s">
        <v>7</v>
      </c>
      <c r="BG277" t="s">
        <v>7</v>
      </c>
      <c r="BH277" t="s">
        <v>7</v>
      </c>
      <c r="BI277" t="s">
        <v>7</v>
      </c>
      <c r="BJ277" t="s">
        <v>7</v>
      </c>
      <c r="BK277" t="s">
        <v>7</v>
      </c>
      <c r="BL277" t="s">
        <v>7</v>
      </c>
      <c r="BM277" t="s">
        <v>7</v>
      </c>
      <c r="BN277" t="s">
        <v>7</v>
      </c>
      <c r="BO277" t="s">
        <v>7</v>
      </c>
      <c r="BP277" t="s">
        <v>7</v>
      </c>
      <c r="BQ277" t="s">
        <v>7</v>
      </c>
      <c r="BR277" t="s">
        <v>7</v>
      </c>
    </row>
    <row r="278" spans="1:70">
      <c r="A278" t="s">
        <v>368</v>
      </c>
      <c r="B278" t="s">
        <v>5</v>
      </c>
      <c r="C278" t="s">
        <v>6675</v>
      </c>
      <c r="D278" t="s">
        <v>2460</v>
      </c>
      <c r="E278" t="s">
        <v>6676</v>
      </c>
      <c r="F278" t="s">
        <v>1512</v>
      </c>
      <c r="G278" s="73">
        <v>45050</v>
      </c>
      <c r="H278" s="73">
        <v>45991</v>
      </c>
      <c r="I278" t="s">
        <v>2463</v>
      </c>
      <c r="J278" t="s">
        <v>7</v>
      </c>
      <c r="K278" t="s">
        <v>7</v>
      </c>
      <c r="L278" t="s">
        <v>2493</v>
      </c>
      <c r="M278" t="s">
        <v>2581</v>
      </c>
      <c r="N278" t="s">
        <v>2551</v>
      </c>
      <c r="O278" t="s">
        <v>7</v>
      </c>
      <c r="P278" t="s">
        <v>2582</v>
      </c>
      <c r="Q278" t="s">
        <v>2468</v>
      </c>
      <c r="R278" t="s">
        <v>2469</v>
      </c>
      <c r="S278" t="s">
        <v>2470</v>
      </c>
      <c r="T278" t="s">
        <v>7</v>
      </c>
      <c r="U278" t="s">
        <v>7</v>
      </c>
      <c r="V278" t="s">
        <v>7</v>
      </c>
      <c r="W278" t="s">
        <v>2471</v>
      </c>
      <c r="X278" t="s">
        <v>3889</v>
      </c>
      <c r="Y278" t="s">
        <v>7</v>
      </c>
      <c r="Z278" t="s">
        <v>7</v>
      </c>
      <c r="AA278" t="s">
        <v>7</v>
      </c>
      <c r="AB278" t="s">
        <v>7</v>
      </c>
      <c r="AC278" t="s">
        <v>7</v>
      </c>
      <c r="AD278" t="s">
        <v>7</v>
      </c>
      <c r="AE278" t="s">
        <v>7</v>
      </c>
      <c r="AF278" t="s">
        <v>2473</v>
      </c>
      <c r="AG278" t="s">
        <v>7</v>
      </c>
      <c r="AH278" t="s">
        <v>3890</v>
      </c>
      <c r="AI278" t="s">
        <v>7</v>
      </c>
      <c r="AJ278" t="s">
        <v>7</v>
      </c>
      <c r="AK278" t="s">
        <v>7</v>
      </c>
      <c r="AL278" t="s">
        <v>2474</v>
      </c>
      <c r="AM278" t="s">
        <v>7</v>
      </c>
      <c r="AN278" t="s">
        <v>7</v>
      </c>
      <c r="AO278" t="s">
        <v>2475</v>
      </c>
      <c r="AP278" t="s">
        <v>7</v>
      </c>
      <c r="AQ278" t="s">
        <v>7</v>
      </c>
      <c r="AR278" t="s">
        <v>7</v>
      </c>
      <c r="AS278" t="s">
        <v>7</v>
      </c>
      <c r="AT278" t="s">
        <v>7</v>
      </c>
      <c r="AU278" t="s">
        <v>7</v>
      </c>
      <c r="AV278" t="s">
        <v>7</v>
      </c>
      <c r="AW278" t="s">
        <v>7</v>
      </c>
      <c r="AX278" t="s">
        <v>7</v>
      </c>
      <c r="AY278" t="s">
        <v>7</v>
      </c>
      <c r="AZ278" t="s">
        <v>7</v>
      </c>
      <c r="BA278" t="s">
        <v>7</v>
      </c>
      <c r="BB278" t="s">
        <v>1511</v>
      </c>
      <c r="BC278" t="s">
        <v>7</v>
      </c>
      <c r="BD278" t="s">
        <v>2476</v>
      </c>
      <c r="BE278" t="s">
        <v>7</v>
      </c>
      <c r="BF278" t="s">
        <v>7</v>
      </c>
      <c r="BG278" t="s">
        <v>7</v>
      </c>
      <c r="BH278" t="s">
        <v>7</v>
      </c>
      <c r="BI278" t="s">
        <v>7</v>
      </c>
      <c r="BJ278" t="s">
        <v>7</v>
      </c>
      <c r="BK278" t="s">
        <v>7</v>
      </c>
      <c r="BL278" t="s">
        <v>7</v>
      </c>
      <c r="BM278" t="s">
        <v>7</v>
      </c>
      <c r="BN278" t="s">
        <v>7</v>
      </c>
      <c r="BO278" t="s">
        <v>7</v>
      </c>
      <c r="BP278" t="s">
        <v>7</v>
      </c>
      <c r="BQ278" t="s">
        <v>7</v>
      </c>
      <c r="BR278" t="s">
        <v>7</v>
      </c>
    </row>
    <row r="279" spans="1:70">
      <c r="A279" t="s">
        <v>368</v>
      </c>
      <c r="B279" t="s">
        <v>5</v>
      </c>
      <c r="C279" t="s">
        <v>6677</v>
      </c>
      <c r="D279" t="s">
        <v>2460</v>
      </c>
      <c r="E279" t="s">
        <v>7745</v>
      </c>
      <c r="F279" t="s">
        <v>7669</v>
      </c>
      <c r="G279" s="73">
        <v>45051</v>
      </c>
      <c r="H279" s="73">
        <v>45991</v>
      </c>
      <c r="I279" t="s">
        <v>2463</v>
      </c>
      <c r="J279" t="s">
        <v>7</v>
      </c>
      <c r="K279" t="s">
        <v>7</v>
      </c>
      <c r="L279" t="s">
        <v>5657</v>
      </c>
      <c r="M279" t="s">
        <v>2480</v>
      </c>
      <c r="N279" t="s">
        <v>2551</v>
      </c>
      <c r="O279" t="s">
        <v>7</v>
      </c>
      <c r="P279" t="s">
        <v>2582</v>
      </c>
      <c r="Q279" t="s">
        <v>5652</v>
      </c>
      <c r="R279" t="s">
        <v>2469</v>
      </c>
      <c r="S279" t="s">
        <v>2470</v>
      </c>
      <c r="T279" t="s">
        <v>7</v>
      </c>
      <c r="U279" t="s">
        <v>7</v>
      </c>
      <c r="V279" t="s">
        <v>7</v>
      </c>
      <c r="W279" t="s">
        <v>2471</v>
      </c>
      <c r="X279" t="s">
        <v>7</v>
      </c>
      <c r="Y279" t="s">
        <v>7</v>
      </c>
      <c r="Z279" t="s">
        <v>7</v>
      </c>
      <c r="AA279" t="s">
        <v>7</v>
      </c>
      <c r="AB279" t="s">
        <v>2472</v>
      </c>
      <c r="AC279" t="s">
        <v>7</v>
      </c>
      <c r="AD279" t="s">
        <v>7</v>
      </c>
      <c r="AE279" t="s">
        <v>7</v>
      </c>
      <c r="AF279" t="s">
        <v>6678</v>
      </c>
      <c r="AG279" t="s">
        <v>7</v>
      </c>
      <c r="AH279" t="s">
        <v>7</v>
      </c>
      <c r="AI279" t="s">
        <v>7</v>
      </c>
      <c r="AJ279" t="s">
        <v>7</v>
      </c>
      <c r="AK279" t="s">
        <v>7</v>
      </c>
      <c r="AL279" t="s">
        <v>2474</v>
      </c>
      <c r="AM279" t="s">
        <v>7</v>
      </c>
      <c r="AN279" t="s">
        <v>7</v>
      </c>
      <c r="AO279" t="s">
        <v>2475</v>
      </c>
      <c r="AP279" t="s">
        <v>2696</v>
      </c>
      <c r="AQ279" t="s">
        <v>7</v>
      </c>
      <c r="AR279" t="s">
        <v>7</v>
      </c>
      <c r="AS279" t="s">
        <v>7</v>
      </c>
      <c r="AT279" t="s">
        <v>7</v>
      </c>
      <c r="AU279" t="s">
        <v>7</v>
      </c>
      <c r="AV279" t="s">
        <v>7</v>
      </c>
      <c r="AW279" t="s">
        <v>7</v>
      </c>
      <c r="AX279" t="s">
        <v>7</v>
      </c>
      <c r="AY279" t="s">
        <v>7</v>
      </c>
      <c r="AZ279" t="s">
        <v>7</v>
      </c>
      <c r="BA279" t="s">
        <v>7</v>
      </c>
      <c r="BB279" t="s">
        <v>1511</v>
      </c>
      <c r="BC279" t="s">
        <v>7</v>
      </c>
      <c r="BD279" t="s">
        <v>2476</v>
      </c>
      <c r="BE279" t="s">
        <v>7</v>
      </c>
      <c r="BF279" t="s">
        <v>7</v>
      </c>
      <c r="BG279" t="s">
        <v>7</v>
      </c>
      <c r="BH279" t="s">
        <v>7</v>
      </c>
      <c r="BI279" t="s">
        <v>7</v>
      </c>
      <c r="BJ279" t="s">
        <v>7</v>
      </c>
      <c r="BK279" t="s">
        <v>7</v>
      </c>
      <c r="BL279" t="s">
        <v>7</v>
      </c>
      <c r="BM279" t="s">
        <v>7</v>
      </c>
      <c r="BN279" t="s">
        <v>7</v>
      </c>
      <c r="BO279" t="s">
        <v>7</v>
      </c>
      <c r="BP279" t="s">
        <v>7</v>
      </c>
      <c r="BQ279" t="s">
        <v>7</v>
      </c>
      <c r="BR279" t="s">
        <v>7</v>
      </c>
    </row>
    <row r="280" spans="1:70">
      <c r="A280" t="s">
        <v>368</v>
      </c>
      <c r="B280" t="s">
        <v>5</v>
      </c>
      <c r="C280" t="s">
        <v>6679</v>
      </c>
      <c r="D280" t="s">
        <v>2460</v>
      </c>
      <c r="E280" t="s">
        <v>7746</v>
      </c>
      <c r="F280" t="s">
        <v>7668</v>
      </c>
      <c r="G280" s="73">
        <v>45051</v>
      </c>
      <c r="H280" s="73">
        <v>45991</v>
      </c>
      <c r="I280" t="s">
        <v>2463</v>
      </c>
      <c r="J280" t="s">
        <v>7</v>
      </c>
      <c r="K280" t="s">
        <v>7</v>
      </c>
      <c r="L280" t="s">
        <v>5657</v>
      </c>
      <c r="M280" t="s">
        <v>2465</v>
      </c>
      <c r="N280" t="s">
        <v>2466</v>
      </c>
      <c r="O280" t="s">
        <v>7</v>
      </c>
      <c r="P280" t="s">
        <v>2582</v>
      </c>
      <c r="Q280" t="s">
        <v>5652</v>
      </c>
      <c r="R280" t="s">
        <v>2469</v>
      </c>
      <c r="S280" t="s">
        <v>2470</v>
      </c>
      <c r="T280" t="s">
        <v>7</v>
      </c>
      <c r="U280" t="s">
        <v>7</v>
      </c>
      <c r="V280" t="s">
        <v>7</v>
      </c>
      <c r="W280" t="s">
        <v>2471</v>
      </c>
      <c r="X280" t="s">
        <v>7</v>
      </c>
      <c r="Y280" t="s">
        <v>7</v>
      </c>
      <c r="Z280" t="s">
        <v>7</v>
      </c>
      <c r="AA280" t="s">
        <v>7</v>
      </c>
      <c r="AB280" t="s">
        <v>2472</v>
      </c>
      <c r="AC280" t="s">
        <v>7</v>
      </c>
      <c r="AD280" t="s">
        <v>7</v>
      </c>
      <c r="AE280" t="s">
        <v>7</v>
      </c>
      <c r="AF280" t="s">
        <v>6678</v>
      </c>
      <c r="AG280" t="s">
        <v>7</v>
      </c>
      <c r="AH280" t="s">
        <v>7</v>
      </c>
      <c r="AI280" t="s">
        <v>7</v>
      </c>
      <c r="AJ280" t="s">
        <v>7</v>
      </c>
      <c r="AK280" t="s">
        <v>7</v>
      </c>
      <c r="AL280" t="s">
        <v>2474</v>
      </c>
      <c r="AM280" t="s">
        <v>7</v>
      </c>
      <c r="AN280" t="s">
        <v>7</v>
      </c>
      <c r="AO280" t="s">
        <v>2475</v>
      </c>
      <c r="AP280" t="s">
        <v>2696</v>
      </c>
      <c r="AQ280" t="s">
        <v>7</v>
      </c>
      <c r="AR280" t="s">
        <v>7</v>
      </c>
      <c r="AS280" t="s">
        <v>7</v>
      </c>
      <c r="AT280" t="s">
        <v>7</v>
      </c>
      <c r="AU280" t="s">
        <v>7</v>
      </c>
      <c r="AV280" t="s">
        <v>7</v>
      </c>
      <c r="AW280" t="s">
        <v>7</v>
      </c>
      <c r="AX280" t="s">
        <v>7</v>
      </c>
      <c r="AY280" t="s">
        <v>7</v>
      </c>
      <c r="AZ280" t="s">
        <v>7</v>
      </c>
      <c r="BA280" t="s">
        <v>7</v>
      </c>
      <c r="BB280" t="s">
        <v>1511</v>
      </c>
      <c r="BC280" t="s">
        <v>7</v>
      </c>
      <c r="BD280" t="s">
        <v>2476</v>
      </c>
      <c r="BE280" t="s">
        <v>7</v>
      </c>
      <c r="BF280" t="s">
        <v>7</v>
      </c>
      <c r="BG280" t="s">
        <v>7</v>
      </c>
      <c r="BH280" t="s">
        <v>7</v>
      </c>
      <c r="BI280" t="s">
        <v>7</v>
      </c>
      <c r="BJ280" t="s">
        <v>7</v>
      </c>
      <c r="BK280" t="s">
        <v>7</v>
      </c>
      <c r="BL280" t="s">
        <v>7</v>
      </c>
      <c r="BM280" t="s">
        <v>7</v>
      </c>
      <c r="BN280" t="s">
        <v>7</v>
      </c>
      <c r="BO280" t="s">
        <v>7</v>
      </c>
      <c r="BP280" t="s">
        <v>7</v>
      </c>
      <c r="BQ280" t="s">
        <v>7</v>
      </c>
      <c r="BR280" t="s">
        <v>7</v>
      </c>
    </row>
    <row r="281" spans="1:70">
      <c r="A281" t="s">
        <v>368</v>
      </c>
      <c r="B281" t="s">
        <v>5</v>
      </c>
      <c r="C281" t="s">
        <v>6680</v>
      </c>
      <c r="D281" t="s">
        <v>2460</v>
      </c>
      <c r="E281" t="s">
        <v>6681</v>
      </c>
      <c r="F281" t="s">
        <v>7669</v>
      </c>
      <c r="G281" s="73">
        <v>45051</v>
      </c>
      <c r="H281" s="73">
        <v>45991</v>
      </c>
      <c r="I281" t="s">
        <v>2463</v>
      </c>
      <c r="J281" t="s">
        <v>7</v>
      </c>
      <c r="K281" t="s">
        <v>7</v>
      </c>
      <c r="L281" t="s">
        <v>5651</v>
      </c>
      <c r="M281" t="s">
        <v>2465</v>
      </c>
      <c r="N281" t="s">
        <v>2466</v>
      </c>
      <c r="O281" t="s">
        <v>7</v>
      </c>
      <c r="P281" t="s">
        <v>2582</v>
      </c>
      <c r="Q281" t="s">
        <v>5652</v>
      </c>
      <c r="R281" t="s">
        <v>2469</v>
      </c>
      <c r="S281" t="s">
        <v>2470</v>
      </c>
      <c r="T281" t="s">
        <v>7</v>
      </c>
      <c r="U281" t="s">
        <v>7</v>
      </c>
      <c r="V281" t="s">
        <v>7</v>
      </c>
      <c r="W281" t="s">
        <v>2471</v>
      </c>
      <c r="X281" t="s">
        <v>7</v>
      </c>
      <c r="Y281" t="s">
        <v>7</v>
      </c>
      <c r="Z281" t="s">
        <v>7</v>
      </c>
      <c r="AA281" t="s">
        <v>7</v>
      </c>
      <c r="AB281" t="s">
        <v>2472</v>
      </c>
      <c r="AC281" t="s">
        <v>7</v>
      </c>
      <c r="AD281" t="s">
        <v>7</v>
      </c>
      <c r="AE281" t="s">
        <v>7</v>
      </c>
      <c r="AF281" t="s">
        <v>6678</v>
      </c>
      <c r="AG281" t="s">
        <v>7</v>
      </c>
      <c r="AH281" t="s">
        <v>7</v>
      </c>
      <c r="AI281" t="s">
        <v>7</v>
      </c>
      <c r="AJ281" t="s">
        <v>7</v>
      </c>
      <c r="AK281" t="s">
        <v>7</v>
      </c>
      <c r="AL281" t="s">
        <v>2474</v>
      </c>
      <c r="AM281" t="s">
        <v>7</v>
      </c>
      <c r="AN281" t="s">
        <v>7</v>
      </c>
      <c r="AO281" t="s">
        <v>2475</v>
      </c>
      <c r="AP281" t="s">
        <v>2696</v>
      </c>
      <c r="AQ281" t="s">
        <v>7</v>
      </c>
      <c r="AR281" t="s">
        <v>7</v>
      </c>
      <c r="AS281" t="s">
        <v>7</v>
      </c>
      <c r="AT281" t="s">
        <v>7</v>
      </c>
      <c r="AU281" t="s">
        <v>7</v>
      </c>
      <c r="AV281" t="s">
        <v>7</v>
      </c>
      <c r="AW281" t="s">
        <v>7</v>
      </c>
      <c r="AX281" t="s">
        <v>7</v>
      </c>
      <c r="AY281" t="s">
        <v>7</v>
      </c>
      <c r="AZ281" t="s">
        <v>7</v>
      </c>
      <c r="BA281" t="s">
        <v>7</v>
      </c>
      <c r="BB281" t="s">
        <v>1511</v>
      </c>
      <c r="BC281" t="s">
        <v>7</v>
      </c>
      <c r="BD281" t="s">
        <v>2476</v>
      </c>
      <c r="BE281" t="s">
        <v>7</v>
      </c>
      <c r="BF281" t="s">
        <v>7</v>
      </c>
      <c r="BG281" t="s">
        <v>7</v>
      </c>
      <c r="BH281" t="s">
        <v>7</v>
      </c>
      <c r="BI281" t="s">
        <v>7</v>
      </c>
      <c r="BJ281" t="s">
        <v>7</v>
      </c>
      <c r="BK281" t="s">
        <v>7</v>
      </c>
      <c r="BL281" t="s">
        <v>7</v>
      </c>
      <c r="BM281" t="s">
        <v>7</v>
      </c>
      <c r="BN281" t="s">
        <v>7</v>
      </c>
      <c r="BO281" t="s">
        <v>7</v>
      </c>
      <c r="BP281" t="s">
        <v>7</v>
      </c>
      <c r="BQ281" t="s">
        <v>7</v>
      </c>
      <c r="BR281" t="s">
        <v>7</v>
      </c>
    </row>
    <row r="282" spans="1:70">
      <c r="A282" t="s">
        <v>368</v>
      </c>
      <c r="B282" t="s">
        <v>5</v>
      </c>
      <c r="C282" t="s">
        <v>6682</v>
      </c>
      <c r="D282" t="s">
        <v>2460</v>
      </c>
      <c r="E282" t="s">
        <v>6683</v>
      </c>
      <c r="F282" t="s">
        <v>7668</v>
      </c>
      <c r="G282" s="73">
        <v>45051</v>
      </c>
      <c r="H282" s="73">
        <v>45991</v>
      </c>
      <c r="I282" t="s">
        <v>2463</v>
      </c>
      <c r="J282" t="s">
        <v>7</v>
      </c>
      <c r="K282" t="s">
        <v>7</v>
      </c>
      <c r="L282" t="s">
        <v>5789</v>
      </c>
      <c r="M282" t="s">
        <v>2465</v>
      </c>
      <c r="N282" t="s">
        <v>2466</v>
      </c>
      <c r="O282" t="s">
        <v>7</v>
      </c>
      <c r="P282" t="s">
        <v>2582</v>
      </c>
      <c r="Q282" t="s">
        <v>3899</v>
      </c>
      <c r="R282" t="s">
        <v>2469</v>
      </c>
      <c r="S282" t="s">
        <v>2470</v>
      </c>
      <c r="T282" t="s">
        <v>7</v>
      </c>
      <c r="U282" t="s">
        <v>7</v>
      </c>
      <c r="V282" t="s">
        <v>7</v>
      </c>
      <c r="W282" t="s">
        <v>2471</v>
      </c>
      <c r="X282" t="s">
        <v>7</v>
      </c>
      <c r="Y282" t="s">
        <v>7</v>
      </c>
      <c r="Z282" t="s">
        <v>7</v>
      </c>
      <c r="AA282" t="s">
        <v>7</v>
      </c>
      <c r="AB282" t="s">
        <v>2472</v>
      </c>
      <c r="AC282" t="s">
        <v>7</v>
      </c>
      <c r="AD282" t="s">
        <v>7</v>
      </c>
      <c r="AE282" t="s">
        <v>7</v>
      </c>
      <c r="AF282" t="s">
        <v>6678</v>
      </c>
      <c r="AG282" t="s">
        <v>7</v>
      </c>
      <c r="AH282" t="s">
        <v>7</v>
      </c>
      <c r="AI282" t="s">
        <v>7</v>
      </c>
      <c r="AJ282" t="s">
        <v>7</v>
      </c>
      <c r="AK282" t="s">
        <v>7</v>
      </c>
      <c r="AL282" t="s">
        <v>2474</v>
      </c>
      <c r="AM282" t="s">
        <v>7</v>
      </c>
      <c r="AN282" t="s">
        <v>7</v>
      </c>
      <c r="AO282" t="s">
        <v>2475</v>
      </c>
      <c r="AP282" t="s">
        <v>2696</v>
      </c>
      <c r="AQ282" t="s">
        <v>7</v>
      </c>
      <c r="AR282" t="s">
        <v>7</v>
      </c>
      <c r="AS282" t="s">
        <v>7</v>
      </c>
      <c r="AT282" t="s">
        <v>7</v>
      </c>
      <c r="AU282" t="s">
        <v>7</v>
      </c>
      <c r="AV282" t="s">
        <v>7</v>
      </c>
      <c r="AW282" t="s">
        <v>7</v>
      </c>
      <c r="AX282" t="s">
        <v>7</v>
      </c>
      <c r="AY282" t="s">
        <v>7</v>
      </c>
      <c r="AZ282" t="s">
        <v>7</v>
      </c>
      <c r="BA282" t="s">
        <v>7</v>
      </c>
      <c r="BB282" t="s">
        <v>1511</v>
      </c>
      <c r="BC282" t="s">
        <v>7</v>
      </c>
      <c r="BD282" t="s">
        <v>2476</v>
      </c>
      <c r="BE282" t="s">
        <v>7</v>
      </c>
      <c r="BF282" t="s">
        <v>7</v>
      </c>
      <c r="BG282" t="s">
        <v>7</v>
      </c>
      <c r="BH282" t="s">
        <v>7</v>
      </c>
      <c r="BI282" t="s">
        <v>7</v>
      </c>
      <c r="BJ282" t="s">
        <v>7</v>
      </c>
      <c r="BK282" t="s">
        <v>7</v>
      </c>
      <c r="BL282" t="s">
        <v>7</v>
      </c>
      <c r="BM282" t="s">
        <v>7</v>
      </c>
      <c r="BN282" t="s">
        <v>7</v>
      </c>
      <c r="BO282" t="s">
        <v>7</v>
      </c>
      <c r="BP282" t="s">
        <v>7</v>
      </c>
      <c r="BQ282" t="s">
        <v>7</v>
      </c>
      <c r="BR282" t="s">
        <v>7</v>
      </c>
    </row>
    <row r="283" spans="1:70">
      <c r="A283" t="s">
        <v>368</v>
      </c>
      <c r="B283" t="s">
        <v>5</v>
      </c>
      <c r="C283" t="s">
        <v>6684</v>
      </c>
      <c r="D283" t="s">
        <v>2460</v>
      </c>
      <c r="E283" t="s">
        <v>5648</v>
      </c>
      <c r="F283" t="s">
        <v>7669</v>
      </c>
      <c r="G283" s="73">
        <v>45051</v>
      </c>
      <c r="H283" s="73">
        <v>45991</v>
      </c>
      <c r="I283" t="s">
        <v>2463</v>
      </c>
      <c r="J283" t="s">
        <v>7</v>
      </c>
      <c r="K283" t="s">
        <v>7</v>
      </c>
      <c r="L283" t="s">
        <v>5646</v>
      </c>
      <c r="M283" t="s">
        <v>2465</v>
      </c>
      <c r="N283" t="s">
        <v>2466</v>
      </c>
      <c r="O283" t="s">
        <v>7</v>
      </c>
      <c r="P283" t="s">
        <v>2582</v>
      </c>
      <c r="Q283" t="s">
        <v>3899</v>
      </c>
      <c r="R283" t="s">
        <v>2469</v>
      </c>
      <c r="S283" t="s">
        <v>2470</v>
      </c>
      <c r="T283" t="s">
        <v>7</v>
      </c>
      <c r="U283" t="s">
        <v>7</v>
      </c>
      <c r="V283" t="s">
        <v>7</v>
      </c>
      <c r="W283" t="s">
        <v>2471</v>
      </c>
      <c r="X283" t="s">
        <v>7</v>
      </c>
      <c r="Y283" t="s">
        <v>7</v>
      </c>
      <c r="Z283" t="s">
        <v>7</v>
      </c>
      <c r="AA283" t="s">
        <v>7</v>
      </c>
      <c r="AB283" t="s">
        <v>2472</v>
      </c>
      <c r="AC283" t="s">
        <v>7</v>
      </c>
      <c r="AD283" t="s">
        <v>7</v>
      </c>
      <c r="AE283" t="s">
        <v>7</v>
      </c>
      <c r="AF283" t="s">
        <v>6678</v>
      </c>
      <c r="AG283" t="s">
        <v>7</v>
      </c>
      <c r="AH283" t="s">
        <v>7</v>
      </c>
      <c r="AI283" t="s">
        <v>7</v>
      </c>
      <c r="AJ283" t="s">
        <v>7</v>
      </c>
      <c r="AK283" t="s">
        <v>7</v>
      </c>
      <c r="AL283" t="s">
        <v>2474</v>
      </c>
      <c r="AM283" t="s">
        <v>7</v>
      </c>
      <c r="AN283" t="s">
        <v>7</v>
      </c>
      <c r="AO283" t="s">
        <v>2475</v>
      </c>
      <c r="AP283" t="s">
        <v>2696</v>
      </c>
      <c r="AQ283" t="s">
        <v>7</v>
      </c>
      <c r="AR283" t="s">
        <v>7</v>
      </c>
      <c r="AS283" t="s">
        <v>7</v>
      </c>
      <c r="AT283" t="s">
        <v>7</v>
      </c>
      <c r="AU283" t="s">
        <v>7</v>
      </c>
      <c r="AV283" t="s">
        <v>7</v>
      </c>
      <c r="AW283" t="s">
        <v>7</v>
      </c>
      <c r="AX283" t="s">
        <v>7</v>
      </c>
      <c r="AY283" t="s">
        <v>7</v>
      </c>
      <c r="AZ283" t="s">
        <v>7</v>
      </c>
      <c r="BA283" t="s">
        <v>7</v>
      </c>
      <c r="BB283" t="s">
        <v>1511</v>
      </c>
      <c r="BC283" t="s">
        <v>7</v>
      </c>
      <c r="BD283" t="s">
        <v>2476</v>
      </c>
      <c r="BE283" t="s">
        <v>7</v>
      </c>
      <c r="BF283" t="s">
        <v>7</v>
      </c>
      <c r="BG283" t="s">
        <v>7</v>
      </c>
      <c r="BH283" t="s">
        <v>7</v>
      </c>
      <c r="BI283" t="s">
        <v>7</v>
      </c>
      <c r="BJ283" t="s">
        <v>7</v>
      </c>
      <c r="BK283" t="s">
        <v>7</v>
      </c>
      <c r="BL283" t="s">
        <v>7</v>
      </c>
      <c r="BM283" t="s">
        <v>7</v>
      </c>
      <c r="BN283" t="s">
        <v>7</v>
      </c>
      <c r="BO283" t="s">
        <v>7</v>
      </c>
      <c r="BP283" t="s">
        <v>7</v>
      </c>
      <c r="BQ283" t="s">
        <v>7</v>
      </c>
      <c r="BR283" t="s">
        <v>7</v>
      </c>
    </row>
    <row r="284" spans="1:70">
      <c r="A284" t="s">
        <v>368</v>
      </c>
      <c r="B284" t="s">
        <v>5</v>
      </c>
      <c r="C284" t="s">
        <v>6685</v>
      </c>
      <c r="D284" t="s">
        <v>2460</v>
      </c>
      <c r="E284" t="s">
        <v>6686</v>
      </c>
      <c r="F284" t="s">
        <v>7590</v>
      </c>
      <c r="G284" s="73">
        <v>45054</v>
      </c>
      <c r="H284" s="73">
        <v>45991</v>
      </c>
      <c r="I284" t="s">
        <v>2549</v>
      </c>
      <c r="J284" t="s">
        <v>7</v>
      </c>
      <c r="K284" t="s">
        <v>7</v>
      </c>
      <c r="L284" t="s">
        <v>5657</v>
      </c>
      <c r="M284" t="s">
        <v>2581</v>
      </c>
      <c r="N284" t="s">
        <v>2551</v>
      </c>
      <c r="O284" t="s">
        <v>2496</v>
      </c>
      <c r="P284" t="s">
        <v>2582</v>
      </c>
      <c r="Q284" t="s">
        <v>2468</v>
      </c>
      <c r="R284" t="s">
        <v>2469</v>
      </c>
      <c r="S284" t="s">
        <v>2470</v>
      </c>
      <c r="T284" t="s">
        <v>7</v>
      </c>
      <c r="U284" t="s">
        <v>7</v>
      </c>
      <c r="V284" t="s">
        <v>7</v>
      </c>
      <c r="W284" t="s">
        <v>2471</v>
      </c>
      <c r="X284" t="s">
        <v>7</v>
      </c>
      <c r="Y284" t="s">
        <v>7</v>
      </c>
      <c r="Z284" t="s">
        <v>7</v>
      </c>
      <c r="AA284" t="s">
        <v>7</v>
      </c>
      <c r="AB284" t="s">
        <v>7</v>
      </c>
      <c r="AC284" t="s">
        <v>7</v>
      </c>
      <c r="AD284" t="s">
        <v>7</v>
      </c>
      <c r="AE284" t="s">
        <v>7</v>
      </c>
      <c r="AF284" t="s">
        <v>2473</v>
      </c>
      <c r="AG284" t="s">
        <v>7</v>
      </c>
      <c r="AH284" t="s">
        <v>7</v>
      </c>
      <c r="AI284" t="s">
        <v>7</v>
      </c>
      <c r="AJ284" t="s">
        <v>7</v>
      </c>
      <c r="AK284" t="s">
        <v>7</v>
      </c>
      <c r="AL284" t="s">
        <v>2474</v>
      </c>
      <c r="AM284" t="s">
        <v>7</v>
      </c>
      <c r="AN284" t="s">
        <v>7</v>
      </c>
      <c r="AO284" t="s">
        <v>2475</v>
      </c>
      <c r="AP284" t="s">
        <v>7</v>
      </c>
      <c r="AQ284" t="s">
        <v>7</v>
      </c>
      <c r="AR284" t="s">
        <v>7</v>
      </c>
      <c r="AS284" t="s">
        <v>7</v>
      </c>
      <c r="AT284" t="s">
        <v>7</v>
      </c>
      <c r="AU284" t="s">
        <v>7</v>
      </c>
      <c r="AV284" t="s">
        <v>7</v>
      </c>
      <c r="AW284" t="s">
        <v>7</v>
      </c>
      <c r="AX284" t="s">
        <v>7</v>
      </c>
      <c r="AY284" t="s">
        <v>7</v>
      </c>
      <c r="AZ284" t="s">
        <v>7</v>
      </c>
      <c r="BA284" t="s">
        <v>7</v>
      </c>
      <c r="BB284" t="s">
        <v>1511</v>
      </c>
      <c r="BC284" t="s">
        <v>7</v>
      </c>
      <c r="BD284" t="s">
        <v>2476</v>
      </c>
      <c r="BE284" t="s">
        <v>7</v>
      </c>
      <c r="BF284" t="s">
        <v>7</v>
      </c>
      <c r="BG284" t="s">
        <v>7</v>
      </c>
      <c r="BH284" t="s">
        <v>7</v>
      </c>
      <c r="BI284" t="s">
        <v>7</v>
      </c>
      <c r="BJ284" t="s">
        <v>7</v>
      </c>
      <c r="BK284" t="s">
        <v>7</v>
      </c>
      <c r="BL284" t="s">
        <v>7</v>
      </c>
      <c r="BM284" t="s">
        <v>7</v>
      </c>
      <c r="BN284" t="s">
        <v>7</v>
      </c>
      <c r="BO284" t="s">
        <v>7</v>
      </c>
      <c r="BP284" t="s">
        <v>7</v>
      </c>
      <c r="BQ284" t="s">
        <v>7</v>
      </c>
      <c r="BR284" t="s">
        <v>7</v>
      </c>
    </row>
    <row r="285" spans="1:70">
      <c r="A285" t="s">
        <v>368</v>
      </c>
      <c r="B285" t="s">
        <v>5</v>
      </c>
      <c r="C285" t="s">
        <v>6687</v>
      </c>
      <c r="D285" t="s">
        <v>2460</v>
      </c>
      <c r="E285" t="s">
        <v>6688</v>
      </c>
      <c r="F285" t="s">
        <v>7747</v>
      </c>
      <c r="G285" s="73">
        <v>45062</v>
      </c>
      <c r="H285" s="73">
        <v>45991</v>
      </c>
      <c r="I285" t="s">
        <v>2463</v>
      </c>
      <c r="J285" t="s">
        <v>7</v>
      </c>
      <c r="K285" t="s">
        <v>7</v>
      </c>
      <c r="L285" t="s">
        <v>5651</v>
      </c>
      <c r="M285" t="s">
        <v>2465</v>
      </c>
      <c r="N285" t="s">
        <v>2551</v>
      </c>
      <c r="O285" t="s">
        <v>7</v>
      </c>
      <c r="P285" t="s">
        <v>2467</v>
      </c>
      <c r="Q285" t="s">
        <v>2468</v>
      </c>
      <c r="R285" t="s">
        <v>2469</v>
      </c>
      <c r="S285" t="s">
        <v>2470</v>
      </c>
      <c r="T285" t="s">
        <v>7</v>
      </c>
      <c r="U285" t="s">
        <v>7</v>
      </c>
      <c r="V285" t="s">
        <v>7</v>
      </c>
      <c r="W285" t="s">
        <v>2471</v>
      </c>
      <c r="X285" t="s">
        <v>7</v>
      </c>
      <c r="Y285" t="s">
        <v>7</v>
      </c>
      <c r="Z285" t="s">
        <v>7</v>
      </c>
      <c r="AA285" t="s">
        <v>7</v>
      </c>
      <c r="AB285" t="s">
        <v>2472</v>
      </c>
      <c r="AC285" t="s">
        <v>7</v>
      </c>
      <c r="AD285" t="s">
        <v>7</v>
      </c>
      <c r="AE285" t="s">
        <v>7</v>
      </c>
      <c r="AF285" t="s">
        <v>2662</v>
      </c>
      <c r="AG285" t="s">
        <v>7</v>
      </c>
      <c r="AH285" t="s">
        <v>7</v>
      </c>
      <c r="AI285" t="s">
        <v>7</v>
      </c>
      <c r="AJ285" t="s">
        <v>7</v>
      </c>
      <c r="AK285" t="s">
        <v>7</v>
      </c>
      <c r="AL285" t="s">
        <v>2474</v>
      </c>
      <c r="AM285" t="s">
        <v>7</v>
      </c>
      <c r="AN285" t="s">
        <v>7</v>
      </c>
      <c r="AO285" t="s">
        <v>2475</v>
      </c>
      <c r="AP285" t="s">
        <v>7</v>
      </c>
      <c r="AQ285" t="s">
        <v>7</v>
      </c>
      <c r="AR285" t="s">
        <v>7</v>
      </c>
      <c r="AS285" t="s">
        <v>7</v>
      </c>
      <c r="AT285" t="s">
        <v>7</v>
      </c>
      <c r="AU285" t="s">
        <v>7</v>
      </c>
      <c r="AV285" t="s">
        <v>7</v>
      </c>
      <c r="AW285" t="s">
        <v>7</v>
      </c>
      <c r="AX285" t="s">
        <v>7</v>
      </c>
      <c r="AY285" t="s">
        <v>7</v>
      </c>
      <c r="AZ285" t="s">
        <v>7</v>
      </c>
      <c r="BA285" t="s">
        <v>7</v>
      </c>
      <c r="BB285" t="s">
        <v>1511</v>
      </c>
      <c r="BC285" t="s">
        <v>7</v>
      </c>
      <c r="BD285" t="s">
        <v>2476</v>
      </c>
      <c r="BE285" t="s">
        <v>7</v>
      </c>
      <c r="BF285" t="s">
        <v>7</v>
      </c>
      <c r="BG285" t="s">
        <v>7</v>
      </c>
      <c r="BH285" t="s">
        <v>7</v>
      </c>
      <c r="BI285" t="s">
        <v>7</v>
      </c>
      <c r="BJ285" t="s">
        <v>7</v>
      </c>
      <c r="BK285" t="s">
        <v>7</v>
      </c>
      <c r="BL285" t="s">
        <v>7</v>
      </c>
      <c r="BM285" t="s">
        <v>7</v>
      </c>
      <c r="BN285" t="s">
        <v>7</v>
      </c>
      <c r="BO285" t="s">
        <v>7</v>
      </c>
      <c r="BP285" t="s">
        <v>7</v>
      </c>
      <c r="BQ285" t="s">
        <v>7</v>
      </c>
      <c r="BR285" t="s">
        <v>7</v>
      </c>
    </row>
    <row r="286" spans="1:70">
      <c r="A286" t="s">
        <v>368</v>
      </c>
      <c r="B286" t="s">
        <v>5</v>
      </c>
      <c r="C286" t="s">
        <v>7748</v>
      </c>
      <c r="D286" t="s">
        <v>2460</v>
      </c>
      <c r="E286" t="s">
        <v>7749</v>
      </c>
      <c r="F286" t="s">
        <v>705</v>
      </c>
      <c r="G286" s="73">
        <v>45063</v>
      </c>
      <c r="H286" s="73">
        <v>45991</v>
      </c>
      <c r="I286" t="s">
        <v>2549</v>
      </c>
      <c r="J286" t="s">
        <v>7</v>
      </c>
      <c r="K286" t="s">
        <v>7</v>
      </c>
      <c r="L286" t="s">
        <v>5651</v>
      </c>
      <c r="M286" t="s">
        <v>2465</v>
      </c>
      <c r="N286" t="s">
        <v>5740</v>
      </c>
      <c r="O286" t="s">
        <v>2499</v>
      </c>
      <c r="P286" t="s">
        <v>2582</v>
      </c>
      <c r="Q286" t="s">
        <v>2468</v>
      </c>
      <c r="R286" t="s">
        <v>7662</v>
      </c>
      <c r="S286" t="s">
        <v>7663</v>
      </c>
      <c r="T286" t="s">
        <v>7</v>
      </c>
      <c r="U286" t="s">
        <v>7</v>
      </c>
      <c r="V286" t="s">
        <v>7</v>
      </c>
      <c r="W286" t="s">
        <v>2471</v>
      </c>
      <c r="X286" t="s">
        <v>7</v>
      </c>
      <c r="Y286" t="s">
        <v>7</v>
      </c>
      <c r="Z286" t="s">
        <v>7</v>
      </c>
      <c r="AA286" t="s">
        <v>7</v>
      </c>
      <c r="AB286" t="s">
        <v>7</v>
      </c>
      <c r="AC286" t="s">
        <v>7</v>
      </c>
      <c r="AD286" t="s">
        <v>7</v>
      </c>
      <c r="AE286" t="s">
        <v>7</v>
      </c>
      <c r="AF286" t="s">
        <v>2473</v>
      </c>
      <c r="AG286" t="s">
        <v>7</v>
      </c>
      <c r="AH286" t="s">
        <v>7</v>
      </c>
      <c r="AI286" t="s">
        <v>7</v>
      </c>
      <c r="AJ286" t="s">
        <v>7</v>
      </c>
      <c r="AK286" t="s">
        <v>7</v>
      </c>
      <c r="AL286" t="s">
        <v>2474</v>
      </c>
      <c r="AM286" t="s">
        <v>7</v>
      </c>
      <c r="AN286" t="s">
        <v>7</v>
      </c>
      <c r="AO286" t="s">
        <v>2475</v>
      </c>
      <c r="AP286" t="s">
        <v>2696</v>
      </c>
      <c r="AQ286" t="s">
        <v>7</v>
      </c>
      <c r="AR286" t="s">
        <v>7</v>
      </c>
      <c r="AS286" t="s">
        <v>7</v>
      </c>
      <c r="AT286" t="s">
        <v>7</v>
      </c>
      <c r="AU286" t="s">
        <v>7</v>
      </c>
      <c r="AV286" t="s">
        <v>7</v>
      </c>
      <c r="AW286" t="s">
        <v>7</v>
      </c>
      <c r="AX286" t="s">
        <v>7</v>
      </c>
      <c r="AY286" t="s">
        <v>7</v>
      </c>
      <c r="AZ286" t="s">
        <v>7</v>
      </c>
      <c r="BA286" t="s">
        <v>7</v>
      </c>
      <c r="BB286" t="s">
        <v>2703</v>
      </c>
      <c r="BC286" t="s">
        <v>7</v>
      </c>
      <c r="BD286" t="s">
        <v>2715</v>
      </c>
      <c r="BE286" t="s">
        <v>7</v>
      </c>
      <c r="BF286" t="s">
        <v>7</v>
      </c>
      <c r="BG286" t="s">
        <v>7</v>
      </c>
      <c r="BH286" t="s">
        <v>7</v>
      </c>
      <c r="BI286" t="s">
        <v>7</v>
      </c>
      <c r="BJ286" t="s">
        <v>7</v>
      </c>
      <c r="BK286" t="s">
        <v>7</v>
      </c>
      <c r="BL286" t="s">
        <v>7</v>
      </c>
      <c r="BM286" t="s">
        <v>7</v>
      </c>
      <c r="BN286" t="s">
        <v>7</v>
      </c>
      <c r="BO286" t="s">
        <v>7</v>
      </c>
      <c r="BP286" t="s">
        <v>7</v>
      </c>
      <c r="BQ286" t="s">
        <v>7</v>
      </c>
      <c r="BR286" t="s">
        <v>7</v>
      </c>
    </row>
    <row r="287" spans="1:70">
      <c r="A287" t="s">
        <v>368</v>
      </c>
      <c r="B287" t="s">
        <v>5</v>
      </c>
      <c r="C287" t="s">
        <v>7750</v>
      </c>
      <c r="D287" t="s">
        <v>2460</v>
      </c>
      <c r="E287" t="s">
        <v>7751</v>
      </c>
      <c r="F287" t="s">
        <v>705</v>
      </c>
      <c r="G287" s="73">
        <v>45063</v>
      </c>
      <c r="H287" s="73">
        <v>45991</v>
      </c>
      <c r="I287" t="s">
        <v>2549</v>
      </c>
      <c r="J287" t="s">
        <v>7</v>
      </c>
      <c r="K287" t="s">
        <v>7</v>
      </c>
      <c r="L287" t="s">
        <v>5646</v>
      </c>
      <c r="M287" t="s">
        <v>2465</v>
      </c>
      <c r="N287" t="s">
        <v>5740</v>
      </c>
      <c r="O287" t="s">
        <v>2499</v>
      </c>
      <c r="P287" t="s">
        <v>2582</v>
      </c>
      <c r="Q287" t="s">
        <v>2482</v>
      </c>
      <c r="R287" t="s">
        <v>7662</v>
      </c>
      <c r="S287" t="s">
        <v>7663</v>
      </c>
      <c r="T287" t="s">
        <v>7</v>
      </c>
      <c r="U287" t="s">
        <v>7</v>
      </c>
      <c r="V287" t="s">
        <v>7</v>
      </c>
      <c r="W287" t="s">
        <v>2471</v>
      </c>
      <c r="X287" t="s">
        <v>7</v>
      </c>
      <c r="Y287" t="s">
        <v>7</v>
      </c>
      <c r="Z287" t="s">
        <v>7</v>
      </c>
      <c r="AA287" t="s">
        <v>7</v>
      </c>
      <c r="AB287" t="s">
        <v>7</v>
      </c>
      <c r="AC287" t="s">
        <v>7</v>
      </c>
      <c r="AD287" t="s">
        <v>7</v>
      </c>
      <c r="AE287" t="s">
        <v>7</v>
      </c>
      <c r="AF287" t="s">
        <v>2473</v>
      </c>
      <c r="AG287" t="s">
        <v>7</v>
      </c>
      <c r="AH287" t="s">
        <v>7</v>
      </c>
      <c r="AI287" t="s">
        <v>7</v>
      </c>
      <c r="AJ287" t="s">
        <v>7</v>
      </c>
      <c r="AK287" t="s">
        <v>7</v>
      </c>
      <c r="AL287" t="s">
        <v>2474</v>
      </c>
      <c r="AM287" t="s">
        <v>7</v>
      </c>
      <c r="AN287" t="s">
        <v>7</v>
      </c>
      <c r="AO287" t="s">
        <v>2475</v>
      </c>
      <c r="AP287" t="s">
        <v>2696</v>
      </c>
      <c r="AQ287" t="s">
        <v>7</v>
      </c>
      <c r="AR287" t="s">
        <v>7</v>
      </c>
      <c r="AS287" t="s">
        <v>7</v>
      </c>
      <c r="AT287" t="s">
        <v>7</v>
      </c>
      <c r="AU287" t="s">
        <v>7</v>
      </c>
      <c r="AV287" t="s">
        <v>7</v>
      </c>
      <c r="AW287" t="s">
        <v>7</v>
      </c>
      <c r="AX287" t="s">
        <v>7</v>
      </c>
      <c r="AY287" t="s">
        <v>7</v>
      </c>
      <c r="AZ287" t="s">
        <v>7</v>
      </c>
      <c r="BA287" t="s">
        <v>7</v>
      </c>
      <c r="BB287" t="s">
        <v>2703</v>
      </c>
      <c r="BC287" t="s">
        <v>7</v>
      </c>
      <c r="BD287" t="s">
        <v>2715</v>
      </c>
      <c r="BE287" t="s">
        <v>7</v>
      </c>
      <c r="BF287" t="s">
        <v>7</v>
      </c>
      <c r="BG287" t="s">
        <v>7</v>
      </c>
      <c r="BH287" t="s">
        <v>7</v>
      </c>
      <c r="BI287" t="s">
        <v>7</v>
      </c>
      <c r="BJ287" t="s">
        <v>7</v>
      </c>
      <c r="BK287" t="s">
        <v>7</v>
      </c>
      <c r="BL287" t="s">
        <v>7</v>
      </c>
      <c r="BM287" t="s">
        <v>7</v>
      </c>
      <c r="BN287" t="s">
        <v>7</v>
      </c>
      <c r="BO287" t="s">
        <v>7</v>
      </c>
      <c r="BP287" t="s">
        <v>7</v>
      </c>
      <c r="BQ287" t="s">
        <v>7</v>
      </c>
      <c r="BR287" t="s">
        <v>7</v>
      </c>
    </row>
    <row r="288" spans="1:70">
      <c r="A288" t="s">
        <v>368</v>
      </c>
      <c r="B288" t="s">
        <v>5</v>
      </c>
      <c r="C288" t="s">
        <v>7752</v>
      </c>
      <c r="D288" t="s">
        <v>2460</v>
      </c>
      <c r="E288" t="s">
        <v>7753</v>
      </c>
      <c r="F288" t="s">
        <v>705</v>
      </c>
      <c r="G288" s="73">
        <v>45063</v>
      </c>
      <c r="H288" s="73">
        <v>45991</v>
      </c>
      <c r="I288" t="s">
        <v>2463</v>
      </c>
      <c r="J288" t="s">
        <v>7</v>
      </c>
      <c r="K288" t="s">
        <v>7</v>
      </c>
      <c r="L288" t="s">
        <v>5646</v>
      </c>
      <c r="M288" t="s">
        <v>2465</v>
      </c>
      <c r="N288" t="s">
        <v>7754</v>
      </c>
      <c r="O288" t="s">
        <v>2556</v>
      </c>
      <c r="P288" t="s">
        <v>2582</v>
      </c>
      <c r="Q288" t="s">
        <v>2482</v>
      </c>
      <c r="R288" t="s">
        <v>7662</v>
      </c>
      <c r="S288" t="s">
        <v>7663</v>
      </c>
      <c r="T288" t="s">
        <v>7</v>
      </c>
      <c r="U288" t="s">
        <v>7</v>
      </c>
      <c r="V288" t="s">
        <v>7</v>
      </c>
      <c r="W288" t="s">
        <v>2471</v>
      </c>
      <c r="X288" t="s">
        <v>7</v>
      </c>
      <c r="Y288" t="s">
        <v>7</v>
      </c>
      <c r="Z288" t="s">
        <v>7</v>
      </c>
      <c r="AA288" t="s">
        <v>7</v>
      </c>
      <c r="AB288" t="s">
        <v>7</v>
      </c>
      <c r="AC288" t="s">
        <v>7</v>
      </c>
      <c r="AD288" t="s">
        <v>7</v>
      </c>
      <c r="AE288" t="s">
        <v>7</v>
      </c>
      <c r="AF288" t="s">
        <v>2473</v>
      </c>
      <c r="AG288" t="s">
        <v>7</v>
      </c>
      <c r="AH288" t="s">
        <v>7</v>
      </c>
      <c r="AI288" t="s">
        <v>7</v>
      </c>
      <c r="AJ288" t="s">
        <v>7</v>
      </c>
      <c r="AK288" t="s">
        <v>7</v>
      </c>
      <c r="AL288" t="s">
        <v>2474</v>
      </c>
      <c r="AM288" t="s">
        <v>7</v>
      </c>
      <c r="AN288" t="s">
        <v>7</v>
      </c>
      <c r="AO288" t="s">
        <v>2475</v>
      </c>
      <c r="AP288" t="s">
        <v>2696</v>
      </c>
      <c r="AQ288" t="s">
        <v>7</v>
      </c>
      <c r="AR288" t="s">
        <v>7</v>
      </c>
      <c r="AS288" t="s">
        <v>7</v>
      </c>
      <c r="AT288" t="s">
        <v>7</v>
      </c>
      <c r="AU288" t="s">
        <v>7</v>
      </c>
      <c r="AV288" t="s">
        <v>7</v>
      </c>
      <c r="AW288" t="s">
        <v>7</v>
      </c>
      <c r="AX288" t="s">
        <v>7</v>
      </c>
      <c r="AY288" t="s">
        <v>7</v>
      </c>
      <c r="AZ288" t="s">
        <v>7</v>
      </c>
      <c r="BA288" t="s">
        <v>7</v>
      </c>
      <c r="BB288" t="s">
        <v>2703</v>
      </c>
      <c r="BC288" t="s">
        <v>7</v>
      </c>
      <c r="BD288" t="s">
        <v>2715</v>
      </c>
      <c r="BE288" t="s">
        <v>7</v>
      </c>
      <c r="BF288" t="s">
        <v>7</v>
      </c>
      <c r="BG288" t="s">
        <v>7</v>
      </c>
      <c r="BH288" t="s">
        <v>7</v>
      </c>
      <c r="BI288" t="s">
        <v>7</v>
      </c>
      <c r="BJ288" t="s">
        <v>7</v>
      </c>
      <c r="BK288" t="s">
        <v>7</v>
      </c>
      <c r="BL288" t="s">
        <v>7</v>
      </c>
      <c r="BM288" t="s">
        <v>7</v>
      </c>
      <c r="BN288" t="s">
        <v>7</v>
      </c>
      <c r="BO288" t="s">
        <v>7</v>
      </c>
      <c r="BP288" t="s">
        <v>7</v>
      </c>
      <c r="BQ288" t="s">
        <v>7</v>
      </c>
      <c r="BR288" t="s">
        <v>7</v>
      </c>
    </row>
    <row r="289" spans="1:70">
      <c r="A289" t="s">
        <v>368</v>
      </c>
      <c r="B289" t="s">
        <v>5</v>
      </c>
      <c r="C289" t="s">
        <v>7755</v>
      </c>
      <c r="D289" t="s">
        <v>2460</v>
      </c>
      <c r="E289" t="s">
        <v>7756</v>
      </c>
      <c r="F289" t="s">
        <v>705</v>
      </c>
      <c r="G289" s="73">
        <v>45063</v>
      </c>
      <c r="H289" s="73">
        <v>45991</v>
      </c>
      <c r="I289" t="s">
        <v>2549</v>
      </c>
      <c r="J289" t="s">
        <v>7</v>
      </c>
      <c r="K289" t="s">
        <v>7</v>
      </c>
      <c r="L289" t="s">
        <v>5646</v>
      </c>
      <c r="M289" t="s">
        <v>2465</v>
      </c>
      <c r="N289" t="s">
        <v>7757</v>
      </c>
      <c r="O289" t="s">
        <v>7</v>
      </c>
      <c r="P289" t="s">
        <v>2582</v>
      </c>
      <c r="Q289" t="s">
        <v>2482</v>
      </c>
      <c r="R289" t="s">
        <v>7662</v>
      </c>
      <c r="S289" t="s">
        <v>7663</v>
      </c>
      <c r="T289" t="s">
        <v>7</v>
      </c>
      <c r="U289" t="s">
        <v>7</v>
      </c>
      <c r="V289" t="s">
        <v>7</v>
      </c>
      <c r="W289" t="s">
        <v>2471</v>
      </c>
      <c r="X289" t="s">
        <v>7</v>
      </c>
      <c r="Y289" t="s">
        <v>7</v>
      </c>
      <c r="Z289" t="s">
        <v>7</v>
      </c>
      <c r="AA289" t="s">
        <v>7</v>
      </c>
      <c r="AB289" t="s">
        <v>7</v>
      </c>
      <c r="AC289" t="s">
        <v>7</v>
      </c>
      <c r="AD289" t="s">
        <v>7</v>
      </c>
      <c r="AE289" t="s">
        <v>7</v>
      </c>
      <c r="AF289" t="s">
        <v>2473</v>
      </c>
      <c r="AG289" t="s">
        <v>7</v>
      </c>
      <c r="AH289" t="s">
        <v>7</v>
      </c>
      <c r="AI289" t="s">
        <v>7</v>
      </c>
      <c r="AJ289" t="s">
        <v>7</v>
      </c>
      <c r="AK289" t="s">
        <v>7</v>
      </c>
      <c r="AL289" t="s">
        <v>2474</v>
      </c>
      <c r="AM289" t="s">
        <v>7</v>
      </c>
      <c r="AN289" t="s">
        <v>7</v>
      </c>
      <c r="AO289" t="s">
        <v>2475</v>
      </c>
      <c r="AP289" t="s">
        <v>2696</v>
      </c>
      <c r="AQ289" t="s">
        <v>7</v>
      </c>
      <c r="AR289" t="s">
        <v>7</v>
      </c>
      <c r="AS289" t="s">
        <v>7</v>
      </c>
      <c r="AT289" t="s">
        <v>7</v>
      </c>
      <c r="AU289" t="s">
        <v>7</v>
      </c>
      <c r="AV289" t="s">
        <v>7</v>
      </c>
      <c r="AW289" t="s">
        <v>7</v>
      </c>
      <c r="AX289" t="s">
        <v>7</v>
      </c>
      <c r="AY289" t="s">
        <v>7</v>
      </c>
      <c r="AZ289" t="s">
        <v>7</v>
      </c>
      <c r="BA289" t="s">
        <v>7</v>
      </c>
      <c r="BB289" t="s">
        <v>2703</v>
      </c>
      <c r="BC289" t="s">
        <v>7</v>
      </c>
      <c r="BD289" t="s">
        <v>2715</v>
      </c>
      <c r="BE289" t="s">
        <v>7</v>
      </c>
      <c r="BF289" t="s">
        <v>7</v>
      </c>
      <c r="BG289" t="s">
        <v>7</v>
      </c>
      <c r="BH289" t="s">
        <v>7</v>
      </c>
      <c r="BI289" t="s">
        <v>7</v>
      </c>
      <c r="BJ289" t="s">
        <v>7</v>
      </c>
      <c r="BK289" t="s">
        <v>7</v>
      </c>
      <c r="BL289" t="s">
        <v>7</v>
      </c>
      <c r="BM289" t="s">
        <v>7</v>
      </c>
      <c r="BN289" t="s">
        <v>7</v>
      </c>
      <c r="BO289" t="s">
        <v>7</v>
      </c>
      <c r="BP289" t="s">
        <v>7</v>
      </c>
      <c r="BQ289" t="s">
        <v>7</v>
      </c>
      <c r="BR289" t="s">
        <v>7</v>
      </c>
    </row>
    <row r="290" spans="1:70">
      <c r="A290" t="s">
        <v>368</v>
      </c>
      <c r="B290" t="s">
        <v>5</v>
      </c>
      <c r="C290" t="s">
        <v>7758</v>
      </c>
      <c r="D290" t="s">
        <v>2460</v>
      </c>
      <c r="E290" t="s">
        <v>7759</v>
      </c>
      <c r="F290" t="s">
        <v>4076</v>
      </c>
      <c r="G290" s="73">
        <v>45070</v>
      </c>
      <c r="H290" s="73">
        <v>45626</v>
      </c>
      <c r="I290" t="s">
        <v>2463</v>
      </c>
      <c r="J290" t="s">
        <v>7</v>
      </c>
      <c r="K290" t="s">
        <v>7</v>
      </c>
      <c r="L290" t="s">
        <v>5646</v>
      </c>
      <c r="M290" t="s">
        <v>5689</v>
      </c>
      <c r="N290" t="s">
        <v>7754</v>
      </c>
      <c r="O290" t="s">
        <v>2867</v>
      </c>
      <c r="P290" t="s">
        <v>5698</v>
      </c>
      <c r="Q290" t="s">
        <v>2482</v>
      </c>
      <c r="R290" t="s">
        <v>2747</v>
      </c>
      <c r="S290" t="s">
        <v>2470</v>
      </c>
      <c r="T290" t="s">
        <v>5729</v>
      </c>
      <c r="U290" t="s">
        <v>7</v>
      </c>
      <c r="V290" t="s">
        <v>7</v>
      </c>
      <c r="W290" t="s">
        <v>2471</v>
      </c>
      <c r="X290" t="s">
        <v>7</v>
      </c>
      <c r="Y290" t="s">
        <v>7</v>
      </c>
      <c r="Z290" t="s">
        <v>7</v>
      </c>
      <c r="AA290" t="s">
        <v>7</v>
      </c>
      <c r="AB290" t="s">
        <v>7</v>
      </c>
      <c r="AC290" t="s">
        <v>7</v>
      </c>
      <c r="AD290" t="s">
        <v>7</v>
      </c>
      <c r="AE290" t="s">
        <v>7</v>
      </c>
      <c r="AF290" t="s">
        <v>7760</v>
      </c>
      <c r="AG290" t="s">
        <v>7</v>
      </c>
      <c r="AH290" t="s">
        <v>7</v>
      </c>
      <c r="AI290" t="s">
        <v>7</v>
      </c>
      <c r="AJ290" t="s">
        <v>7</v>
      </c>
      <c r="AK290" t="s">
        <v>7</v>
      </c>
      <c r="AL290" t="s">
        <v>2474</v>
      </c>
      <c r="AM290" t="s">
        <v>7</v>
      </c>
      <c r="AN290" t="s">
        <v>7</v>
      </c>
      <c r="AO290" t="s">
        <v>2475</v>
      </c>
      <c r="AP290" t="s">
        <v>7</v>
      </c>
      <c r="AQ290" t="s">
        <v>7</v>
      </c>
      <c r="AR290" t="s">
        <v>7</v>
      </c>
      <c r="AS290" t="s">
        <v>7</v>
      </c>
      <c r="AT290" t="s">
        <v>7</v>
      </c>
      <c r="AU290" t="s">
        <v>7</v>
      </c>
      <c r="AV290" t="s">
        <v>7</v>
      </c>
      <c r="AW290" t="s">
        <v>7</v>
      </c>
      <c r="AX290" t="s">
        <v>7</v>
      </c>
      <c r="AY290" t="s">
        <v>7</v>
      </c>
      <c r="AZ290" t="s">
        <v>7</v>
      </c>
      <c r="BA290" t="s">
        <v>7</v>
      </c>
      <c r="BB290" t="s">
        <v>1511</v>
      </c>
      <c r="BC290" t="s">
        <v>7</v>
      </c>
      <c r="BD290" t="s">
        <v>2476</v>
      </c>
      <c r="BE290" t="s">
        <v>7</v>
      </c>
      <c r="BF290" t="s">
        <v>7</v>
      </c>
      <c r="BG290" t="s">
        <v>7</v>
      </c>
      <c r="BH290" t="s">
        <v>7</v>
      </c>
      <c r="BI290" t="s">
        <v>7</v>
      </c>
      <c r="BJ290" t="s">
        <v>7</v>
      </c>
      <c r="BK290" t="s">
        <v>7</v>
      </c>
      <c r="BL290" t="s">
        <v>7</v>
      </c>
      <c r="BM290" t="s">
        <v>7</v>
      </c>
      <c r="BN290" t="s">
        <v>7</v>
      </c>
      <c r="BO290" t="s">
        <v>7</v>
      </c>
      <c r="BP290" t="s">
        <v>7</v>
      </c>
      <c r="BQ290" t="s">
        <v>7</v>
      </c>
      <c r="BR290" t="s">
        <v>7</v>
      </c>
    </row>
    <row r="291" spans="1:70">
      <c r="A291" t="s">
        <v>368</v>
      </c>
      <c r="B291" t="s">
        <v>5</v>
      </c>
      <c r="C291" t="s">
        <v>7761</v>
      </c>
      <c r="D291" t="s">
        <v>2460</v>
      </c>
      <c r="E291" t="s">
        <v>7762</v>
      </c>
      <c r="F291" t="s">
        <v>4076</v>
      </c>
      <c r="G291" s="73">
        <v>45070</v>
      </c>
      <c r="H291" s="73">
        <v>45626</v>
      </c>
      <c r="I291" t="s">
        <v>2463</v>
      </c>
      <c r="J291" t="s">
        <v>7</v>
      </c>
      <c r="K291" t="s">
        <v>7</v>
      </c>
      <c r="L291" t="s">
        <v>5789</v>
      </c>
      <c r="M291" t="s">
        <v>5689</v>
      </c>
      <c r="N291" t="s">
        <v>2675</v>
      </c>
      <c r="O291" t="s">
        <v>2499</v>
      </c>
      <c r="P291" t="s">
        <v>5698</v>
      </c>
      <c r="Q291" t="s">
        <v>2482</v>
      </c>
      <c r="R291" t="s">
        <v>2747</v>
      </c>
      <c r="S291" t="s">
        <v>2470</v>
      </c>
      <c r="T291" t="s">
        <v>5729</v>
      </c>
      <c r="U291" t="s">
        <v>7</v>
      </c>
      <c r="V291" t="s">
        <v>7</v>
      </c>
      <c r="W291" t="s">
        <v>2471</v>
      </c>
      <c r="X291" t="s">
        <v>7</v>
      </c>
      <c r="Y291" t="s">
        <v>7</v>
      </c>
      <c r="Z291" t="s">
        <v>7</v>
      </c>
      <c r="AA291" t="s">
        <v>7</v>
      </c>
      <c r="AB291" t="s">
        <v>7</v>
      </c>
      <c r="AC291" t="s">
        <v>7</v>
      </c>
      <c r="AD291" t="s">
        <v>7</v>
      </c>
      <c r="AE291" t="s">
        <v>7</v>
      </c>
      <c r="AF291" t="s">
        <v>7760</v>
      </c>
      <c r="AG291" t="s">
        <v>7</v>
      </c>
      <c r="AH291" t="s">
        <v>7</v>
      </c>
      <c r="AI291" t="s">
        <v>7</v>
      </c>
      <c r="AJ291" t="s">
        <v>7</v>
      </c>
      <c r="AK291" t="s">
        <v>7</v>
      </c>
      <c r="AL291" t="s">
        <v>2474</v>
      </c>
      <c r="AM291" t="s">
        <v>7</v>
      </c>
      <c r="AN291" t="s">
        <v>7</v>
      </c>
      <c r="AO291" t="s">
        <v>2475</v>
      </c>
      <c r="AP291" t="s">
        <v>7</v>
      </c>
      <c r="AQ291" t="s">
        <v>7</v>
      </c>
      <c r="AR291" t="s">
        <v>7</v>
      </c>
      <c r="AS291" t="s">
        <v>7</v>
      </c>
      <c r="AT291" t="s">
        <v>7</v>
      </c>
      <c r="AU291" t="s">
        <v>7</v>
      </c>
      <c r="AV291" t="s">
        <v>7</v>
      </c>
      <c r="AW291" t="s">
        <v>7</v>
      </c>
      <c r="AX291" t="s">
        <v>7</v>
      </c>
      <c r="AY291" t="s">
        <v>7</v>
      </c>
      <c r="AZ291" t="s">
        <v>7</v>
      </c>
      <c r="BA291" t="s">
        <v>7</v>
      </c>
      <c r="BB291" t="s">
        <v>1511</v>
      </c>
      <c r="BC291" t="s">
        <v>7</v>
      </c>
      <c r="BD291" t="s">
        <v>2476</v>
      </c>
      <c r="BE291" t="s">
        <v>7</v>
      </c>
      <c r="BF291" t="s">
        <v>7</v>
      </c>
      <c r="BG291" t="s">
        <v>7</v>
      </c>
      <c r="BH291" t="s">
        <v>7</v>
      </c>
      <c r="BI291" t="s">
        <v>7</v>
      </c>
      <c r="BJ291" t="s">
        <v>7</v>
      </c>
      <c r="BK291" t="s">
        <v>7</v>
      </c>
      <c r="BL291" t="s">
        <v>7</v>
      </c>
      <c r="BM291" t="s">
        <v>7</v>
      </c>
      <c r="BN291" t="s">
        <v>7</v>
      </c>
      <c r="BO291" t="s">
        <v>7</v>
      </c>
      <c r="BP291" t="s">
        <v>7</v>
      </c>
      <c r="BQ291" t="s">
        <v>7</v>
      </c>
      <c r="BR291" t="s">
        <v>7</v>
      </c>
    </row>
    <row r="292" spans="1:70">
      <c r="A292" t="s">
        <v>368</v>
      </c>
      <c r="B292" t="s">
        <v>5</v>
      </c>
      <c r="C292" t="s">
        <v>7763</v>
      </c>
      <c r="D292" t="s">
        <v>2460</v>
      </c>
      <c r="E292" t="s">
        <v>7764</v>
      </c>
      <c r="F292" t="s">
        <v>4076</v>
      </c>
      <c r="G292" s="73">
        <v>45070</v>
      </c>
      <c r="H292" s="73">
        <v>45626</v>
      </c>
      <c r="I292" t="s">
        <v>2463</v>
      </c>
      <c r="J292" t="s">
        <v>7</v>
      </c>
      <c r="K292" t="s">
        <v>7</v>
      </c>
      <c r="L292" t="s">
        <v>5646</v>
      </c>
      <c r="M292" t="s">
        <v>5689</v>
      </c>
      <c r="N292" t="s">
        <v>2675</v>
      </c>
      <c r="O292" t="s">
        <v>2556</v>
      </c>
      <c r="P292" t="s">
        <v>5698</v>
      </c>
      <c r="Q292" t="s">
        <v>2482</v>
      </c>
      <c r="R292" t="s">
        <v>2747</v>
      </c>
      <c r="S292" t="s">
        <v>2470</v>
      </c>
      <c r="T292" t="s">
        <v>5729</v>
      </c>
      <c r="U292" t="s">
        <v>7</v>
      </c>
      <c r="V292" t="s">
        <v>7</v>
      </c>
      <c r="W292" t="s">
        <v>2471</v>
      </c>
      <c r="X292" t="s">
        <v>7</v>
      </c>
      <c r="Y292" t="s">
        <v>7</v>
      </c>
      <c r="Z292" t="s">
        <v>7</v>
      </c>
      <c r="AA292" t="s">
        <v>7</v>
      </c>
      <c r="AB292" t="s">
        <v>7</v>
      </c>
      <c r="AC292" t="s">
        <v>7</v>
      </c>
      <c r="AD292" t="s">
        <v>7</v>
      </c>
      <c r="AE292" t="s">
        <v>7</v>
      </c>
      <c r="AF292" t="s">
        <v>7760</v>
      </c>
      <c r="AG292" t="s">
        <v>7</v>
      </c>
      <c r="AH292" t="s">
        <v>7</v>
      </c>
      <c r="AI292" t="s">
        <v>7</v>
      </c>
      <c r="AJ292" t="s">
        <v>7</v>
      </c>
      <c r="AK292" t="s">
        <v>7</v>
      </c>
      <c r="AL292" t="s">
        <v>2474</v>
      </c>
      <c r="AM292" t="s">
        <v>7</v>
      </c>
      <c r="AN292" t="s">
        <v>7</v>
      </c>
      <c r="AO292" t="s">
        <v>2475</v>
      </c>
      <c r="AP292" t="s">
        <v>7</v>
      </c>
      <c r="AQ292" t="s">
        <v>7</v>
      </c>
      <c r="AR292" t="s">
        <v>7</v>
      </c>
      <c r="AS292" t="s">
        <v>7</v>
      </c>
      <c r="AT292" t="s">
        <v>7</v>
      </c>
      <c r="AU292" t="s">
        <v>7</v>
      </c>
      <c r="AV292" t="s">
        <v>7</v>
      </c>
      <c r="AW292" t="s">
        <v>7</v>
      </c>
      <c r="AX292" t="s">
        <v>7</v>
      </c>
      <c r="AY292" t="s">
        <v>7</v>
      </c>
      <c r="AZ292" t="s">
        <v>7</v>
      </c>
      <c r="BA292" t="s">
        <v>7</v>
      </c>
      <c r="BB292" t="s">
        <v>1511</v>
      </c>
      <c r="BC292" t="s">
        <v>7</v>
      </c>
      <c r="BD292" t="s">
        <v>2476</v>
      </c>
      <c r="BE292" t="s">
        <v>7</v>
      </c>
      <c r="BF292" t="s">
        <v>7</v>
      </c>
      <c r="BG292" t="s">
        <v>7</v>
      </c>
      <c r="BH292" t="s">
        <v>7</v>
      </c>
      <c r="BI292" t="s">
        <v>7</v>
      </c>
      <c r="BJ292" t="s">
        <v>7</v>
      </c>
      <c r="BK292" t="s">
        <v>7</v>
      </c>
      <c r="BL292" t="s">
        <v>7</v>
      </c>
      <c r="BM292" t="s">
        <v>7</v>
      </c>
      <c r="BN292" t="s">
        <v>7</v>
      </c>
      <c r="BO292" t="s">
        <v>7</v>
      </c>
      <c r="BP292" t="s">
        <v>7</v>
      </c>
      <c r="BQ292" t="s">
        <v>7</v>
      </c>
      <c r="BR292" t="s">
        <v>7</v>
      </c>
    </row>
    <row r="293" spans="1:70">
      <c r="A293" t="s">
        <v>368</v>
      </c>
      <c r="B293" t="s">
        <v>5</v>
      </c>
      <c r="C293" t="s">
        <v>7765</v>
      </c>
      <c r="D293" t="s">
        <v>2460</v>
      </c>
      <c r="E293" t="s">
        <v>7766</v>
      </c>
      <c r="F293" t="s">
        <v>4076</v>
      </c>
      <c r="G293" s="73">
        <v>45070</v>
      </c>
      <c r="H293" s="73">
        <v>45626</v>
      </c>
      <c r="I293" t="s">
        <v>2463</v>
      </c>
      <c r="J293" t="s">
        <v>7</v>
      </c>
      <c r="K293" t="s">
        <v>7</v>
      </c>
      <c r="L293" t="s">
        <v>5651</v>
      </c>
      <c r="M293" t="s">
        <v>5689</v>
      </c>
      <c r="N293" t="s">
        <v>2675</v>
      </c>
      <c r="O293" t="s">
        <v>2499</v>
      </c>
      <c r="P293" t="s">
        <v>5698</v>
      </c>
      <c r="Q293" t="s">
        <v>2468</v>
      </c>
      <c r="R293" t="s">
        <v>2747</v>
      </c>
      <c r="S293" t="s">
        <v>2470</v>
      </c>
      <c r="T293" t="s">
        <v>5729</v>
      </c>
      <c r="U293" t="s">
        <v>7</v>
      </c>
      <c r="V293" t="s">
        <v>7</v>
      </c>
      <c r="W293" t="s">
        <v>2471</v>
      </c>
      <c r="X293" t="s">
        <v>7</v>
      </c>
      <c r="Y293" t="s">
        <v>7</v>
      </c>
      <c r="Z293" t="s">
        <v>7</v>
      </c>
      <c r="AA293" t="s">
        <v>7</v>
      </c>
      <c r="AB293" t="s">
        <v>7</v>
      </c>
      <c r="AC293" t="s">
        <v>7</v>
      </c>
      <c r="AD293" t="s">
        <v>7</v>
      </c>
      <c r="AE293" t="s">
        <v>7</v>
      </c>
      <c r="AF293" t="s">
        <v>7760</v>
      </c>
      <c r="AG293" t="s">
        <v>7</v>
      </c>
      <c r="AH293" t="s">
        <v>7</v>
      </c>
      <c r="AI293" t="s">
        <v>7</v>
      </c>
      <c r="AJ293" t="s">
        <v>7</v>
      </c>
      <c r="AK293" t="s">
        <v>7</v>
      </c>
      <c r="AL293" t="s">
        <v>2474</v>
      </c>
      <c r="AM293" t="s">
        <v>7</v>
      </c>
      <c r="AN293" t="s">
        <v>7</v>
      </c>
      <c r="AO293" t="s">
        <v>2475</v>
      </c>
      <c r="AP293" t="s">
        <v>7</v>
      </c>
      <c r="AQ293" t="s">
        <v>7</v>
      </c>
      <c r="AR293" t="s">
        <v>7</v>
      </c>
      <c r="AS293" t="s">
        <v>7</v>
      </c>
      <c r="AT293" t="s">
        <v>7</v>
      </c>
      <c r="AU293" t="s">
        <v>7</v>
      </c>
      <c r="AV293" t="s">
        <v>7</v>
      </c>
      <c r="AW293" t="s">
        <v>7</v>
      </c>
      <c r="AX293" t="s">
        <v>7</v>
      </c>
      <c r="AY293" t="s">
        <v>7</v>
      </c>
      <c r="AZ293" t="s">
        <v>7</v>
      </c>
      <c r="BA293" t="s">
        <v>7</v>
      </c>
      <c r="BB293" t="s">
        <v>1511</v>
      </c>
      <c r="BC293" t="s">
        <v>7</v>
      </c>
      <c r="BD293" t="s">
        <v>2476</v>
      </c>
      <c r="BE293" t="s">
        <v>7</v>
      </c>
      <c r="BF293" t="s">
        <v>7</v>
      </c>
      <c r="BG293" t="s">
        <v>7</v>
      </c>
      <c r="BH293" t="s">
        <v>7</v>
      </c>
      <c r="BI293" t="s">
        <v>7</v>
      </c>
      <c r="BJ293" t="s">
        <v>7</v>
      </c>
      <c r="BK293" t="s">
        <v>7</v>
      </c>
      <c r="BL293" t="s">
        <v>7</v>
      </c>
      <c r="BM293" t="s">
        <v>7</v>
      </c>
      <c r="BN293" t="s">
        <v>7</v>
      </c>
      <c r="BO293" t="s">
        <v>7</v>
      </c>
      <c r="BP293" t="s">
        <v>7</v>
      </c>
      <c r="BQ293" t="s">
        <v>7</v>
      </c>
      <c r="BR293" t="s">
        <v>7</v>
      </c>
    </row>
    <row r="294" spans="1:70">
      <c r="A294" t="s">
        <v>368</v>
      </c>
      <c r="B294" t="s">
        <v>5</v>
      </c>
      <c r="C294" t="s">
        <v>7767</v>
      </c>
      <c r="D294" t="s">
        <v>2460</v>
      </c>
      <c r="E294" t="s">
        <v>7768</v>
      </c>
      <c r="F294" t="s">
        <v>4076</v>
      </c>
      <c r="G294" s="73">
        <v>45070</v>
      </c>
      <c r="H294" s="73">
        <v>45626</v>
      </c>
      <c r="I294" t="s">
        <v>2463</v>
      </c>
      <c r="J294" t="s">
        <v>7</v>
      </c>
      <c r="K294" t="s">
        <v>7</v>
      </c>
      <c r="L294" t="s">
        <v>5657</v>
      </c>
      <c r="M294" t="s">
        <v>2480</v>
      </c>
      <c r="N294" t="s">
        <v>5710</v>
      </c>
      <c r="O294" t="s">
        <v>7</v>
      </c>
      <c r="P294" t="s">
        <v>2582</v>
      </c>
      <c r="Q294" t="s">
        <v>2468</v>
      </c>
      <c r="R294" t="s">
        <v>2747</v>
      </c>
      <c r="S294" t="s">
        <v>2470</v>
      </c>
      <c r="T294" t="s">
        <v>5729</v>
      </c>
      <c r="U294" t="s">
        <v>7</v>
      </c>
      <c r="V294" t="s">
        <v>7</v>
      </c>
      <c r="W294" t="s">
        <v>2471</v>
      </c>
      <c r="X294" t="s">
        <v>7</v>
      </c>
      <c r="Y294" t="s">
        <v>7</v>
      </c>
      <c r="Z294" t="s">
        <v>7</v>
      </c>
      <c r="AA294" t="s">
        <v>7</v>
      </c>
      <c r="AB294" t="s">
        <v>7</v>
      </c>
      <c r="AC294" t="s">
        <v>7</v>
      </c>
      <c r="AD294" t="s">
        <v>7</v>
      </c>
      <c r="AE294" t="s">
        <v>7</v>
      </c>
      <c r="AF294" t="s">
        <v>2473</v>
      </c>
      <c r="AG294" t="s">
        <v>7</v>
      </c>
      <c r="AH294" t="s">
        <v>7</v>
      </c>
      <c r="AI294" t="s">
        <v>7</v>
      </c>
      <c r="AJ294" t="s">
        <v>7</v>
      </c>
      <c r="AK294" t="s">
        <v>7</v>
      </c>
      <c r="AL294" t="s">
        <v>2474</v>
      </c>
      <c r="AM294" t="s">
        <v>7</v>
      </c>
      <c r="AN294" t="s">
        <v>7</v>
      </c>
      <c r="AO294" t="s">
        <v>2475</v>
      </c>
      <c r="AP294" t="s">
        <v>7</v>
      </c>
      <c r="AQ294" t="s">
        <v>7</v>
      </c>
      <c r="AR294" t="s">
        <v>7</v>
      </c>
      <c r="AS294" t="s">
        <v>7</v>
      </c>
      <c r="AT294" t="s">
        <v>7</v>
      </c>
      <c r="AU294" t="s">
        <v>7</v>
      </c>
      <c r="AV294" t="s">
        <v>7</v>
      </c>
      <c r="AW294" t="s">
        <v>7</v>
      </c>
      <c r="AX294" t="s">
        <v>7</v>
      </c>
      <c r="AY294" t="s">
        <v>7</v>
      </c>
      <c r="AZ294" t="s">
        <v>7</v>
      </c>
      <c r="BA294" t="s">
        <v>7</v>
      </c>
      <c r="BB294" t="s">
        <v>1511</v>
      </c>
      <c r="BC294" t="s">
        <v>7</v>
      </c>
      <c r="BD294" t="s">
        <v>2476</v>
      </c>
      <c r="BE294" t="s">
        <v>7</v>
      </c>
      <c r="BF294" t="s">
        <v>7</v>
      </c>
      <c r="BG294" t="s">
        <v>7</v>
      </c>
      <c r="BH294" t="s">
        <v>7</v>
      </c>
      <c r="BI294" t="s">
        <v>7</v>
      </c>
      <c r="BJ294" t="s">
        <v>7</v>
      </c>
      <c r="BK294" t="s">
        <v>7</v>
      </c>
      <c r="BL294" t="s">
        <v>7</v>
      </c>
      <c r="BM294" t="s">
        <v>7</v>
      </c>
      <c r="BN294" t="s">
        <v>7</v>
      </c>
      <c r="BO294" t="s">
        <v>7</v>
      </c>
      <c r="BP294" t="s">
        <v>7</v>
      </c>
      <c r="BQ294" t="s">
        <v>7</v>
      </c>
      <c r="BR294" t="s">
        <v>7</v>
      </c>
    </row>
    <row r="295" spans="1:70">
      <c r="A295" t="s">
        <v>368</v>
      </c>
      <c r="B295" t="s">
        <v>5</v>
      </c>
      <c r="C295" t="s">
        <v>7769</v>
      </c>
      <c r="D295" t="s">
        <v>2460</v>
      </c>
      <c r="E295" t="s">
        <v>7770</v>
      </c>
      <c r="F295" t="s">
        <v>1512</v>
      </c>
      <c r="G295" s="73">
        <v>45108</v>
      </c>
      <c r="H295" s="73">
        <v>45991</v>
      </c>
      <c r="I295" t="s">
        <v>2463</v>
      </c>
      <c r="J295" t="s">
        <v>7</v>
      </c>
      <c r="K295" t="s">
        <v>7</v>
      </c>
      <c r="L295" t="s">
        <v>5789</v>
      </c>
      <c r="M295" t="s">
        <v>2480</v>
      </c>
      <c r="N295" t="s">
        <v>2551</v>
      </c>
      <c r="O295" t="s">
        <v>7</v>
      </c>
      <c r="P295" t="s">
        <v>2467</v>
      </c>
      <c r="Q295" t="s">
        <v>2597</v>
      </c>
      <c r="R295" t="s">
        <v>7662</v>
      </c>
      <c r="S295" t="s">
        <v>7663</v>
      </c>
      <c r="T295" t="s">
        <v>5729</v>
      </c>
      <c r="U295" t="s">
        <v>7</v>
      </c>
      <c r="V295" t="s">
        <v>7</v>
      </c>
      <c r="W295" t="s">
        <v>2471</v>
      </c>
      <c r="X295" t="s">
        <v>7</v>
      </c>
      <c r="Y295" t="s">
        <v>7</v>
      </c>
      <c r="Z295" t="s">
        <v>7</v>
      </c>
      <c r="AA295" t="s">
        <v>7</v>
      </c>
      <c r="AB295" t="s">
        <v>7</v>
      </c>
      <c r="AC295" t="s">
        <v>7</v>
      </c>
      <c r="AD295" t="s">
        <v>7</v>
      </c>
      <c r="AE295" t="s">
        <v>7</v>
      </c>
      <c r="AF295" t="s">
        <v>2662</v>
      </c>
      <c r="AG295" t="s">
        <v>7</v>
      </c>
      <c r="AH295" t="s">
        <v>7</v>
      </c>
      <c r="AI295" t="s">
        <v>7</v>
      </c>
      <c r="AJ295" t="s">
        <v>7</v>
      </c>
      <c r="AK295" t="s">
        <v>7</v>
      </c>
      <c r="AL295" t="s">
        <v>2474</v>
      </c>
      <c r="AM295" t="s">
        <v>7</v>
      </c>
      <c r="AN295" t="s">
        <v>7</v>
      </c>
      <c r="AO295" t="s">
        <v>2475</v>
      </c>
      <c r="AP295" t="s">
        <v>7</v>
      </c>
      <c r="AQ295" t="s">
        <v>7</v>
      </c>
      <c r="AR295" t="s">
        <v>7</v>
      </c>
      <c r="AS295" t="s">
        <v>7</v>
      </c>
      <c r="AT295" t="s">
        <v>7</v>
      </c>
      <c r="AU295" t="s">
        <v>7</v>
      </c>
      <c r="AV295" t="s">
        <v>7</v>
      </c>
      <c r="AW295" t="s">
        <v>7</v>
      </c>
      <c r="AX295" t="s">
        <v>7</v>
      </c>
      <c r="AY295" t="s">
        <v>7</v>
      </c>
      <c r="AZ295" t="s">
        <v>7</v>
      </c>
      <c r="BA295" t="s">
        <v>7</v>
      </c>
      <c r="BB295" t="s">
        <v>1511</v>
      </c>
      <c r="BC295" t="s">
        <v>7</v>
      </c>
      <c r="BD295" t="s">
        <v>2476</v>
      </c>
      <c r="BE295" t="s">
        <v>7</v>
      </c>
      <c r="BF295" t="s">
        <v>7</v>
      </c>
      <c r="BG295" t="s">
        <v>7</v>
      </c>
      <c r="BH295" t="s">
        <v>7</v>
      </c>
      <c r="BI295" t="s">
        <v>7</v>
      </c>
      <c r="BJ295" t="s">
        <v>7</v>
      </c>
      <c r="BK295" t="s">
        <v>7</v>
      </c>
      <c r="BL295" t="s">
        <v>7</v>
      </c>
      <c r="BM295" t="s">
        <v>7</v>
      </c>
      <c r="BN295" t="s">
        <v>7</v>
      </c>
      <c r="BO295" t="s">
        <v>7</v>
      </c>
      <c r="BP295" t="s">
        <v>7</v>
      </c>
      <c r="BQ295" t="s">
        <v>7</v>
      </c>
      <c r="BR295" t="s">
        <v>7</v>
      </c>
    </row>
    <row r="296" spans="1:70">
      <c r="A296" t="s">
        <v>368</v>
      </c>
      <c r="B296" t="s">
        <v>5</v>
      </c>
      <c r="C296" t="s">
        <v>7771</v>
      </c>
      <c r="D296" t="s">
        <v>2460</v>
      </c>
      <c r="E296" t="s">
        <v>7772</v>
      </c>
      <c r="F296" t="s">
        <v>1512</v>
      </c>
      <c r="G296" s="73">
        <v>45108</v>
      </c>
      <c r="H296" s="73">
        <v>45991</v>
      </c>
      <c r="I296" t="s">
        <v>2463</v>
      </c>
      <c r="J296" t="s">
        <v>7</v>
      </c>
      <c r="K296" t="s">
        <v>7</v>
      </c>
      <c r="L296" t="s">
        <v>5657</v>
      </c>
      <c r="M296" t="s">
        <v>2480</v>
      </c>
      <c r="N296" t="s">
        <v>2551</v>
      </c>
      <c r="O296" t="s">
        <v>7</v>
      </c>
      <c r="P296" t="s">
        <v>2467</v>
      </c>
      <c r="Q296" t="s">
        <v>2583</v>
      </c>
      <c r="R296" t="s">
        <v>7662</v>
      </c>
      <c r="S296" t="s">
        <v>7663</v>
      </c>
      <c r="T296" t="s">
        <v>5729</v>
      </c>
      <c r="U296" t="s">
        <v>7</v>
      </c>
      <c r="V296" t="s">
        <v>7</v>
      </c>
      <c r="W296" t="s">
        <v>2471</v>
      </c>
      <c r="X296" t="s">
        <v>7</v>
      </c>
      <c r="Y296" t="s">
        <v>7</v>
      </c>
      <c r="Z296" t="s">
        <v>7</v>
      </c>
      <c r="AA296" t="s">
        <v>7</v>
      </c>
      <c r="AB296" t="s">
        <v>7</v>
      </c>
      <c r="AC296" t="s">
        <v>7</v>
      </c>
      <c r="AD296" t="s">
        <v>7</v>
      </c>
      <c r="AE296" t="s">
        <v>7</v>
      </c>
      <c r="AF296" t="s">
        <v>2662</v>
      </c>
      <c r="AG296" t="s">
        <v>7</v>
      </c>
      <c r="AH296" t="s">
        <v>7</v>
      </c>
      <c r="AI296" t="s">
        <v>7</v>
      </c>
      <c r="AJ296" t="s">
        <v>7</v>
      </c>
      <c r="AK296" t="s">
        <v>7</v>
      </c>
      <c r="AL296" t="s">
        <v>2474</v>
      </c>
      <c r="AM296" t="s">
        <v>7</v>
      </c>
      <c r="AN296" t="s">
        <v>7</v>
      </c>
      <c r="AO296" t="s">
        <v>2475</v>
      </c>
      <c r="AP296" t="s">
        <v>7</v>
      </c>
      <c r="AQ296" t="s">
        <v>7</v>
      </c>
      <c r="AR296" t="s">
        <v>7</v>
      </c>
      <c r="AS296" t="s">
        <v>7</v>
      </c>
      <c r="AT296" t="s">
        <v>7</v>
      </c>
      <c r="AU296" t="s">
        <v>7</v>
      </c>
      <c r="AV296" t="s">
        <v>7</v>
      </c>
      <c r="AW296" t="s">
        <v>7</v>
      </c>
      <c r="AX296" t="s">
        <v>7</v>
      </c>
      <c r="AY296" t="s">
        <v>7</v>
      </c>
      <c r="AZ296" t="s">
        <v>7</v>
      </c>
      <c r="BA296" t="s">
        <v>7</v>
      </c>
      <c r="BB296" t="s">
        <v>1511</v>
      </c>
      <c r="BC296" t="s">
        <v>7</v>
      </c>
      <c r="BD296" t="s">
        <v>2476</v>
      </c>
      <c r="BE296" t="s">
        <v>7</v>
      </c>
      <c r="BF296" t="s">
        <v>7</v>
      </c>
      <c r="BG296" t="s">
        <v>7</v>
      </c>
      <c r="BH296" t="s">
        <v>7</v>
      </c>
      <c r="BI296" t="s">
        <v>7</v>
      </c>
      <c r="BJ296" t="s">
        <v>7</v>
      </c>
      <c r="BK296" t="s">
        <v>7</v>
      </c>
      <c r="BL296" t="s">
        <v>7</v>
      </c>
      <c r="BM296" t="s">
        <v>7</v>
      </c>
      <c r="BN296" t="s">
        <v>7</v>
      </c>
      <c r="BO296" t="s">
        <v>7</v>
      </c>
      <c r="BP296" t="s">
        <v>7</v>
      </c>
      <c r="BQ296" t="s">
        <v>7</v>
      </c>
      <c r="BR296" t="s">
        <v>7</v>
      </c>
    </row>
    <row r="297" spans="1:70">
      <c r="A297" t="s">
        <v>368</v>
      </c>
      <c r="B297" t="s">
        <v>5</v>
      </c>
      <c r="C297" t="s">
        <v>7773</v>
      </c>
      <c r="D297" t="s">
        <v>2460</v>
      </c>
      <c r="E297" t="s">
        <v>7774</v>
      </c>
      <c r="F297" t="s">
        <v>1512</v>
      </c>
      <c r="G297" s="73">
        <v>45108</v>
      </c>
      <c r="H297" s="73">
        <v>45991</v>
      </c>
      <c r="I297" t="s">
        <v>2463</v>
      </c>
      <c r="J297" t="s">
        <v>7</v>
      </c>
      <c r="K297" t="s">
        <v>7</v>
      </c>
      <c r="L297" t="s">
        <v>5651</v>
      </c>
      <c r="M297" t="s">
        <v>2480</v>
      </c>
      <c r="N297" t="s">
        <v>2551</v>
      </c>
      <c r="O297" t="s">
        <v>7</v>
      </c>
      <c r="P297" t="s">
        <v>2467</v>
      </c>
      <c r="Q297" t="s">
        <v>2583</v>
      </c>
      <c r="R297" t="s">
        <v>7662</v>
      </c>
      <c r="S297" t="s">
        <v>7663</v>
      </c>
      <c r="T297" t="s">
        <v>5729</v>
      </c>
      <c r="U297" t="s">
        <v>7</v>
      </c>
      <c r="V297" t="s">
        <v>7</v>
      </c>
      <c r="W297" t="s">
        <v>2471</v>
      </c>
      <c r="X297" t="s">
        <v>7</v>
      </c>
      <c r="Y297" t="s">
        <v>7</v>
      </c>
      <c r="Z297" t="s">
        <v>7</v>
      </c>
      <c r="AA297" t="s">
        <v>7</v>
      </c>
      <c r="AB297" t="s">
        <v>7</v>
      </c>
      <c r="AC297" t="s">
        <v>7</v>
      </c>
      <c r="AD297" t="s">
        <v>7</v>
      </c>
      <c r="AE297" t="s">
        <v>7</v>
      </c>
      <c r="AF297" t="s">
        <v>2662</v>
      </c>
      <c r="AG297" t="s">
        <v>7</v>
      </c>
      <c r="AH297" t="s">
        <v>7</v>
      </c>
      <c r="AI297" t="s">
        <v>7</v>
      </c>
      <c r="AJ297" t="s">
        <v>7</v>
      </c>
      <c r="AK297" t="s">
        <v>7</v>
      </c>
      <c r="AL297" t="s">
        <v>2474</v>
      </c>
      <c r="AM297" t="s">
        <v>7</v>
      </c>
      <c r="AN297" t="s">
        <v>7</v>
      </c>
      <c r="AO297" t="s">
        <v>2475</v>
      </c>
      <c r="AP297" t="s">
        <v>7</v>
      </c>
      <c r="AQ297" t="s">
        <v>7</v>
      </c>
      <c r="AR297" t="s">
        <v>7</v>
      </c>
      <c r="AS297" t="s">
        <v>7</v>
      </c>
      <c r="AT297" t="s">
        <v>7</v>
      </c>
      <c r="AU297" t="s">
        <v>7</v>
      </c>
      <c r="AV297" t="s">
        <v>7</v>
      </c>
      <c r="AW297" t="s">
        <v>7</v>
      </c>
      <c r="AX297" t="s">
        <v>7</v>
      </c>
      <c r="AY297" t="s">
        <v>7</v>
      </c>
      <c r="AZ297" t="s">
        <v>7</v>
      </c>
      <c r="BA297" t="s">
        <v>7</v>
      </c>
      <c r="BB297" t="s">
        <v>1511</v>
      </c>
      <c r="BC297" t="s">
        <v>7</v>
      </c>
      <c r="BD297" t="s">
        <v>2476</v>
      </c>
      <c r="BE297" t="s">
        <v>7</v>
      </c>
      <c r="BF297" t="s">
        <v>7</v>
      </c>
      <c r="BG297" t="s">
        <v>7</v>
      </c>
      <c r="BH297" t="s">
        <v>7</v>
      </c>
      <c r="BI297" t="s">
        <v>7</v>
      </c>
      <c r="BJ297" t="s">
        <v>7</v>
      </c>
      <c r="BK297" t="s">
        <v>7</v>
      </c>
      <c r="BL297" t="s">
        <v>7</v>
      </c>
      <c r="BM297" t="s">
        <v>7</v>
      </c>
      <c r="BN297" t="s">
        <v>7</v>
      </c>
      <c r="BO297" t="s">
        <v>7</v>
      </c>
      <c r="BP297" t="s">
        <v>7</v>
      </c>
      <c r="BQ297" t="s">
        <v>7</v>
      </c>
      <c r="BR297" t="s">
        <v>7</v>
      </c>
    </row>
    <row r="298" spans="1:70">
      <c r="A298" t="s">
        <v>368</v>
      </c>
      <c r="B298" t="s">
        <v>5</v>
      </c>
      <c r="C298" t="s">
        <v>7775</v>
      </c>
      <c r="D298" t="s">
        <v>2460</v>
      </c>
      <c r="E298" t="s">
        <v>7776</v>
      </c>
      <c r="F298" t="s">
        <v>1512</v>
      </c>
      <c r="G298" s="73">
        <v>45108</v>
      </c>
      <c r="H298" s="73">
        <v>45991</v>
      </c>
      <c r="I298" t="s">
        <v>2463</v>
      </c>
      <c r="J298" t="s">
        <v>7</v>
      </c>
      <c r="K298" t="s">
        <v>7</v>
      </c>
      <c r="L298" t="s">
        <v>5646</v>
      </c>
      <c r="M298" t="s">
        <v>2480</v>
      </c>
      <c r="N298" t="s">
        <v>2551</v>
      </c>
      <c r="O298" t="s">
        <v>7</v>
      </c>
      <c r="P298" t="s">
        <v>2467</v>
      </c>
      <c r="Q298" t="s">
        <v>2597</v>
      </c>
      <c r="R298" t="s">
        <v>7662</v>
      </c>
      <c r="S298" t="s">
        <v>7663</v>
      </c>
      <c r="T298" t="s">
        <v>5729</v>
      </c>
      <c r="U298" t="s">
        <v>7</v>
      </c>
      <c r="V298" t="s">
        <v>7</v>
      </c>
      <c r="W298" t="s">
        <v>2471</v>
      </c>
      <c r="X298" t="s">
        <v>7</v>
      </c>
      <c r="Y298" t="s">
        <v>7</v>
      </c>
      <c r="Z298" t="s">
        <v>7</v>
      </c>
      <c r="AA298" t="s">
        <v>7</v>
      </c>
      <c r="AB298" t="s">
        <v>7</v>
      </c>
      <c r="AC298" t="s">
        <v>7</v>
      </c>
      <c r="AD298" t="s">
        <v>7</v>
      </c>
      <c r="AE298" t="s">
        <v>7</v>
      </c>
      <c r="AF298" t="s">
        <v>2662</v>
      </c>
      <c r="AG298" t="s">
        <v>7</v>
      </c>
      <c r="AH298" t="s">
        <v>7</v>
      </c>
      <c r="AI298" t="s">
        <v>7</v>
      </c>
      <c r="AJ298" t="s">
        <v>7</v>
      </c>
      <c r="AK298" t="s">
        <v>7</v>
      </c>
      <c r="AL298" t="s">
        <v>2474</v>
      </c>
      <c r="AM298" t="s">
        <v>7</v>
      </c>
      <c r="AN298" t="s">
        <v>7</v>
      </c>
      <c r="AO298" t="s">
        <v>2475</v>
      </c>
      <c r="AP298" t="s">
        <v>7</v>
      </c>
      <c r="AQ298" t="s">
        <v>7</v>
      </c>
      <c r="AR298" t="s">
        <v>7</v>
      </c>
      <c r="AS298" t="s">
        <v>7</v>
      </c>
      <c r="AT298" t="s">
        <v>7</v>
      </c>
      <c r="AU298" t="s">
        <v>7</v>
      </c>
      <c r="AV298" t="s">
        <v>7</v>
      </c>
      <c r="AW298" t="s">
        <v>7</v>
      </c>
      <c r="AX298" t="s">
        <v>7</v>
      </c>
      <c r="AY298" t="s">
        <v>7</v>
      </c>
      <c r="AZ298" t="s">
        <v>7</v>
      </c>
      <c r="BA298" t="s">
        <v>7</v>
      </c>
      <c r="BB298" t="s">
        <v>1511</v>
      </c>
      <c r="BC298" t="s">
        <v>7</v>
      </c>
      <c r="BD298" t="s">
        <v>2476</v>
      </c>
      <c r="BE298" t="s">
        <v>7</v>
      </c>
      <c r="BF298" t="s">
        <v>7</v>
      </c>
      <c r="BG298" t="s">
        <v>7</v>
      </c>
      <c r="BH298" t="s">
        <v>7</v>
      </c>
      <c r="BI298" t="s">
        <v>7</v>
      </c>
      <c r="BJ298" t="s">
        <v>7</v>
      </c>
      <c r="BK298" t="s">
        <v>7</v>
      </c>
      <c r="BL298" t="s">
        <v>7</v>
      </c>
      <c r="BM298" t="s">
        <v>7</v>
      </c>
      <c r="BN298" t="s">
        <v>7</v>
      </c>
      <c r="BO298" t="s">
        <v>7</v>
      </c>
      <c r="BP298" t="s">
        <v>7</v>
      </c>
      <c r="BQ298" t="s">
        <v>7</v>
      </c>
      <c r="BR298" t="s">
        <v>7</v>
      </c>
    </row>
    <row r="299" spans="1:70">
      <c r="A299" t="s">
        <v>368</v>
      </c>
      <c r="B299" t="s">
        <v>5</v>
      </c>
      <c r="C299" t="s">
        <v>7777</v>
      </c>
      <c r="D299" t="s">
        <v>2460</v>
      </c>
      <c r="E299" t="s">
        <v>7778</v>
      </c>
      <c r="F299" t="s">
        <v>2</v>
      </c>
      <c r="G299" s="73">
        <v>45084</v>
      </c>
      <c r="H299" s="73">
        <v>45991</v>
      </c>
      <c r="I299" t="s">
        <v>2463</v>
      </c>
      <c r="J299" t="s">
        <v>7</v>
      </c>
      <c r="K299" t="s">
        <v>7</v>
      </c>
      <c r="L299" t="s">
        <v>5646</v>
      </c>
      <c r="M299" t="s">
        <v>2465</v>
      </c>
      <c r="N299" t="s">
        <v>2466</v>
      </c>
      <c r="O299" t="s">
        <v>7</v>
      </c>
      <c r="P299" t="s">
        <v>2582</v>
      </c>
      <c r="Q299" t="s">
        <v>3899</v>
      </c>
      <c r="R299" t="s">
        <v>2469</v>
      </c>
      <c r="S299" t="s">
        <v>2470</v>
      </c>
      <c r="T299" t="s">
        <v>7</v>
      </c>
      <c r="U299" t="s">
        <v>7</v>
      </c>
      <c r="V299" t="s">
        <v>7</v>
      </c>
      <c r="W299" t="s">
        <v>2471</v>
      </c>
      <c r="X299" t="s">
        <v>7</v>
      </c>
      <c r="Y299" t="s">
        <v>7</v>
      </c>
      <c r="Z299" t="s">
        <v>7</v>
      </c>
      <c r="AA299" t="s">
        <v>7</v>
      </c>
      <c r="AB299" t="s">
        <v>7</v>
      </c>
      <c r="AC299" t="s">
        <v>7</v>
      </c>
      <c r="AD299" t="s">
        <v>7</v>
      </c>
      <c r="AE299" t="s">
        <v>7</v>
      </c>
      <c r="AF299" t="s">
        <v>2473</v>
      </c>
      <c r="AG299" t="s">
        <v>7</v>
      </c>
      <c r="AH299" t="s">
        <v>7</v>
      </c>
      <c r="AI299" t="s">
        <v>7</v>
      </c>
      <c r="AJ299" t="s">
        <v>7</v>
      </c>
      <c r="AK299" t="s">
        <v>7</v>
      </c>
      <c r="AL299" t="s">
        <v>2474</v>
      </c>
      <c r="AM299" t="s">
        <v>7</v>
      </c>
      <c r="AN299" t="s">
        <v>7</v>
      </c>
      <c r="AO299" t="s">
        <v>2475</v>
      </c>
      <c r="AP299" t="s">
        <v>7</v>
      </c>
      <c r="AQ299" t="s">
        <v>7</v>
      </c>
      <c r="AR299" t="s">
        <v>7</v>
      </c>
      <c r="AS299" t="s">
        <v>7</v>
      </c>
      <c r="AT299" t="s">
        <v>7</v>
      </c>
      <c r="AU299" t="s">
        <v>7</v>
      </c>
      <c r="AV299" t="s">
        <v>7</v>
      </c>
      <c r="AW299" t="s">
        <v>7</v>
      </c>
      <c r="AX299" t="s">
        <v>7</v>
      </c>
      <c r="AY299" t="s">
        <v>7</v>
      </c>
      <c r="AZ299" t="s">
        <v>7</v>
      </c>
      <c r="BA299" t="s">
        <v>7</v>
      </c>
      <c r="BB299" t="s">
        <v>1511</v>
      </c>
      <c r="BC299" t="s">
        <v>7</v>
      </c>
      <c r="BD299" t="s">
        <v>2476</v>
      </c>
      <c r="BE299" t="s">
        <v>7</v>
      </c>
      <c r="BF299" t="s">
        <v>7</v>
      </c>
      <c r="BG299" t="s">
        <v>7</v>
      </c>
      <c r="BH299" t="s">
        <v>7</v>
      </c>
      <c r="BI299" t="s">
        <v>7</v>
      </c>
      <c r="BJ299" t="s">
        <v>7</v>
      </c>
      <c r="BK299" t="s">
        <v>7</v>
      </c>
      <c r="BL299" t="s">
        <v>7</v>
      </c>
      <c r="BM299" t="s">
        <v>7</v>
      </c>
      <c r="BN299" t="s">
        <v>7</v>
      </c>
      <c r="BO299" t="s">
        <v>7</v>
      </c>
      <c r="BP299" t="s">
        <v>7</v>
      </c>
      <c r="BQ299" t="s">
        <v>7</v>
      </c>
      <c r="BR299" t="s">
        <v>7</v>
      </c>
    </row>
    <row r="300" spans="1:70">
      <c r="A300" t="s">
        <v>368</v>
      </c>
      <c r="B300" t="s">
        <v>5</v>
      </c>
      <c r="C300" t="s">
        <v>7779</v>
      </c>
      <c r="D300" t="s">
        <v>2460</v>
      </c>
      <c r="E300" t="s">
        <v>7780</v>
      </c>
      <c r="F300" t="s">
        <v>2</v>
      </c>
      <c r="G300" s="73">
        <v>45084</v>
      </c>
      <c r="H300" s="73">
        <v>45991</v>
      </c>
      <c r="I300" t="s">
        <v>2463</v>
      </c>
      <c r="J300" t="s">
        <v>7</v>
      </c>
      <c r="K300" t="s">
        <v>7</v>
      </c>
      <c r="L300" t="s">
        <v>5651</v>
      </c>
      <c r="M300" t="s">
        <v>2465</v>
      </c>
      <c r="N300" t="s">
        <v>2466</v>
      </c>
      <c r="O300" t="s">
        <v>7</v>
      </c>
      <c r="P300" t="s">
        <v>2582</v>
      </c>
      <c r="Q300" t="s">
        <v>5652</v>
      </c>
      <c r="R300" t="s">
        <v>2469</v>
      </c>
      <c r="S300" t="s">
        <v>2470</v>
      </c>
      <c r="T300" t="s">
        <v>7</v>
      </c>
      <c r="U300" t="s">
        <v>7</v>
      </c>
      <c r="V300" t="s">
        <v>7</v>
      </c>
      <c r="W300" t="s">
        <v>2471</v>
      </c>
      <c r="X300" t="s">
        <v>7</v>
      </c>
      <c r="Y300" t="s">
        <v>7</v>
      </c>
      <c r="Z300" t="s">
        <v>7</v>
      </c>
      <c r="AA300" t="s">
        <v>7</v>
      </c>
      <c r="AB300" t="s">
        <v>7</v>
      </c>
      <c r="AC300" t="s">
        <v>7</v>
      </c>
      <c r="AD300" t="s">
        <v>7</v>
      </c>
      <c r="AE300" t="s">
        <v>7</v>
      </c>
      <c r="AF300" t="s">
        <v>2473</v>
      </c>
      <c r="AG300" t="s">
        <v>7</v>
      </c>
      <c r="AH300" t="s">
        <v>7</v>
      </c>
      <c r="AI300" t="s">
        <v>7</v>
      </c>
      <c r="AJ300" t="s">
        <v>7</v>
      </c>
      <c r="AK300" t="s">
        <v>7</v>
      </c>
      <c r="AL300" t="s">
        <v>2474</v>
      </c>
      <c r="AM300" t="s">
        <v>7</v>
      </c>
      <c r="AN300" t="s">
        <v>7</v>
      </c>
      <c r="AO300" t="s">
        <v>2475</v>
      </c>
      <c r="AP300" t="s">
        <v>7</v>
      </c>
      <c r="AQ300" t="s">
        <v>7</v>
      </c>
      <c r="AR300" t="s">
        <v>7</v>
      </c>
      <c r="AS300" t="s">
        <v>7</v>
      </c>
      <c r="AT300" t="s">
        <v>7</v>
      </c>
      <c r="AU300" t="s">
        <v>7</v>
      </c>
      <c r="AV300" t="s">
        <v>7</v>
      </c>
      <c r="AW300" t="s">
        <v>7</v>
      </c>
      <c r="AX300" t="s">
        <v>7</v>
      </c>
      <c r="AY300" t="s">
        <v>7</v>
      </c>
      <c r="AZ300" t="s">
        <v>7</v>
      </c>
      <c r="BA300" t="s">
        <v>7</v>
      </c>
      <c r="BB300" t="s">
        <v>1511</v>
      </c>
      <c r="BC300" t="s">
        <v>7</v>
      </c>
      <c r="BD300" t="s">
        <v>2476</v>
      </c>
      <c r="BE300" t="s">
        <v>7</v>
      </c>
      <c r="BF300" t="s">
        <v>7</v>
      </c>
      <c r="BG300" t="s">
        <v>7</v>
      </c>
      <c r="BH300" t="s">
        <v>7</v>
      </c>
      <c r="BI300" t="s">
        <v>7</v>
      </c>
      <c r="BJ300" t="s">
        <v>7</v>
      </c>
      <c r="BK300" t="s">
        <v>7</v>
      </c>
      <c r="BL300" t="s">
        <v>7</v>
      </c>
      <c r="BM300" t="s">
        <v>7</v>
      </c>
      <c r="BN300" t="s">
        <v>7</v>
      </c>
      <c r="BO300" t="s">
        <v>7</v>
      </c>
      <c r="BP300" t="s">
        <v>7</v>
      </c>
      <c r="BQ300" t="s">
        <v>7</v>
      </c>
      <c r="BR300" t="s">
        <v>7</v>
      </c>
    </row>
    <row r="301" spans="1:70">
      <c r="A301" t="s">
        <v>368</v>
      </c>
      <c r="B301" t="s">
        <v>5</v>
      </c>
      <c r="C301" t="s">
        <v>7781</v>
      </c>
      <c r="D301" t="s">
        <v>2460</v>
      </c>
      <c r="E301" t="s">
        <v>7782</v>
      </c>
      <c r="F301" t="s">
        <v>5750</v>
      </c>
      <c r="G301" s="73">
        <v>45084</v>
      </c>
      <c r="H301" s="73">
        <v>45991</v>
      </c>
      <c r="I301" t="s">
        <v>2463</v>
      </c>
      <c r="J301" t="s">
        <v>7</v>
      </c>
      <c r="K301" t="s">
        <v>7</v>
      </c>
      <c r="L301" t="s">
        <v>5657</v>
      </c>
      <c r="M301" t="s">
        <v>2581</v>
      </c>
      <c r="N301" t="s">
        <v>2551</v>
      </c>
      <c r="O301" t="s">
        <v>7</v>
      </c>
      <c r="P301" t="s">
        <v>2582</v>
      </c>
      <c r="Q301" t="s">
        <v>2468</v>
      </c>
      <c r="R301" t="s">
        <v>2469</v>
      </c>
      <c r="S301" t="s">
        <v>2470</v>
      </c>
      <c r="T301" t="s">
        <v>7</v>
      </c>
      <c r="U301" t="s">
        <v>7</v>
      </c>
      <c r="V301" t="s">
        <v>7</v>
      </c>
      <c r="W301" t="s">
        <v>2471</v>
      </c>
      <c r="X301" t="s">
        <v>7</v>
      </c>
      <c r="Y301" t="s">
        <v>7</v>
      </c>
      <c r="Z301" t="s">
        <v>7</v>
      </c>
      <c r="AA301" t="s">
        <v>7</v>
      </c>
      <c r="AB301" t="s">
        <v>7</v>
      </c>
      <c r="AC301" t="s">
        <v>7</v>
      </c>
      <c r="AD301" t="s">
        <v>7</v>
      </c>
      <c r="AE301" t="s">
        <v>7</v>
      </c>
      <c r="AF301" t="s">
        <v>2473</v>
      </c>
      <c r="AG301" t="s">
        <v>7</v>
      </c>
      <c r="AH301" t="s">
        <v>7</v>
      </c>
      <c r="AI301" t="s">
        <v>7</v>
      </c>
      <c r="AJ301" t="s">
        <v>7</v>
      </c>
      <c r="AK301" t="s">
        <v>7</v>
      </c>
      <c r="AL301" t="s">
        <v>2474</v>
      </c>
      <c r="AM301" t="s">
        <v>7</v>
      </c>
      <c r="AN301" t="s">
        <v>7</v>
      </c>
      <c r="AO301" t="s">
        <v>2475</v>
      </c>
      <c r="AP301" t="s">
        <v>7</v>
      </c>
      <c r="AQ301" t="s">
        <v>7</v>
      </c>
      <c r="AR301" t="s">
        <v>7</v>
      </c>
      <c r="AS301" t="s">
        <v>7</v>
      </c>
      <c r="AT301" t="s">
        <v>7</v>
      </c>
      <c r="AU301" t="s">
        <v>7</v>
      </c>
      <c r="AV301" t="s">
        <v>7</v>
      </c>
      <c r="AW301" t="s">
        <v>7</v>
      </c>
      <c r="AX301" t="s">
        <v>7</v>
      </c>
      <c r="AY301" t="s">
        <v>7</v>
      </c>
      <c r="AZ301" t="s">
        <v>7</v>
      </c>
      <c r="BA301" t="s">
        <v>7</v>
      </c>
      <c r="BB301" t="s">
        <v>1511</v>
      </c>
      <c r="BC301" t="s">
        <v>7</v>
      </c>
      <c r="BD301" t="s">
        <v>2476</v>
      </c>
      <c r="BE301" t="s">
        <v>7</v>
      </c>
      <c r="BF301" t="s">
        <v>7</v>
      </c>
      <c r="BG301" t="s">
        <v>7</v>
      </c>
      <c r="BH301" t="s">
        <v>7</v>
      </c>
      <c r="BI301" t="s">
        <v>7</v>
      </c>
      <c r="BJ301" t="s">
        <v>7</v>
      </c>
      <c r="BK301" t="s">
        <v>7</v>
      </c>
      <c r="BL301" t="s">
        <v>7</v>
      </c>
      <c r="BM301" t="s">
        <v>7</v>
      </c>
      <c r="BN301" t="s">
        <v>7</v>
      </c>
      <c r="BO301" t="s">
        <v>7</v>
      </c>
      <c r="BP301" t="s">
        <v>7</v>
      </c>
      <c r="BQ301" t="s">
        <v>7</v>
      </c>
      <c r="BR301" t="s">
        <v>7</v>
      </c>
    </row>
    <row r="302" spans="1:70">
      <c r="A302" t="s">
        <v>368</v>
      </c>
      <c r="B302" t="s">
        <v>5</v>
      </c>
      <c r="C302" t="s">
        <v>7783</v>
      </c>
      <c r="D302" t="s">
        <v>2460</v>
      </c>
      <c r="E302" t="s">
        <v>7784</v>
      </c>
      <c r="F302" t="s">
        <v>4076</v>
      </c>
      <c r="G302" s="73">
        <v>45097</v>
      </c>
      <c r="H302" s="73">
        <v>45991</v>
      </c>
      <c r="I302" t="s">
        <v>2463</v>
      </c>
      <c r="J302" t="s">
        <v>7</v>
      </c>
      <c r="K302" t="s">
        <v>7</v>
      </c>
      <c r="L302" t="s">
        <v>2479</v>
      </c>
      <c r="M302" t="s">
        <v>2465</v>
      </c>
      <c r="N302" t="s">
        <v>5740</v>
      </c>
      <c r="O302" t="s">
        <v>7</v>
      </c>
      <c r="P302" t="s">
        <v>2467</v>
      </c>
      <c r="Q302" t="s">
        <v>2482</v>
      </c>
      <c r="R302" t="s">
        <v>2469</v>
      </c>
      <c r="S302" t="s">
        <v>2470</v>
      </c>
      <c r="T302" t="s">
        <v>2738</v>
      </c>
      <c r="U302" t="s">
        <v>7</v>
      </c>
      <c r="V302" t="s">
        <v>7</v>
      </c>
      <c r="W302" t="s">
        <v>2471</v>
      </c>
      <c r="X302" t="s">
        <v>7</v>
      </c>
      <c r="Y302" t="s">
        <v>7</v>
      </c>
      <c r="Z302" t="s">
        <v>7</v>
      </c>
      <c r="AA302" t="s">
        <v>7</v>
      </c>
      <c r="AB302" t="s">
        <v>2472</v>
      </c>
      <c r="AC302" t="s">
        <v>7</v>
      </c>
      <c r="AD302" t="s">
        <v>7</v>
      </c>
      <c r="AE302" t="s">
        <v>7</v>
      </c>
      <c r="AF302" t="s">
        <v>2473</v>
      </c>
      <c r="AG302" t="s">
        <v>7</v>
      </c>
      <c r="AH302" t="s">
        <v>7</v>
      </c>
      <c r="AI302" t="s">
        <v>7</v>
      </c>
      <c r="AJ302" t="s">
        <v>7</v>
      </c>
      <c r="AK302" t="s">
        <v>7</v>
      </c>
      <c r="AL302" t="s">
        <v>2474</v>
      </c>
      <c r="AM302" t="s">
        <v>7</v>
      </c>
      <c r="AN302" t="s">
        <v>7</v>
      </c>
      <c r="AO302" t="s">
        <v>2475</v>
      </c>
      <c r="AP302" t="s">
        <v>7</v>
      </c>
      <c r="AQ302" t="s">
        <v>7</v>
      </c>
      <c r="AR302" t="s">
        <v>7</v>
      </c>
      <c r="AS302" t="s">
        <v>7</v>
      </c>
      <c r="AT302" t="s">
        <v>7</v>
      </c>
      <c r="AU302" t="s">
        <v>7</v>
      </c>
      <c r="AV302" t="s">
        <v>7</v>
      </c>
      <c r="AW302" t="s">
        <v>7</v>
      </c>
      <c r="AX302" t="s">
        <v>7</v>
      </c>
      <c r="AY302" t="s">
        <v>7</v>
      </c>
      <c r="AZ302" t="s">
        <v>7</v>
      </c>
      <c r="BA302" t="s">
        <v>7</v>
      </c>
      <c r="BB302" t="s">
        <v>1511</v>
      </c>
      <c r="BC302" t="s">
        <v>7</v>
      </c>
      <c r="BD302" t="s">
        <v>2715</v>
      </c>
      <c r="BE302" t="s">
        <v>7</v>
      </c>
      <c r="BF302" t="s">
        <v>7</v>
      </c>
      <c r="BG302" t="s">
        <v>7</v>
      </c>
      <c r="BH302" t="s">
        <v>7</v>
      </c>
      <c r="BI302" t="s">
        <v>7</v>
      </c>
      <c r="BJ302" t="s">
        <v>7</v>
      </c>
      <c r="BK302" t="s">
        <v>7</v>
      </c>
      <c r="BL302" t="s">
        <v>7</v>
      </c>
      <c r="BM302" t="s">
        <v>7</v>
      </c>
      <c r="BN302" t="s">
        <v>7</v>
      </c>
      <c r="BO302" t="s">
        <v>7</v>
      </c>
      <c r="BP302" t="s">
        <v>7</v>
      </c>
      <c r="BQ302" t="s">
        <v>7</v>
      </c>
      <c r="BR302" t="s">
        <v>7</v>
      </c>
    </row>
    <row r="303" spans="1:70">
      <c r="A303" t="s">
        <v>368</v>
      </c>
      <c r="B303" t="s">
        <v>5</v>
      </c>
      <c r="C303" t="s">
        <v>7785</v>
      </c>
      <c r="D303" t="s">
        <v>2460</v>
      </c>
      <c r="E303" t="s">
        <v>7782</v>
      </c>
      <c r="F303" t="s">
        <v>2754</v>
      </c>
      <c r="G303" s="73">
        <v>45097</v>
      </c>
      <c r="H303" s="73">
        <v>45991</v>
      </c>
      <c r="I303" t="s">
        <v>2463</v>
      </c>
      <c r="J303" t="s">
        <v>7</v>
      </c>
      <c r="K303" t="s">
        <v>7</v>
      </c>
      <c r="L303" t="s">
        <v>5657</v>
      </c>
      <c r="M303" t="s">
        <v>2581</v>
      </c>
      <c r="N303" t="s">
        <v>2551</v>
      </c>
      <c r="O303" t="s">
        <v>7</v>
      </c>
      <c r="P303" t="s">
        <v>2582</v>
      </c>
      <c r="Q303" t="s">
        <v>2468</v>
      </c>
      <c r="R303" t="s">
        <v>2469</v>
      </c>
      <c r="S303" t="s">
        <v>2470</v>
      </c>
      <c r="T303" t="s">
        <v>2738</v>
      </c>
      <c r="U303" t="s">
        <v>7</v>
      </c>
      <c r="V303" t="s">
        <v>7</v>
      </c>
      <c r="W303" t="s">
        <v>2471</v>
      </c>
      <c r="X303" t="s">
        <v>7</v>
      </c>
      <c r="Y303" t="s">
        <v>7</v>
      </c>
      <c r="Z303" t="s">
        <v>7</v>
      </c>
      <c r="AA303" t="s">
        <v>7</v>
      </c>
      <c r="AB303" t="s">
        <v>7</v>
      </c>
      <c r="AC303" t="s">
        <v>7</v>
      </c>
      <c r="AD303" t="s">
        <v>7</v>
      </c>
      <c r="AE303" t="s">
        <v>7</v>
      </c>
      <c r="AF303" t="s">
        <v>2473</v>
      </c>
      <c r="AG303" t="s">
        <v>7</v>
      </c>
      <c r="AH303" t="s">
        <v>7</v>
      </c>
      <c r="AI303" t="s">
        <v>7</v>
      </c>
      <c r="AJ303" t="s">
        <v>7</v>
      </c>
      <c r="AK303" t="s">
        <v>7</v>
      </c>
      <c r="AL303" t="s">
        <v>2474</v>
      </c>
      <c r="AM303" t="s">
        <v>7</v>
      </c>
      <c r="AN303" t="s">
        <v>7</v>
      </c>
      <c r="AO303" t="s">
        <v>2475</v>
      </c>
      <c r="AP303" t="s">
        <v>2696</v>
      </c>
      <c r="AQ303" t="s">
        <v>7</v>
      </c>
      <c r="AR303" t="s">
        <v>7</v>
      </c>
      <c r="AS303" t="s">
        <v>7</v>
      </c>
      <c r="AT303" t="s">
        <v>7</v>
      </c>
      <c r="AU303" t="s">
        <v>7</v>
      </c>
      <c r="AV303" t="s">
        <v>7</v>
      </c>
      <c r="AW303" t="s">
        <v>7</v>
      </c>
      <c r="AX303" t="s">
        <v>7</v>
      </c>
      <c r="AY303" t="s">
        <v>7</v>
      </c>
      <c r="AZ303" t="s">
        <v>7</v>
      </c>
      <c r="BA303" t="s">
        <v>7</v>
      </c>
      <c r="BB303" t="s">
        <v>1511</v>
      </c>
      <c r="BC303" t="s">
        <v>7</v>
      </c>
      <c r="BD303" t="s">
        <v>2476</v>
      </c>
      <c r="BE303" t="s">
        <v>7</v>
      </c>
      <c r="BF303" t="s">
        <v>7</v>
      </c>
      <c r="BG303" t="s">
        <v>7</v>
      </c>
      <c r="BH303" t="s">
        <v>7</v>
      </c>
      <c r="BI303" t="s">
        <v>7</v>
      </c>
      <c r="BJ303" t="s">
        <v>7</v>
      </c>
      <c r="BK303" t="s">
        <v>7</v>
      </c>
      <c r="BL303" t="s">
        <v>7</v>
      </c>
      <c r="BM303" t="s">
        <v>7</v>
      </c>
      <c r="BN303" t="s">
        <v>7</v>
      </c>
      <c r="BO303" t="s">
        <v>7</v>
      </c>
      <c r="BP303" t="s">
        <v>7</v>
      </c>
      <c r="BQ303" t="s">
        <v>7</v>
      </c>
      <c r="BR303" t="s">
        <v>7</v>
      </c>
    </row>
    <row r="304" spans="1:70">
      <c r="A304" t="s">
        <v>368</v>
      </c>
      <c r="B304" t="s">
        <v>5</v>
      </c>
      <c r="C304" t="s">
        <v>7786</v>
      </c>
      <c r="D304" t="s">
        <v>2460</v>
      </c>
      <c r="E304" t="s">
        <v>7787</v>
      </c>
      <c r="F304" t="s">
        <v>2754</v>
      </c>
      <c r="G304" s="73">
        <v>45097</v>
      </c>
      <c r="H304" s="73">
        <v>45199</v>
      </c>
      <c r="I304" t="s">
        <v>2549</v>
      </c>
      <c r="J304" t="s">
        <v>7</v>
      </c>
      <c r="K304" t="s">
        <v>7</v>
      </c>
      <c r="L304" t="s">
        <v>5657</v>
      </c>
      <c r="M304" t="s">
        <v>2581</v>
      </c>
      <c r="N304" t="s">
        <v>2551</v>
      </c>
      <c r="O304" t="s">
        <v>5812</v>
      </c>
      <c r="P304" t="s">
        <v>2582</v>
      </c>
      <c r="Q304" t="s">
        <v>2468</v>
      </c>
      <c r="R304" t="s">
        <v>2469</v>
      </c>
      <c r="S304" t="s">
        <v>2470</v>
      </c>
      <c r="T304" t="s">
        <v>2738</v>
      </c>
      <c r="U304" t="s">
        <v>7</v>
      </c>
      <c r="V304" t="s">
        <v>7</v>
      </c>
      <c r="W304" t="s">
        <v>2471</v>
      </c>
      <c r="X304" t="s">
        <v>7</v>
      </c>
      <c r="Y304" t="s">
        <v>7</v>
      </c>
      <c r="Z304" t="s">
        <v>7</v>
      </c>
      <c r="AA304" t="s">
        <v>7</v>
      </c>
      <c r="AB304" t="s">
        <v>7</v>
      </c>
      <c r="AC304" t="s">
        <v>7</v>
      </c>
      <c r="AD304" t="s">
        <v>7</v>
      </c>
      <c r="AE304" t="s">
        <v>7</v>
      </c>
      <c r="AF304" t="s">
        <v>2473</v>
      </c>
      <c r="AG304" t="s">
        <v>7</v>
      </c>
      <c r="AH304" t="s">
        <v>7</v>
      </c>
      <c r="AI304" t="s">
        <v>7</v>
      </c>
      <c r="AJ304" t="s">
        <v>7</v>
      </c>
      <c r="AK304" t="s">
        <v>7</v>
      </c>
      <c r="AL304" t="s">
        <v>2474</v>
      </c>
      <c r="AM304" t="s">
        <v>7</v>
      </c>
      <c r="AN304" t="s">
        <v>7</v>
      </c>
      <c r="AO304" t="s">
        <v>2475</v>
      </c>
      <c r="AP304" t="s">
        <v>2696</v>
      </c>
      <c r="AQ304" t="s">
        <v>7</v>
      </c>
      <c r="AR304" t="s">
        <v>7</v>
      </c>
      <c r="AS304" t="s">
        <v>7</v>
      </c>
      <c r="AT304" t="s">
        <v>7</v>
      </c>
      <c r="AU304" t="s">
        <v>7</v>
      </c>
      <c r="AV304" t="s">
        <v>7</v>
      </c>
      <c r="AW304" t="s">
        <v>7</v>
      </c>
      <c r="AX304" t="s">
        <v>7</v>
      </c>
      <c r="AY304" t="s">
        <v>7</v>
      </c>
      <c r="AZ304" t="s">
        <v>7</v>
      </c>
      <c r="BA304" t="s">
        <v>7</v>
      </c>
      <c r="BB304" t="s">
        <v>1511</v>
      </c>
      <c r="BC304" t="s">
        <v>7</v>
      </c>
      <c r="BD304" t="s">
        <v>2476</v>
      </c>
      <c r="BE304" t="s">
        <v>7</v>
      </c>
      <c r="BF304" t="s">
        <v>7</v>
      </c>
      <c r="BG304" t="s">
        <v>7</v>
      </c>
      <c r="BH304" t="s">
        <v>7</v>
      </c>
      <c r="BI304" t="s">
        <v>7</v>
      </c>
      <c r="BJ304" t="s">
        <v>7</v>
      </c>
      <c r="BK304" t="s">
        <v>7</v>
      </c>
      <c r="BL304" t="s">
        <v>7</v>
      </c>
      <c r="BM304" t="s">
        <v>7</v>
      </c>
      <c r="BN304" t="s">
        <v>7</v>
      </c>
      <c r="BO304" t="s">
        <v>7</v>
      </c>
      <c r="BP304" t="s">
        <v>7</v>
      </c>
      <c r="BQ304" t="s">
        <v>7</v>
      </c>
      <c r="BR304" t="s">
        <v>7</v>
      </c>
    </row>
    <row r="305" spans="1:70">
      <c r="A305" t="s">
        <v>368</v>
      </c>
      <c r="B305" t="s">
        <v>5</v>
      </c>
      <c r="C305" t="s">
        <v>7788</v>
      </c>
      <c r="D305" t="s">
        <v>2460</v>
      </c>
      <c r="E305" t="s">
        <v>5680</v>
      </c>
      <c r="F305" t="s">
        <v>584</v>
      </c>
      <c r="G305" s="73">
        <v>45097</v>
      </c>
      <c r="H305" s="73">
        <v>45991</v>
      </c>
      <c r="I305" t="s">
        <v>2463</v>
      </c>
      <c r="J305" t="s">
        <v>7</v>
      </c>
      <c r="K305" t="s">
        <v>7</v>
      </c>
      <c r="L305" t="s">
        <v>5651</v>
      </c>
      <c r="M305" t="s">
        <v>2465</v>
      </c>
      <c r="N305" t="s">
        <v>2466</v>
      </c>
      <c r="O305" t="s">
        <v>7</v>
      </c>
      <c r="P305" t="s">
        <v>2467</v>
      </c>
      <c r="Q305" t="s">
        <v>2468</v>
      </c>
      <c r="R305" t="s">
        <v>2469</v>
      </c>
      <c r="S305" t="s">
        <v>2470</v>
      </c>
      <c r="T305" t="s">
        <v>7</v>
      </c>
      <c r="U305" t="s">
        <v>7</v>
      </c>
      <c r="V305" t="s">
        <v>7</v>
      </c>
      <c r="W305" t="s">
        <v>2471</v>
      </c>
      <c r="X305" t="s">
        <v>7</v>
      </c>
      <c r="Y305" t="s">
        <v>7</v>
      </c>
      <c r="Z305" t="s">
        <v>7</v>
      </c>
      <c r="AA305" t="s">
        <v>7</v>
      </c>
      <c r="AB305" t="s">
        <v>2472</v>
      </c>
      <c r="AC305" t="s">
        <v>7</v>
      </c>
      <c r="AD305" t="s">
        <v>7</v>
      </c>
      <c r="AE305" t="s">
        <v>7</v>
      </c>
      <c r="AF305" t="s">
        <v>2473</v>
      </c>
      <c r="AG305" t="s">
        <v>7</v>
      </c>
      <c r="AH305" t="s">
        <v>7</v>
      </c>
      <c r="AI305" t="s">
        <v>7</v>
      </c>
      <c r="AJ305" t="s">
        <v>7</v>
      </c>
      <c r="AK305" t="s">
        <v>7</v>
      </c>
      <c r="AL305" t="s">
        <v>2474</v>
      </c>
      <c r="AM305" t="s">
        <v>7</v>
      </c>
      <c r="AN305" t="s">
        <v>7</v>
      </c>
      <c r="AO305" t="s">
        <v>2475</v>
      </c>
      <c r="AP305" t="s">
        <v>7701</v>
      </c>
      <c r="AQ305" t="s">
        <v>7</v>
      </c>
      <c r="AR305" t="s">
        <v>7</v>
      </c>
      <c r="AS305" t="s">
        <v>7</v>
      </c>
      <c r="AT305" t="s">
        <v>7</v>
      </c>
      <c r="AU305" t="s">
        <v>7</v>
      </c>
      <c r="AV305" t="s">
        <v>7</v>
      </c>
      <c r="AW305" t="s">
        <v>7</v>
      </c>
      <c r="AX305" t="s">
        <v>7</v>
      </c>
      <c r="AY305" t="s">
        <v>7</v>
      </c>
      <c r="AZ305" t="s">
        <v>7</v>
      </c>
      <c r="BA305" t="s">
        <v>7</v>
      </c>
      <c r="BB305" t="s">
        <v>1511</v>
      </c>
      <c r="BC305" t="s">
        <v>7</v>
      </c>
      <c r="BD305" t="s">
        <v>2476</v>
      </c>
      <c r="BE305" t="s">
        <v>7</v>
      </c>
      <c r="BF305" t="s">
        <v>7</v>
      </c>
      <c r="BG305" t="s">
        <v>7</v>
      </c>
      <c r="BH305" t="s">
        <v>7</v>
      </c>
      <c r="BI305" t="s">
        <v>7</v>
      </c>
      <c r="BJ305" t="s">
        <v>7</v>
      </c>
      <c r="BK305" t="s">
        <v>7</v>
      </c>
      <c r="BL305" t="s">
        <v>7</v>
      </c>
      <c r="BM305" t="s">
        <v>7</v>
      </c>
      <c r="BN305" t="s">
        <v>7</v>
      </c>
      <c r="BO305" t="s">
        <v>7</v>
      </c>
      <c r="BP305" t="s">
        <v>7</v>
      </c>
      <c r="BQ305" t="s">
        <v>7</v>
      </c>
      <c r="BR305" t="s">
        <v>7</v>
      </c>
    </row>
    <row r="306" spans="1:70">
      <c r="A306" t="s">
        <v>368</v>
      </c>
      <c r="B306" t="s">
        <v>5</v>
      </c>
      <c r="C306" t="s">
        <v>7789</v>
      </c>
      <c r="D306" t="s">
        <v>2460</v>
      </c>
      <c r="E306" t="s">
        <v>7790</v>
      </c>
      <c r="F306" t="s">
        <v>584</v>
      </c>
      <c r="G306" s="73">
        <v>45097</v>
      </c>
      <c r="H306" s="73">
        <v>45991</v>
      </c>
      <c r="I306" t="s">
        <v>2463</v>
      </c>
      <c r="J306" t="s">
        <v>7</v>
      </c>
      <c r="K306" t="s">
        <v>7</v>
      </c>
      <c r="L306" t="s">
        <v>5789</v>
      </c>
      <c r="M306" t="s">
        <v>2465</v>
      </c>
      <c r="N306" t="s">
        <v>2466</v>
      </c>
      <c r="O306" t="s">
        <v>7</v>
      </c>
      <c r="P306" t="s">
        <v>2467</v>
      </c>
      <c r="Q306" t="s">
        <v>2482</v>
      </c>
      <c r="R306" t="s">
        <v>2469</v>
      </c>
      <c r="S306" t="s">
        <v>7791</v>
      </c>
      <c r="T306" t="s">
        <v>7</v>
      </c>
      <c r="U306" t="s">
        <v>7</v>
      </c>
      <c r="V306" t="s">
        <v>7</v>
      </c>
      <c r="W306" t="s">
        <v>2471</v>
      </c>
      <c r="X306" t="s">
        <v>7</v>
      </c>
      <c r="Y306" t="s">
        <v>7</v>
      </c>
      <c r="Z306" t="s">
        <v>7</v>
      </c>
      <c r="AA306" t="s">
        <v>7</v>
      </c>
      <c r="AB306" t="s">
        <v>2472</v>
      </c>
      <c r="AC306" t="s">
        <v>7</v>
      </c>
      <c r="AD306" t="s">
        <v>7</v>
      </c>
      <c r="AE306" t="s">
        <v>7</v>
      </c>
      <c r="AF306" t="s">
        <v>2662</v>
      </c>
      <c r="AG306" t="s">
        <v>7</v>
      </c>
      <c r="AH306" t="s">
        <v>7</v>
      </c>
      <c r="AI306" t="s">
        <v>7</v>
      </c>
      <c r="AJ306" t="s">
        <v>7</v>
      </c>
      <c r="AK306" t="s">
        <v>2553</v>
      </c>
      <c r="AL306" t="s">
        <v>2474</v>
      </c>
      <c r="AM306" t="s">
        <v>7</v>
      </c>
      <c r="AN306" t="s">
        <v>7</v>
      </c>
      <c r="AO306" t="s">
        <v>2475</v>
      </c>
      <c r="AP306" t="s">
        <v>7792</v>
      </c>
      <c r="AQ306" t="s">
        <v>7</v>
      </c>
      <c r="AR306" t="s">
        <v>7</v>
      </c>
      <c r="AS306" t="s">
        <v>7</v>
      </c>
      <c r="AT306" t="s">
        <v>7</v>
      </c>
      <c r="AU306" t="s">
        <v>7</v>
      </c>
      <c r="AV306" t="s">
        <v>7</v>
      </c>
      <c r="AW306" t="s">
        <v>7</v>
      </c>
      <c r="AX306" t="s">
        <v>7</v>
      </c>
      <c r="AY306" t="s">
        <v>2833</v>
      </c>
      <c r="AZ306" t="s">
        <v>7</v>
      </c>
      <c r="BA306" t="s">
        <v>7</v>
      </c>
      <c r="BB306" t="s">
        <v>1511</v>
      </c>
      <c r="BC306" t="s">
        <v>7</v>
      </c>
      <c r="BD306" t="s">
        <v>2476</v>
      </c>
      <c r="BE306" t="s">
        <v>7</v>
      </c>
      <c r="BF306" t="s">
        <v>7</v>
      </c>
      <c r="BG306" t="s">
        <v>7</v>
      </c>
      <c r="BH306" t="s">
        <v>7</v>
      </c>
      <c r="BI306" t="s">
        <v>7</v>
      </c>
      <c r="BJ306" t="s">
        <v>7</v>
      </c>
      <c r="BK306" t="s">
        <v>7</v>
      </c>
      <c r="BL306" t="s">
        <v>7</v>
      </c>
      <c r="BM306" t="s">
        <v>7</v>
      </c>
      <c r="BN306" t="s">
        <v>7</v>
      </c>
      <c r="BO306" t="s">
        <v>7</v>
      </c>
      <c r="BP306" t="s">
        <v>7</v>
      </c>
      <c r="BQ306" t="s">
        <v>7</v>
      </c>
      <c r="BR306" t="s">
        <v>7</v>
      </c>
    </row>
    <row r="307" spans="1:70">
      <c r="A307" t="s">
        <v>368</v>
      </c>
      <c r="B307" t="s">
        <v>5</v>
      </c>
      <c r="C307" t="s">
        <v>7793</v>
      </c>
      <c r="D307" t="s">
        <v>2460</v>
      </c>
      <c r="E307" t="s">
        <v>7794</v>
      </c>
      <c r="F307" t="s">
        <v>584</v>
      </c>
      <c r="G307" s="73">
        <v>45097</v>
      </c>
      <c r="H307" s="73">
        <v>45991</v>
      </c>
      <c r="I307" t="s">
        <v>2463</v>
      </c>
      <c r="J307" t="s">
        <v>7</v>
      </c>
      <c r="K307" t="s">
        <v>7</v>
      </c>
      <c r="L307" t="s">
        <v>5657</v>
      </c>
      <c r="M307" t="s">
        <v>2465</v>
      </c>
      <c r="N307" t="s">
        <v>2481</v>
      </c>
      <c r="O307" t="s">
        <v>7</v>
      </c>
      <c r="P307" t="s">
        <v>2467</v>
      </c>
      <c r="Q307" t="s">
        <v>2468</v>
      </c>
      <c r="R307" t="s">
        <v>2469</v>
      </c>
      <c r="S307" t="s">
        <v>2470</v>
      </c>
      <c r="T307" t="s">
        <v>7</v>
      </c>
      <c r="U307" t="s">
        <v>7</v>
      </c>
      <c r="V307" t="s">
        <v>7</v>
      </c>
      <c r="W307" t="s">
        <v>2471</v>
      </c>
      <c r="X307" t="s">
        <v>7</v>
      </c>
      <c r="Y307" t="s">
        <v>7</v>
      </c>
      <c r="Z307" t="s">
        <v>7</v>
      </c>
      <c r="AA307" t="s">
        <v>7</v>
      </c>
      <c r="AB307" t="s">
        <v>2472</v>
      </c>
      <c r="AC307" t="s">
        <v>7</v>
      </c>
      <c r="AD307" t="s">
        <v>7</v>
      </c>
      <c r="AE307" t="s">
        <v>7</v>
      </c>
      <c r="AF307" t="s">
        <v>2473</v>
      </c>
      <c r="AG307" t="s">
        <v>7</v>
      </c>
      <c r="AH307" t="s">
        <v>7</v>
      </c>
      <c r="AI307" t="s">
        <v>7</v>
      </c>
      <c r="AJ307" t="s">
        <v>7</v>
      </c>
      <c r="AK307" t="s">
        <v>2553</v>
      </c>
      <c r="AL307" t="s">
        <v>2474</v>
      </c>
      <c r="AM307" t="s">
        <v>7</v>
      </c>
      <c r="AN307" t="s">
        <v>7</v>
      </c>
      <c r="AO307" t="s">
        <v>2475</v>
      </c>
      <c r="AP307" t="s">
        <v>7792</v>
      </c>
      <c r="AQ307" t="s">
        <v>7</v>
      </c>
      <c r="AR307" t="s">
        <v>7</v>
      </c>
      <c r="AS307" t="s">
        <v>7</v>
      </c>
      <c r="AT307" t="s">
        <v>7</v>
      </c>
      <c r="AU307" t="s">
        <v>7</v>
      </c>
      <c r="AV307" t="s">
        <v>7</v>
      </c>
      <c r="AW307" t="s">
        <v>7</v>
      </c>
      <c r="AX307" t="s">
        <v>7</v>
      </c>
      <c r="AY307" t="s">
        <v>2833</v>
      </c>
      <c r="AZ307" t="s">
        <v>7</v>
      </c>
      <c r="BA307" t="s">
        <v>7</v>
      </c>
      <c r="BB307" t="s">
        <v>1511</v>
      </c>
      <c r="BC307" t="s">
        <v>7</v>
      </c>
      <c r="BD307" t="s">
        <v>2476</v>
      </c>
      <c r="BE307" t="s">
        <v>7</v>
      </c>
      <c r="BF307" t="s">
        <v>7</v>
      </c>
      <c r="BG307" t="s">
        <v>7</v>
      </c>
      <c r="BH307" t="s">
        <v>7</v>
      </c>
      <c r="BI307" t="s">
        <v>7</v>
      </c>
      <c r="BJ307" t="s">
        <v>7</v>
      </c>
      <c r="BK307" t="s">
        <v>7</v>
      </c>
      <c r="BL307" t="s">
        <v>7</v>
      </c>
      <c r="BM307" t="s">
        <v>7</v>
      </c>
      <c r="BN307" t="s">
        <v>7</v>
      </c>
      <c r="BO307" t="s">
        <v>7</v>
      </c>
      <c r="BP307" t="s">
        <v>7</v>
      </c>
      <c r="BQ307" t="s">
        <v>7</v>
      </c>
      <c r="BR307" t="s">
        <v>7</v>
      </c>
    </row>
    <row r="308" spans="1:70">
      <c r="A308" t="s">
        <v>368</v>
      </c>
      <c r="B308" t="s">
        <v>5</v>
      </c>
      <c r="C308" t="s">
        <v>7795</v>
      </c>
      <c r="D308" t="s">
        <v>2460</v>
      </c>
      <c r="E308" t="s">
        <v>7796</v>
      </c>
      <c r="F308" t="s">
        <v>584</v>
      </c>
      <c r="G308" s="73">
        <v>45097</v>
      </c>
      <c r="H308" s="73">
        <v>45991</v>
      </c>
      <c r="I308" t="s">
        <v>2463</v>
      </c>
      <c r="J308" t="s">
        <v>7</v>
      </c>
      <c r="K308" t="s">
        <v>7</v>
      </c>
      <c r="L308" t="s">
        <v>5657</v>
      </c>
      <c r="M308" t="s">
        <v>2465</v>
      </c>
      <c r="N308" t="s">
        <v>2466</v>
      </c>
      <c r="O308" t="s">
        <v>7</v>
      </c>
      <c r="P308" t="s">
        <v>2467</v>
      </c>
      <c r="Q308" t="s">
        <v>2468</v>
      </c>
      <c r="R308" t="s">
        <v>2469</v>
      </c>
      <c r="S308" t="s">
        <v>2470</v>
      </c>
      <c r="T308" t="s">
        <v>7</v>
      </c>
      <c r="U308" t="s">
        <v>7</v>
      </c>
      <c r="V308" t="s">
        <v>7</v>
      </c>
      <c r="W308" t="s">
        <v>2471</v>
      </c>
      <c r="X308" t="s">
        <v>7</v>
      </c>
      <c r="Y308" t="s">
        <v>7</v>
      </c>
      <c r="Z308" t="s">
        <v>7</v>
      </c>
      <c r="AA308" t="s">
        <v>7</v>
      </c>
      <c r="AB308" t="s">
        <v>2472</v>
      </c>
      <c r="AC308" t="s">
        <v>7</v>
      </c>
      <c r="AD308" t="s">
        <v>7</v>
      </c>
      <c r="AE308" t="s">
        <v>7</v>
      </c>
      <c r="AF308" t="s">
        <v>2662</v>
      </c>
      <c r="AG308" t="s">
        <v>7</v>
      </c>
      <c r="AH308" t="s">
        <v>7</v>
      </c>
      <c r="AI308" t="s">
        <v>7</v>
      </c>
      <c r="AJ308" t="s">
        <v>7</v>
      </c>
      <c r="AK308" t="s">
        <v>2553</v>
      </c>
      <c r="AL308" t="s">
        <v>2474</v>
      </c>
      <c r="AM308" t="s">
        <v>7</v>
      </c>
      <c r="AN308" t="s">
        <v>7</v>
      </c>
      <c r="AO308" t="s">
        <v>2475</v>
      </c>
      <c r="AP308" t="s">
        <v>7792</v>
      </c>
      <c r="AQ308" t="s">
        <v>7</v>
      </c>
      <c r="AR308" t="s">
        <v>7</v>
      </c>
      <c r="AS308" t="s">
        <v>7</v>
      </c>
      <c r="AT308" t="s">
        <v>7</v>
      </c>
      <c r="AU308" t="s">
        <v>7</v>
      </c>
      <c r="AV308" t="s">
        <v>7</v>
      </c>
      <c r="AW308" t="s">
        <v>7</v>
      </c>
      <c r="AX308" t="s">
        <v>7</v>
      </c>
      <c r="AY308" t="s">
        <v>2833</v>
      </c>
      <c r="AZ308" t="s">
        <v>7</v>
      </c>
      <c r="BA308" t="s">
        <v>7</v>
      </c>
      <c r="BB308" t="s">
        <v>1511</v>
      </c>
      <c r="BC308" t="s">
        <v>7</v>
      </c>
      <c r="BD308" t="s">
        <v>2476</v>
      </c>
      <c r="BE308" t="s">
        <v>7</v>
      </c>
      <c r="BF308" t="s">
        <v>7</v>
      </c>
      <c r="BG308" t="s">
        <v>7</v>
      </c>
      <c r="BH308" t="s">
        <v>7</v>
      </c>
      <c r="BI308" t="s">
        <v>7</v>
      </c>
      <c r="BJ308" t="s">
        <v>7</v>
      </c>
      <c r="BK308" t="s">
        <v>7</v>
      </c>
      <c r="BL308" t="s">
        <v>7</v>
      </c>
      <c r="BM308" t="s">
        <v>7</v>
      </c>
      <c r="BN308" t="s">
        <v>7</v>
      </c>
      <c r="BO308" t="s">
        <v>7</v>
      </c>
      <c r="BP308" t="s">
        <v>7</v>
      </c>
      <c r="BQ308" t="s">
        <v>7</v>
      </c>
      <c r="BR308" t="s">
        <v>7</v>
      </c>
    </row>
    <row r="309" spans="1:70">
      <c r="A309" t="s">
        <v>368</v>
      </c>
      <c r="B309" t="s">
        <v>5</v>
      </c>
      <c r="C309" t="s">
        <v>7797</v>
      </c>
      <c r="D309" t="s">
        <v>2460</v>
      </c>
      <c r="E309" t="s">
        <v>7782</v>
      </c>
      <c r="F309" t="s">
        <v>2754</v>
      </c>
      <c r="G309" s="73">
        <v>45097</v>
      </c>
      <c r="H309" s="73">
        <v>45991</v>
      </c>
      <c r="I309" t="s">
        <v>2463</v>
      </c>
      <c r="J309" t="s">
        <v>7</v>
      </c>
      <c r="K309" t="s">
        <v>7</v>
      </c>
      <c r="L309" t="s">
        <v>5657</v>
      </c>
      <c r="M309" t="s">
        <v>2581</v>
      </c>
      <c r="N309" t="s">
        <v>2551</v>
      </c>
      <c r="O309" t="s">
        <v>7</v>
      </c>
      <c r="P309" t="s">
        <v>2582</v>
      </c>
      <c r="Q309" t="s">
        <v>2468</v>
      </c>
      <c r="R309" t="s">
        <v>2469</v>
      </c>
      <c r="S309" t="s">
        <v>2470</v>
      </c>
      <c r="T309" t="s">
        <v>2738</v>
      </c>
      <c r="U309" t="s">
        <v>7</v>
      </c>
      <c r="V309" t="s">
        <v>7</v>
      </c>
      <c r="W309" t="s">
        <v>2471</v>
      </c>
      <c r="X309" t="s">
        <v>7</v>
      </c>
      <c r="Y309" t="s">
        <v>7</v>
      </c>
      <c r="Z309" t="s">
        <v>7</v>
      </c>
      <c r="AA309" t="s">
        <v>7</v>
      </c>
      <c r="AB309" t="s">
        <v>7</v>
      </c>
      <c r="AC309" t="s">
        <v>7</v>
      </c>
      <c r="AD309" t="s">
        <v>7</v>
      </c>
      <c r="AE309" t="s">
        <v>7</v>
      </c>
      <c r="AF309" t="s">
        <v>2473</v>
      </c>
      <c r="AG309" t="s">
        <v>7</v>
      </c>
      <c r="AH309" t="s">
        <v>7</v>
      </c>
      <c r="AI309" t="s">
        <v>7</v>
      </c>
      <c r="AJ309" t="s">
        <v>7</v>
      </c>
      <c r="AK309" t="s">
        <v>7</v>
      </c>
      <c r="AL309" t="s">
        <v>2474</v>
      </c>
      <c r="AM309" t="s">
        <v>7</v>
      </c>
      <c r="AN309" t="s">
        <v>7</v>
      </c>
      <c r="AO309" t="s">
        <v>2475</v>
      </c>
      <c r="AP309" t="s">
        <v>2696</v>
      </c>
      <c r="AQ309" t="s">
        <v>7</v>
      </c>
      <c r="AR309" t="s">
        <v>7</v>
      </c>
      <c r="AS309" t="s">
        <v>7</v>
      </c>
      <c r="AT309" t="s">
        <v>7</v>
      </c>
      <c r="AU309" t="s">
        <v>7</v>
      </c>
      <c r="AV309" t="s">
        <v>7</v>
      </c>
      <c r="AW309" t="s">
        <v>7</v>
      </c>
      <c r="AX309" t="s">
        <v>7</v>
      </c>
      <c r="AY309" t="s">
        <v>7</v>
      </c>
      <c r="AZ309" t="s">
        <v>7</v>
      </c>
      <c r="BA309" t="s">
        <v>7</v>
      </c>
      <c r="BB309" t="s">
        <v>1511</v>
      </c>
      <c r="BC309" t="s">
        <v>7</v>
      </c>
      <c r="BD309" t="s">
        <v>2715</v>
      </c>
      <c r="BE309" t="s">
        <v>7</v>
      </c>
      <c r="BF309" t="s">
        <v>7</v>
      </c>
      <c r="BG309" t="s">
        <v>7</v>
      </c>
      <c r="BH309" t="s">
        <v>7</v>
      </c>
      <c r="BI309" t="s">
        <v>7</v>
      </c>
      <c r="BJ309" t="s">
        <v>7</v>
      </c>
      <c r="BK309" t="s">
        <v>7</v>
      </c>
      <c r="BL309" t="s">
        <v>7</v>
      </c>
      <c r="BM309" t="s">
        <v>7</v>
      </c>
      <c r="BN309" t="s">
        <v>7</v>
      </c>
      <c r="BO309" t="s">
        <v>7</v>
      </c>
      <c r="BP309" t="s">
        <v>7</v>
      </c>
      <c r="BQ309" t="s">
        <v>7</v>
      </c>
      <c r="BR309" t="s">
        <v>7</v>
      </c>
    </row>
    <row r="310" spans="1:70">
      <c r="A310" t="s">
        <v>368</v>
      </c>
      <c r="B310" t="s">
        <v>5</v>
      </c>
      <c r="C310" t="s">
        <v>7798</v>
      </c>
      <c r="D310" t="s">
        <v>2460</v>
      </c>
      <c r="E310" t="s">
        <v>7787</v>
      </c>
      <c r="F310" t="s">
        <v>2754</v>
      </c>
      <c r="G310" s="73">
        <v>45097</v>
      </c>
      <c r="H310" s="73">
        <v>45199</v>
      </c>
      <c r="I310" t="s">
        <v>2549</v>
      </c>
      <c r="J310" t="s">
        <v>7</v>
      </c>
      <c r="K310" t="s">
        <v>7</v>
      </c>
      <c r="L310" t="s">
        <v>5657</v>
      </c>
      <c r="M310" t="s">
        <v>2581</v>
      </c>
      <c r="N310" t="s">
        <v>2551</v>
      </c>
      <c r="O310" t="s">
        <v>5812</v>
      </c>
      <c r="P310" t="s">
        <v>2582</v>
      </c>
      <c r="Q310" t="s">
        <v>2468</v>
      </c>
      <c r="R310" t="s">
        <v>2469</v>
      </c>
      <c r="S310" t="s">
        <v>2470</v>
      </c>
      <c r="T310" t="s">
        <v>2738</v>
      </c>
      <c r="U310" t="s">
        <v>7</v>
      </c>
      <c r="V310" t="s">
        <v>7</v>
      </c>
      <c r="W310" t="s">
        <v>2471</v>
      </c>
      <c r="X310" t="s">
        <v>7</v>
      </c>
      <c r="Y310" t="s">
        <v>7</v>
      </c>
      <c r="Z310" t="s">
        <v>7</v>
      </c>
      <c r="AA310" t="s">
        <v>7</v>
      </c>
      <c r="AB310" t="s">
        <v>7</v>
      </c>
      <c r="AC310" t="s">
        <v>7</v>
      </c>
      <c r="AD310" t="s">
        <v>7</v>
      </c>
      <c r="AE310" t="s">
        <v>7</v>
      </c>
      <c r="AF310" t="s">
        <v>2473</v>
      </c>
      <c r="AG310" t="s">
        <v>7</v>
      </c>
      <c r="AH310" t="s">
        <v>7</v>
      </c>
      <c r="AI310" t="s">
        <v>7</v>
      </c>
      <c r="AJ310" t="s">
        <v>7</v>
      </c>
      <c r="AK310" t="s">
        <v>7</v>
      </c>
      <c r="AL310" t="s">
        <v>2474</v>
      </c>
      <c r="AM310" t="s">
        <v>7</v>
      </c>
      <c r="AN310" t="s">
        <v>7</v>
      </c>
      <c r="AO310" t="s">
        <v>2475</v>
      </c>
      <c r="AP310" t="s">
        <v>2696</v>
      </c>
      <c r="AQ310" t="s">
        <v>7</v>
      </c>
      <c r="AR310" t="s">
        <v>7</v>
      </c>
      <c r="AS310" t="s">
        <v>7</v>
      </c>
      <c r="AT310" t="s">
        <v>7</v>
      </c>
      <c r="AU310" t="s">
        <v>7</v>
      </c>
      <c r="AV310" t="s">
        <v>7</v>
      </c>
      <c r="AW310" t="s">
        <v>7</v>
      </c>
      <c r="AX310" t="s">
        <v>7</v>
      </c>
      <c r="AY310" t="s">
        <v>7</v>
      </c>
      <c r="AZ310" t="s">
        <v>7</v>
      </c>
      <c r="BA310" t="s">
        <v>7</v>
      </c>
      <c r="BB310" t="s">
        <v>1511</v>
      </c>
      <c r="BC310" t="s">
        <v>7</v>
      </c>
      <c r="BD310" t="s">
        <v>2715</v>
      </c>
      <c r="BE310" t="s">
        <v>7</v>
      </c>
      <c r="BF310" t="s">
        <v>7</v>
      </c>
      <c r="BG310" t="s">
        <v>7</v>
      </c>
      <c r="BH310" t="s">
        <v>7</v>
      </c>
      <c r="BI310" t="s">
        <v>7</v>
      </c>
      <c r="BJ310" t="s">
        <v>7</v>
      </c>
      <c r="BK310" t="s">
        <v>7</v>
      </c>
      <c r="BL310" t="s">
        <v>7</v>
      </c>
      <c r="BM310" t="s">
        <v>7</v>
      </c>
      <c r="BN310" t="s">
        <v>7</v>
      </c>
      <c r="BO310" t="s">
        <v>7</v>
      </c>
      <c r="BP310" t="s">
        <v>7</v>
      </c>
      <c r="BQ310" t="s">
        <v>7</v>
      </c>
      <c r="BR310" t="s">
        <v>7</v>
      </c>
    </row>
    <row r="311" spans="1:70">
      <c r="A311" t="s">
        <v>368</v>
      </c>
      <c r="B311" t="s">
        <v>5</v>
      </c>
      <c r="C311" t="s">
        <v>7799</v>
      </c>
      <c r="D311" t="s">
        <v>2460</v>
      </c>
      <c r="E311" t="s">
        <v>7800</v>
      </c>
      <c r="F311" t="s">
        <v>2822</v>
      </c>
      <c r="G311" s="73">
        <v>45099</v>
      </c>
      <c r="H311" s="73">
        <v>45900</v>
      </c>
      <c r="I311" t="s">
        <v>2549</v>
      </c>
      <c r="J311" t="s">
        <v>7</v>
      </c>
      <c r="K311" t="s">
        <v>7</v>
      </c>
      <c r="L311" t="s">
        <v>5657</v>
      </c>
      <c r="M311" t="s">
        <v>2581</v>
      </c>
      <c r="N311" t="s">
        <v>2551</v>
      </c>
      <c r="O311" t="s">
        <v>2499</v>
      </c>
      <c r="P311" t="s">
        <v>2582</v>
      </c>
      <c r="Q311" t="s">
        <v>2468</v>
      </c>
      <c r="R311" t="s">
        <v>2469</v>
      </c>
      <c r="S311" t="s">
        <v>2470</v>
      </c>
      <c r="T311" t="s">
        <v>7</v>
      </c>
      <c r="U311" t="s">
        <v>7</v>
      </c>
      <c r="V311" t="s">
        <v>7</v>
      </c>
      <c r="W311" t="s">
        <v>2471</v>
      </c>
      <c r="X311" t="s">
        <v>7</v>
      </c>
      <c r="Y311" t="s">
        <v>7</v>
      </c>
      <c r="Z311" t="s">
        <v>7</v>
      </c>
      <c r="AA311" t="s">
        <v>7</v>
      </c>
      <c r="AB311" t="s">
        <v>7</v>
      </c>
      <c r="AC311" t="s">
        <v>7</v>
      </c>
      <c r="AD311" t="s">
        <v>7</v>
      </c>
      <c r="AE311" t="s">
        <v>7</v>
      </c>
      <c r="AF311" t="s">
        <v>2473</v>
      </c>
      <c r="AG311" t="s">
        <v>7</v>
      </c>
      <c r="AH311" t="s">
        <v>7</v>
      </c>
      <c r="AI311" t="s">
        <v>7</v>
      </c>
      <c r="AJ311" t="s">
        <v>7</v>
      </c>
      <c r="AK311" t="s">
        <v>7</v>
      </c>
      <c r="AL311" t="s">
        <v>2474</v>
      </c>
      <c r="AM311" t="s">
        <v>7</v>
      </c>
      <c r="AN311" t="s">
        <v>7</v>
      </c>
      <c r="AO311" t="s">
        <v>2475</v>
      </c>
      <c r="AP311" t="s">
        <v>7</v>
      </c>
      <c r="AQ311" t="s">
        <v>7</v>
      </c>
      <c r="AR311" t="s">
        <v>7</v>
      </c>
      <c r="AS311" t="s">
        <v>7</v>
      </c>
      <c r="AT311" t="s">
        <v>7</v>
      </c>
      <c r="AU311" t="s">
        <v>7</v>
      </c>
      <c r="AV311" t="s">
        <v>7</v>
      </c>
      <c r="AW311" t="s">
        <v>7</v>
      </c>
      <c r="AX311" t="s">
        <v>7</v>
      </c>
      <c r="AY311" t="s">
        <v>7</v>
      </c>
      <c r="AZ311" t="s">
        <v>7</v>
      </c>
      <c r="BA311" t="s">
        <v>7</v>
      </c>
      <c r="BB311" t="s">
        <v>1511</v>
      </c>
      <c r="BC311" t="s">
        <v>7</v>
      </c>
      <c r="BD311" t="s">
        <v>2476</v>
      </c>
      <c r="BE311" t="s">
        <v>7</v>
      </c>
      <c r="BF311" t="s">
        <v>7</v>
      </c>
      <c r="BG311" t="s">
        <v>7</v>
      </c>
      <c r="BH311" t="s">
        <v>7</v>
      </c>
      <c r="BI311" t="s">
        <v>7</v>
      </c>
      <c r="BJ311" t="s">
        <v>7</v>
      </c>
      <c r="BK311" t="s">
        <v>7</v>
      </c>
      <c r="BL311" t="s">
        <v>7</v>
      </c>
      <c r="BM311" t="s">
        <v>7</v>
      </c>
      <c r="BN311" t="s">
        <v>7</v>
      </c>
      <c r="BO311" t="s">
        <v>7</v>
      </c>
      <c r="BP311" t="s">
        <v>7</v>
      </c>
      <c r="BQ311" t="s">
        <v>7</v>
      </c>
      <c r="BR311" t="s">
        <v>7</v>
      </c>
    </row>
    <row r="312" spans="1:70">
      <c r="A312" t="s">
        <v>368</v>
      </c>
      <c r="B312" t="s">
        <v>5</v>
      </c>
      <c r="C312" t="s">
        <v>7801</v>
      </c>
      <c r="D312" t="s">
        <v>2460</v>
      </c>
      <c r="E312" t="s">
        <v>7802</v>
      </c>
      <c r="F312" t="s">
        <v>2822</v>
      </c>
      <c r="G312" s="73">
        <v>45099</v>
      </c>
      <c r="H312" s="73">
        <v>45900</v>
      </c>
      <c r="I312" t="s">
        <v>2463</v>
      </c>
      <c r="J312" t="s">
        <v>7</v>
      </c>
      <c r="K312" t="s">
        <v>7</v>
      </c>
      <c r="L312" t="s">
        <v>5651</v>
      </c>
      <c r="M312" t="s">
        <v>2590</v>
      </c>
      <c r="N312" t="s">
        <v>2675</v>
      </c>
      <c r="O312" t="s">
        <v>7</v>
      </c>
      <c r="P312" t="s">
        <v>2582</v>
      </c>
      <c r="Q312" t="s">
        <v>2468</v>
      </c>
      <c r="R312" t="s">
        <v>2469</v>
      </c>
      <c r="S312" t="s">
        <v>2470</v>
      </c>
      <c r="T312" t="s">
        <v>7</v>
      </c>
      <c r="U312" t="s">
        <v>7</v>
      </c>
      <c r="V312" t="s">
        <v>7</v>
      </c>
      <c r="W312" t="s">
        <v>2471</v>
      </c>
      <c r="X312" t="s">
        <v>7</v>
      </c>
      <c r="Y312" t="s">
        <v>7</v>
      </c>
      <c r="Z312" t="s">
        <v>7</v>
      </c>
      <c r="AA312" t="s">
        <v>7</v>
      </c>
      <c r="AB312" t="s">
        <v>7</v>
      </c>
      <c r="AC312" t="s">
        <v>7</v>
      </c>
      <c r="AD312" t="s">
        <v>7</v>
      </c>
      <c r="AE312" t="s">
        <v>7</v>
      </c>
      <c r="AF312" t="s">
        <v>2473</v>
      </c>
      <c r="AG312" t="s">
        <v>7</v>
      </c>
      <c r="AH312" t="s">
        <v>7</v>
      </c>
      <c r="AI312" t="s">
        <v>7</v>
      </c>
      <c r="AJ312" t="s">
        <v>7</v>
      </c>
      <c r="AK312" t="s">
        <v>7</v>
      </c>
      <c r="AL312" t="s">
        <v>2474</v>
      </c>
      <c r="AM312" t="s">
        <v>7</v>
      </c>
      <c r="AN312" t="s">
        <v>7</v>
      </c>
      <c r="AO312" t="s">
        <v>2475</v>
      </c>
      <c r="AP312" t="s">
        <v>7</v>
      </c>
      <c r="AQ312" t="s">
        <v>7</v>
      </c>
      <c r="AR312" t="s">
        <v>7</v>
      </c>
      <c r="AS312" t="s">
        <v>7</v>
      </c>
      <c r="AT312" t="s">
        <v>7</v>
      </c>
      <c r="AU312" t="s">
        <v>7</v>
      </c>
      <c r="AV312" t="s">
        <v>7</v>
      </c>
      <c r="AW312" t="s">
        <v>7</v>
      </c>
      <c r="AX312" t="s">
        <v>7</v>
      </c>
      <c r="AY312" t="s">
        <v>7</v>
      </c>
      <c r="AZ312" t="s">
        <v>7</v>
      </c>
      <c r="BA312" t="s">
        <v>7</v>
      </c>
      <c r="BB312" t="s">
        <v>1511</v>
      </c>
      <c r="BC312" t="s">
        <v>7</v>
      </c>
      <c r="BD312" t="s">
        <v>2476</v>
      </c>
      <c r="BE312" t="s">
        <v>7</v>
      </c>
      <c r="BF312" t="s">
        <v>7</v>
      </c>
      <c r="BG312" t="s">
        <v>7</v>
      </c>
      <c r="BH312" t="s">
        <v>7</v>
      </c>
      <c r="BI312" t="s">
        <v>7</v>
      </c>
      <c r="BJ312" t="s">
        <v>7</v>
      </c>
      <c r="BK312" t="s">
        <v>7</v>
      </c>
      <c r="BL312" t="s">
        <v>7</v>
      </c>
      <c r="BM312" t="s">
        <v>7</v>
      </c>
      <c r="BN312" t="s">
        <v>7</v>
      </c>
      <c r="BO312" t="s">
        <v>7</v>
      </c>
      <c r="BP312" t="s">
        <v>7</v>
      </c>
      <c r="BQ312" t="s">
        <v>7</v>
      </c>
      <c r="BR312" t="s">
        <v>7</v>
      </c>
    </row>
    <row r="313" spans="1:70">
      <c r="A313" t="s">
        <v>368</v>
      </c>
      <c r="B313" t="s">
        <v>5</v>
      </c>
      <c r="C313" t="s">
        <v>7803</v>
      </c>
      <c r="D313" t="s">
        <v>2460</v>
      </c>
      <c r="E313" t="s">
        <v>7804</v>
      </c>
      <c r="F313" t="s">
        <v>2822</v>
      </c>
      <c r="G313" s="73">
        <v>45099</v>
      </c>
      <c r="H313" s="73">
        <v>45900</v>
      </c>
      <c r="I313" t="s">
        <v>2463</v>
      </c>
      <c r="J313" t="s">
        <v>7</v>
      </c>
      <c r="K313" t="s">
        <v>7</v>
      </c>
      <c r="L313" t="s">
        <v>5651</v>
      </c>
      <c r="M313" t="s">
        <v>2581</v>
      </c>
      <c r="N313" t="s">
        <v>2675</v>
      </c>
      <c r="O313" t="s">
        <v>2496</v>
      </c>
      <c r="P313" t="s">
        <v>2582</v>
      </c>
      <c r="Q313" t="s">
        <v>2468</v>
      </c>
      <c r="R313" t="s">
        <v>2469</v>
      </c>
      <c r="S313" t="s">
        <v>2470</v>
      </c>
      <c r="T313" t="s">
        <v>7</v>
      </c>
      <c r="U313" t="s">
        <v>7</v>
      </c>
      <c r="V313" t="s">
        <v>7</v>
      </c>
      <c r="W313" t="s">
        <v>2471</v>
      </c>
      <c r="X313" t="s">
        <v>7</v>
      </c>
      <c r="Y313" t="s">
        <v>7</v>
      </c>
      <c r="Z313" t="s">
        <v>7</v>
      </c>
      <c r="AA313" t="s">
        <v>7</v>
      </c>
      <c r="AB313" t="s">
        <v>7</v>
      </c>
      <c r="AC313" t="s">
        <v>7</v>
      </c>
      <c r="AD313" t="s">
        <v>7</v>
      </c>
      <c r="AE313" t="s">
        <v>7</v>
      </c>
      <c r="AF313" t="s">
        <v>2473</v>
      </c>
      <c r="AG313" t="s">
        <v>7</v>
      </c>
      <c r="AH313" t="s">
        <v>7</v>
      </c>
      <c r="AI313" t="s">
        <v>7</v>
      </c>
      <c r="AJ313" t="s">
        <v>7</v>
      </c>
      <c r="AK313" t="s">
        <v>7</v>
      </c>
      <c r="AL313" t="s">
        <v>2474</v>
      </c>
      <c r="AM313" t="s">
        <v>7</v>
      </c>
      <c r="AN313" t="s">
        <v>7</v>
      </c>
      <c r="AO313" t="s">
        <v>2475</v>
      </c>
      <c r="AP313" t="s">
        <v>7</v>
      </c>
      <c r="AQ313" t="s">
        <v>7</v>
      </c>
      <c r="AR313" t="s">
        <v>7</v>
      </c>
      <c r="AS313" t="s">
        <v>7</v>
      </c>
      <c r="AT313" t="s">
        <v>7</v>
      </c>
      <c r="AU313" t="s">
        <v>7</v>
      </c>
      <c r="AV313" t="s">
        <v>7</v>
      </c>
      <c r="AW313" t="s">
        <v>7</v>
      </c>
      <c r="AX313" t="s">
        <v>7</v>
      </c>
      <c r="AY313" t="s">
        <v>7</v>
      </c>
      <c r="AZ313" t="s">
        <v>7</v>
      </c>
      <c r="BA313" t="s">
        <v>7</v>
      </c>
      <c r="BB313" t="s">
        <v>1511</v>
      </c>
      <c r="BC313" t="s">
        <v>7</v>
      </c>
      <c r="BD313" t="s">
        <v>2476</v>
      </c>
      <c r="BE313" t="s">
        <v>7</v>
      </c>
      <c r="BF313" t="s">
        <v>7</v>
      </c>
      <c r="BG313" t="s">
        <v>7</v>
      </c>
      <c r="BH313" t="s">
        <v>7</v>
      </c>
      <c r="BI313" t="s">
        <v>7</v>
      </c>
      <c r="BJ313" t="s">
        <v>7</v>
      </c>
      <c r="BK313" t="s">
        <v>7</v>
      </c>
      <c r="BL313" t="s">
        <v>7</v>
      </c>
      <c r="BM313" t="s">
        <v>7</v>
      </c>
      <c r="BN313" t="s">
        <v>7</v>
      </c>
      <c r="BO313" t="s">
        <v>7</v>
      </c>
      <c r="BP313" t="s">
        <v>7</v>
      </c>
      <c r="BQ313" t="s">
        <v>7</v>
      </c>
      <c r="BR313" t="s">
        <v>7</v>
      </c>
    </row>
    <row r="314" spans="1:70">
      <c r="A314" t="s">
        <v>368</v>
      </c>
      <c r="B314" t="s">
        <v>5</v>
      </c>
      <c r="C314" t="s">
        <v>7805</v>
      </c>
      <c r="D314" t="s">
        <v>2460</v>
      </c>
      <c r="E314" t="s">
        <v>7806</v>
      </c>
      <c r="F314" t="s">
        <v>2822</v>
      </c>
      <c r="G314" s="73">
        <v>45099</v>
      </c>
      <c r="H314" s="73">
        <v>45900</v>
      </c>
      <c r="I314" t="s">
        <v>2463</v>
      </c>
      <c r="J314" t="s">
        <v>7</v>
      </c>
      <c r="K314" t="s">
        <v>7</v>
      </c>
      <c r="L314" t="s">
        <v>5651</v>
      </c>
      <c r="M314" t="s">
        <v>2581</v>
      </c>
      <c r="N314" t="s">
        <v>2551</v>
      </c>
      <c r="O314" t="s">
        <v>2691</v>
      </c>
      <c r="P314" t="s">
        <v>2582</v>
      </c>
      <c r="Q314" t="s">
        <v>2468</v>
      </c>
      <c r="R314" t="s">
        <v>2469</v>
      </c>
      <c r="S314" t="s">
        <v>2470</v>
      </c>
      <c r="T314" t="s">
        <v>7</v>
      </c>
      <c r="U314" t="s">
        <v>7</v>
      </c>
      <c r="V314" t="s">
        <v>7</v>
      </c>
      <c r="W314" t="s">
        <v>2471</v>
      </c>
      <c r="X314" t="s">
        <v>7</v>
      </c>
      <c r="Y314" t="s">
        <v>7</v>
      </c>
      <c r="Z314" t="s">
        <v>7</v>
      </c>
      <c r="AA314" t="s">
        <v>7</v>
      </c>
      <c r="AB314" t="s">
        <v>7</v>
      </c>
      <c r="AC314" t="s">
        <v>7</v>
      </c>
      <c r="AD314" t="s">
        <v>7</v>
      </c>
      <c r="AE314" t="s">
        <v>7</v>
      </c>
      <c r="AF314" t="s">
        <v>2473</v>
      </c>
      <c r="AG314" t="s">
        <v>7</v>
      </c>
      <c r="AH314" t="s">
        <v>7</v>
      </c>
      <c r="AI314" t="s">
        <v>7</v>
      </c>
      <c r="AJ314" t="s">
        <v>7</v>
      </c>
      <c r="AK314" t="s">
        <v>7</v>
      </c>
      <c r="AL314" t="s">
        <v>2474</v>
      </c>
      <c r="AM314" t="s">
        <v>7</v>
      </c>
      <c r="AN314" t="s">
        <v>7</v>
      </c>
      <c r="AO314" t="s">
        <v>2475</v>
      </c>
      <c r="AP314" t="s">
        <v>7</v>
      </c>
      <c r="AQ314" t="s">
        <v>7</v>
      </c>
      <c r="AR314" t="s">
        <v>7</v>
      </c>
      <c r="AS314" t="s">
        <v>7</v>
      </c>
      <c r="AT314" t="s">
        <v>7</v>
      </c>
      <c r="AU314" t="s">
        <v>7</v>
      </c>
      <c r="AV314" t="s">
        <v>7</v>
      </c>
      <c r="AW314" t="s">
        <v>7</v>
      </c>
      <c r="AX314" t="s">
        <v>7</v>
      </c>
      <c r="AY314" t="s">
        <v>7</v>
      </c>
      <c r="AZ314" t="s">
        <v>7</v>
      </c>
      <c r="BA314" t="s">
        <v>7</v>
      </c>
      <c r="BB314" t="s">
        <v>1511</v>
      </c>
      <c r="BC314" t="s">
        <v>7</v>
      </c>
      <c r="BD314" t="s">
        <v>2476</v>
      </c>
      <c r="BE314" t="s">
        <v>7</v>
      </c>
      <c r="BF314" t="s">
        <v>7</v>
      </c>
      <c r="BG314" t="s">
        <v>7</v>
      </c>
      <c r="BH314" t="s">
        <v>7</v>
      </c>
      <c r="BI314" t="s">
        <v>7</v>
      </c>
      <c r="BJ314" t="s">
        <v>7</v>
      </c>
      <c r="BK314" t="s">
        <v>7</v>
      </c>
      <c r="BL314" t="s">
        <v>7</v>
      </c>
      <c r="BM314" t="s">
        <v>7</v>
      </c>
      <c r="BN314" t="s">
        <v>7</v>
      </c>
      <c r="BO314" t="s">
        <v>7</v>
      </c>
      <c r="BP314" t="s">
        <v>7</v>
      </c>
      <c r="BQ314" t="s">
        <v>7</v>
      </c>
      <c r="BR314" t="s">
        <v>7</v>
      </c>
    </row>
    <row r="315" spans="1:70">
      <c r="A315" t="s">
        <v>368</v>
      </c>
      <c r="B315" t="s">
        <v>5</v>
      </c>
      <c r="C315" t="s">
        <v>7807</v>
      </c>
      <c r="D315" t="s">
        <v>2460</v>
      </c>
      <c r="E315" t="s">
        <v>7808</v>
      </c>
      <c r="F315" t="s">
        <v>2822</v>
      </c>
      <c r="G315" s="73">
        <v>45099</v>
      </c>
      <c r="H315" s="73">
        <v>45199</v>
      </c>
      <c r="I315" t="s">
        <v>2463</v>
      </c>
      <c r="J315" t="s">
        <v>7</v>
      </c>
      <c r="K315" t="s">
        <v>7</v>
      </c>
      <c r="L315" t="s">
        <v>5651</v>
      </c>
      <c r="M315" t="s">
        <v>2590</v>
      </c>
      <c r="N315" t="s">
        <v>2675</v>
      </c>
      <c r="O315" t="s">
        <v>5812</v>
      </c>
      <c r="P315" t="s">
        <v>2582</v>
      </c>
      <c r="Q315" t="s">
        <v>2468</v>
      </c>
      <c r="R315" t="s">
        <v>2469</v>
      </c>
      <c r="S315" t="s">
        <v>2470</v>
      </c>
      <c r="T315" t="s">
        <v>7</v>
      </c>
      <c r="U315" t="s">
        <v>7</v>
      </c>
      <c r="V315" t="s">
        <v>7</v>
      </c>
      <c r="W315" t="s">
        <v>2471</v>
      </c>
      <c r="X315" t="s">
        <v>7</v>
      </c>
      <c r="Y315" t="s">
        <v>7</v>
      </c>
      <c r="Z315" t="s">
        <v>7</v>
      </c>
      <c r="AA315" t="s">
        <v>7</v>
      </c>
      <c r="AB315" t="s">
        <v>7</v>
      </c>
      <c r="AC315" t="s">
        <v>7</v>
      </c>
      <c r="AD315" t="s">
        <v>7</v>
      </c>
      <c r="AE315" t="s">
        <v>7</v>
      </c>
      <c r="AF315" t="s">
        <v>2473</v>
      </c>
      <c r="AG315" t="s">
        <v>7</v>
      </c>
      <c r="AH315" t="s">
        <v>7</v>
      </c>
      <c r="AI315" t="s">
        <v>7</v>
      </c>
      <c r="AJ315" t="s">
        <v>7</v>
      </c>
      <c r="AK315" t="s">
        <v>7</v>
      </c>
      <c r="AL315" t="s">
        <v>2474</v>
      </c>
      <c r="AM315" t="s">
        <v>7</v>
      </c>
      <c r="AN315" t="s">
        <v>7</v>
      </c>
      <c r="AO315" t="s">
        <v>2475</v>
      </c>
      <c r="AP315" t="s">
        <v>7</v>
      </c>
      <c r="AQ315" t="s">
        <v>7</v>
      </c>
      <c r="AR315" t="s">
        <v>7</v>
      </c>
      <c r="AS315" t="s">
        <v>7</v>
      </c>
      <c r="AT315" t="s">
        <v>7</v>
      </c>
      <c r="AU315" t="s">
        <v>7</v>
      </c>
      <c r="AV315" t="s">
        <v>7</v>
      </c>
      <c r="AW315" t="s">
        <v>7</v>
      </c>
      <c r="AX315" t="s">
        <v>7</v>
      </c>
      <c r="AY315" t="s">
        <v>7</v>
      </c>
      <c r="AZ315" t="s">
        <v>7</v>
      </c>
      <c r="BA315" t="s">
        <v>7</v>
      </c>
      <c r="BB315" t="s">
        <v>1511</v>
      </c>
      <c r="BC315" t="s">
        <v>7</v>
      </c>
      <c r="BD315" t="s">
        <v>2476</v>
      </c>
      <c r="BE315" t="s">
        <v>7</v>
      </c>
      <c r="BF315" t="s">
        <v>7</v>
      </c>
      <c r="BG315" t="s">
        <v>7</v>
      </c>
      <c r="BH315" t="s">
        <v>7</v>
      </c>
      <c r="BI315" t="s">
        <v>7</v>
      </c>
      <c r="BJ315" t="s">
        <v>7</v>
      </c>
      <c r="BK315" t="s">
        <v>7</v>
      </c>
      <c r="BL315" t="s">
        <v>7</v>
      </c>
      <c r="BM315" t="s">
        <v>7</v>
      </c>
      <c r="BN315" t="s">
        <v>7</v>
      </c>
      <c r="BO315" t="s">
        <v>7</v>
      </c>
      <c r="BP315" t="s">
        <v>7</v>
      </c>
      <c r="BQ315" t="s">
        <v>7</v>
      </c>
      <c r="BR315" t="s">
        <v>7</v>
      </c>
    </row>
    <row r="316" spans="1:70">
      <c r="A316" t="s">
        <v>368</v>
      </c>
      <c r="B316" t="s">
        <v>5</v>
      </c>
      <c r="C316" t="s">
        <v>7809</v>
      </c>
      <c r="D316" t="s">
        <v>2460</v>
      </c>
      <c r="E316" t="s">
        <v>7810</v>
      </c>
      <c r="F316" t="s">
        <v>2822</v>
      </c>
      <c r="G316" s="73">
        <v>45099</v>
      </c>
      <c r="H316" s="73">
        <v>45900</v>
      </c>
      <c r="I316" t="s">
        <v>2463</v>
      </c>
      <c r="J316" t="s">
        <v>7</v>
      </c>
      <c r="K316" t="s">
        <v>7</v>
      </c>
      <c r="L316" t="s">
        <v>5775</v>
      </c>
      <c r="M316" t="s">
        <v>2581</v>
      </c>
      <c r="N316" t="s">
        <v>2551</v>
      </c>
      <c r="O316" t="s">
        <v>7</v>
      </c>
      <c r="P316" t="s">
        <v>2582</v>
      </c>
      <c r="Q316" t="s">
        <v>2468</v>
      </c>
      <c r="R316" t="s">
        <v>2469</v>
      </c>
      <c r="S316" t="s">
        <v>2470</v>
      </c>
      <c r="T316" t="s">
        <v>7</v>
      </c>
      <c r="U316" t="s">
        <v>7</v>
      </c>
      <c r="V316" t="s">
        <v>7</v>
      </c>
      <c r="W316" t="s">
        <v>2471</v>
      </c>
      <c r="X316" t="s">
        <v>7</v>
      </c>
      <c r="Y316" t="s">
        <v>7</v>
      </c>
      <c r="Z316" t="s">
        <v>7</v>
      </c>
      <c r="AA316" t="s">
        <v>7</v>
      </c>
      <c r="AB316" t="s">
        <v>7</v>
      </c>
      <c r="AC316" t="s">
        <v>7</v>
      </c>
      <c r="AD316" t="s">
        <v>7</v>
      </c>
      <c r="AE316" t="s">
        <v>7</v>
      </c>
      <c r="AF316" t="s">
        <v>2473</v>
      </c>
      <c r="AG316" t="s">
        <v>7</v>
      </c>
      <c r="AH316" t="s">
        <v>7</v>
      </c>
      <c r="AI316" t="s">
        <v>7</v>
      </c>
      <c r="AJ316" t="s">
        <v>7</v>
      </c>
      <c r="AK316" t="s">
        <v>7</v>
      </c>
      <c r="AL316" t="s">
        <v>2474</v>
      </c>
      <c r="AM316" t="s">
        <v>7</v>
      </c>
      <c r="AN316" t="s">
        <v>7</v>
      </c>
      <c r="AO316" t="s">
        <v>2475</v>
      </c>
      <c r="AP316" t="s">
        <v>7</v>
      </c>
      <c r="AQ316" t="s">
        <v>7</v>
      </c>
      <c r="AR316" t="s">
        <v>7</v>
      </c>
      <c r="AS316" t="s">
        <v>7</v>
      </c>
      <c r="AT316" t="s">
        <v>7</v>
      </c>
      <c r="AU316" t="s">
        <v>7</v>
      </c>
      <c r="AV316" t="s">
        <v>7</v>
      </c>
      <c r="AW316" t="s">
        <v>7</v>
      </c>
      <c r="AX316" t="s">
        <v>7</v>
      </c>
      <c r="AY316" t="s">
        <v>7</v>
      </c>
      <c r="AZ316" t="s">
        <v>7</v>
      </c>
      <c r="BA316" t="s">
        <v>7</v>
      </c>
      <c r="BB316" t="s">
        <v>1511</v>
      </c>
      <c r="BC316" t="s">
        <v>7</v>
      </c>
      <c r="BD316" t="s">
        <v>2476</v>
      </c>
      <c r="BE316" t="s">
        <v>7</v>
      </c>
      <c r="BF316" t="s">
        <v>7</v>
      </c>
      <c r="BG316" t="s">
        <v>7</v>
      </c>
      <c r="BH316" t="s">
        <v>7</v>
      </c>
      <c r="BI316" t="s">
        <v>7</v>
      </c>
      <c r="BJ316" t="s">
        <v>7</v>
      </c>
      <c r="BK316" t="s">
        <v>7</v>
      </c>
      <c r="BL316" t="s">
        <v>7</v>
      </c>
      <c r="BM316" t="s">
        <v>7</v>
      </c>
      <c r="BN316" t="s">
        <v>7</v>
      </c>
      <c r="BO316" t="s">
        <v>7</v>
      </c>
      <c r="BP316" t="s">
        <v>7</v>
      </c>
      <c r="BQ316" t="s">
        <v>7</v>
      </c>
      <c r="BR316" t="s">
        <v>7</v>
      </c>
    </row>
    <row r="317" spans="1:70">
      <c r="A317" t="s">
        <v>368</v>
      </c>
      <c r="B317" t="s">
        <v>5</v>
      </c>
      <c r="C317" t="s">
        <v>7811</v>
      </c>
      <c r="D317" t="s">
        <v>2460</v>
      </c>
      <c r="E317" t="s">
        <v>7812</v>
      </c>
      <c r="F317" t="s">
        <v>4076</v>
      </c>
      <c r="G317" s="73">
        <v>45103</v>
      </c>
      <c r="H317" s="73">
        <v>45900</v>
      </c>
      <c r="I317" t="s">
        <v>2463</v>
      </c>
      <c r="J317" t="s">
        <v>7</v>
      </c>
      <c r="K317" t="s">
        <v>7</v>
      </c>
      <c r="L317" t="s">
        <v>5789</v>
      </c>
      <c r="M317" t="s">
        <v>2465</v>
      </c>
      <c r="N317" t="s">
        <v>5740</v>
      </c>
      <c r="O317" t="s">
        <v>7</v>
      </c>
      <c r="P317" t="s">
        <v>2467</v>
      </c>
      <c r="Q317" t="s">
        <v>2482</v>
      </c>
      <c r="R317" t="s">
        <v>2469</v>
      </c>
      <c r="S317" t="s">
        <v>2470</v>
      </c>
      <c r="T317" t="s">
        <v>2738</v>
      </c>
      <c r="U317" t="s">
        <v>7</v>
      </c>
      <c r="V317" t="s">
        <v>7</v>
      </c>
      <c r="W317" t="s">
        <v>2471</v>
      </c>
      <c r="X317" t="s">
        <v>7</v>
      </c>
      <c r="Y317" t="s">
        <v>7</v>
      </c>
      <c r="Z317" t="s">
        <v>7</v>
      </c>
      <c r="AA317" t="s">
        <v>7</v>
      </c>
      <c r="AB317" t="s">
        <v>2472</v>
      </c>
      <c r="AC317" t="s">
        <v>7</v>
      </c>
      <c r="AD317" t="s">
        <v>7</v>
      </c>
      <c r="AE317" t="s">
        <v>7</v>
      </c>
      <c r="AF317" t="s">
        <v>2473</v>
      </c>
      <c r="AG317" t="s">
        <v>7</v>
      </c>
      <c r="AH317" t="s">
        <v>7</v>
      </c>
      <c r="AI317" t="s">
        <v>7</v>
      </c>
      <c r="AJ317" t="s">
        <v>7</v>
      </c>
      <c r="AK317" t="s">
        <v>7</v>
      </c>
      <c r="AL317" t="s">
        <v>2474</v>
      </c>
      <c r="AM317" t="s">
        <v>7</v>
      </c>
      <c r="AN317" t="s">
        <v>7</v>
      </c>
      <c r="AO317" t="s">
        <v>2475</v>
      </c>
      <c r="AP317" t="s">
        <v>7</v>
      </c>
      <c r="AQ317" t="s">
        <v>7</v>
      </c>
      <c r="AR317" t="s">
        <v>7</v>
      </c>
      <c r="AS317" t="s">
        <v>7</v>
      </c>
      <c r="AT317" t="s">
        <v>7</v>
      </c>
      <c r="AU317" t="s">
        <v>7</v>
      </c>
      <c r="AV317" t="s">
        <v>7</v>
      </c>
      <c r="AW317" t="s">
        <v>7</v>
      </c>
      <c r="AX317" t="s">
        <v>7</v>
      </c>
      <c r="AY317" t="s">
        <v>7</v>
      </c>
      <c r="AZ317" t="s">
        <v>7</v>
      </c>
      <c r="BA317" t="s">
        <v>7</v>
      </c>
      <c r="BB317" t="s">
        <v>1511</v>
      </c>
      <c r="BC317" t="s">
        <v>7</v>
      </c>
      <c r="BD317" t="s">
        <v>2715</v>
      </c>
      <c r="BE317" t="s">
        <v>7</v>
      </c>
      <c r="BF317" t="s">
        <v>7</v>
      </c>
      <c r="BG317" t="s">
        <v>7</v>
      </c>
      <c r="BH317" t="s">
        <v>7</v>
      </c>
      <c r="BI317" t="s">
        <v>7</v>
      </c>
      <c r="BJ317" t="s">
        <v>7</v>
      </c>
      <c r="BK317" t="s">
        <v>7</v>
      </c>
      <c r="BL317" t="s">
        <v>7</v>
      </c>
      <c r="BM317" t="s">
        <v>7</v>
      </c>
      <c r="BN317" t="s">
        <v>7</v>
      </c>
      <c r="BO317" t="s">
        <v>7</v>
      </c>
      <c r="BP317" t="s">
        <v>7</v>
      </c>
      <c r="BQ317" t="s">
        <v>7</v>
      </c>
      <c r="BR317" t="s">
        <v>7</v>
      </c>
    </row>
    <row r="318" spans="1:70">
      <c r="A318" t="s">
        <v>368</v>
      </c>
      <c r="B318" t="s">
        <v>5</v>
      </c>
      <c r="C318" t="s">
        <v>7813</v>
      </c>
      <c r="D318" t="s">
        <v>2460</v>
      </c>
      <c r="E318" t="s">
        <v>7814</v>
      </c>
      <c r="F318" t="s">
        <v>7</v>
      </c>
      <c r="G318" s="73">
        <v>45110</v>
      </c>
      <c r="H318" s="73">
        <v>45230</v>
      </c>
      <c r="I318" t="s">
        <v>3991</v>
      </c>
      <c r="J318" t="s">
        <v>7</v>
      </c>
      <c r="K318" t="s">
        <v>7</v>
      </c>
      <c r="L318" t="s">
        <v>7815</v>
      </c>
      <c r="M318" t="s">
        <v>2465</v>
      </c>
      <c r="N318" t="s">
        <v>2551</v>
      </c>
      <c r="O318" t="s">
        <v>2496</v>
      </c>
      <c r="P318" t="s">
        <v>2582</v>
      </c>
      <c r="Q318" t="s">
        <v>5711</v>
      </c>
      <c r="R318" t="s">
        <v>2469</v>
      </c>
      <c r="S318" t="s">
        <v>2470</v>
      </c>
      <c r="T318" t="s">
        <v>7</v>
      </c>
      <c r="U318" t="s">
        <v>7</v>
      </c>
      <c r="V318" t="s">
        <v>7</v>
      </c>
      <c r="W318" t="s">
        <v>2471</v>
      </c>
      <c r="X318" t="s">
        <v>1510</v>
      </c>
      <c r="Y318" t="s">
        <v>7</v>
      </c>
      <c r="Z318" t="s">
        <v>7</v>
      </c>
      <c r="AA318" t="s">
        <v>7</v>
      </c>
      <c r="AB318" t="s">
        <v>7</v>
      </c>
      <c r="AC318" t="s">
        <v>7</v>
      </c>
      <c r="AD318" t="s">
        <v>7</v>
      </c>
      <c r="AE318" t="s">
        <v>7</v>
      </c>
      <c r="AF318" t="s">
        <v>2473</v>
      </c>
      <c r="AG318" t="s">
        <v>7</v>
      </c>
      <c r="AH318" t="s">
        <v>7</v>
      </c>
      <c r="AI318" t="s">
        <v>7</v>
      </c>
      <c r="AJ318" t="s">
        <v>7</v>
      </c>
      <c r="AK318" t="s">
        <v>7</v>
      </c>
      <c r="AL318" t="s">
        <v>2474</v>
      </c>
      <c r="AM318" t="s">
        <v>7</v>
      </c>
      <c r="AN318" t="s">
        <v>7</v>
      </c>
      <c r="AO318" t="s">
        <v>2475</v>
      </c>
      <c r="AP318" t="s">
        <v>7</v>
      </c>
      <c r="AQ318" t="s">
        <v>7</v>
      </c>
      <c r="AR318" t="s">
        <v>7816</v>
      </c>
      <c r="AS318" t="s">
        <v>7</v>
      </c>
      <c r="AT318" t="s">
        <v>7</v>
      </c>
      <c r="AU318" t="s">
        <v>7</v>
      </c>
      <c r="AV318" t="s">
        <v>7</v>
      </c>
      <c r="AW318" t="s">
        <v>7</v>
      </c>
      <c r="AX318" t="s">
        <v>7</v>
      </c>
      <c r="AY318" t="s">
        <v>7</v>
      </c>
      <c r="AZ318" t="s">
        <v>7</v>
      </c>
      <c r="BA318" t="s">
        <v>7</v>
      </c>
      <c r="BB318" t="s">
        <v>1511</v>
      </c>
      <c r="BC318" t="s">
        <v>7</v>
      </c>
      <c r="BD318" t="s">
        <v>2476</v>
      </c>
      <c r="BE318" t="s">
        <v>7</v>
      </c>
      <c r="BF318" t="s">
        <v>7</v>
      </c>
      <c r="BG318" t="s">
        <v>7</v>
      </c>
      <c r="BH318" t="s">
        <v>7</v>
      </c>
      <c r="BI318" t="s">
        <v>7</v>
      </c>
      <c r="BJ318" t="s">
        <v>7</v>
      </c>
      <c r="BK318" t="s">
        <v>7</v>
      </c>
      <c r="BL318" t="s">
        <v>7</v>
      </c>
      <c r="BM318" t="s">
        <v>7</v>
      </c>
      <c r="BN318" t="s">
        <v>7</v>
      </c>
      <c r="BO318" t="s">
        <v>7</v>
      </c>
      <c r="BP318" t="s">
        <v>7</v>
      </c>
      <c r="BQ318" t="s">
        <v>7</v>
      </c>
      <c r="BR318" t="s">
        <v>7</v>
      </c>
    </row>
    <row r="319" spans="1:70">
      <c r="A319" t="s">
        <v>368</v>
      </c>
      <c r="B319" t="s">
        <v>5</v>
      </c>
      <c r="C319" t="s">
        <v>7817</v>
      </c>
      <c r="D319" t="s">
        <v>2460</v>
      </c>
      <c r="E319" t="s">
        <v>5654</v>
      </c>
      <c r="F319" t="s">
        <v>2</v>
      </c>
      <c r="G319" s="73">
        <v>45117</v>
      </c>
      <c r="H319" s="73">
        <v>45991</v>
      </c>
      <c r="I319" t="s">
        <v>2463</v>
      </c>
      <c r="J319" t="s">
        <v>7</v>
      </c>
      <c r="K319" t="s">
        <v>7</v>
      </c>
      <c r="L319" t="s">
        <v>5651</v>
      </c>
      <c r="M319" t="s">
        <v>2465</v>
      </c>
      <c r="N319" t="s">
        <v>2466</v>
      </c>
      <c r="O319" t="s">
        <v>7</v>
      </c>
      <c r="P319" t="s">
        <v>2582</v>
      </c>
      <c r="Q319" t="s">
        <v>5652</v>
      </c>
      <c r="R319" t="s">
        <v>2469</v>
      </c>
      <c r="S319" t="s">
        <v>2470</v>
      </c>
      <c r="T319" t="s">
        <v>7</v>
      </c>
      <c r="U319" t="s">
        <v>7</v>
      </c>
      <c r="V319" t="s">
        <v>7</v>
      </c>
      <c r="W319" t="s">
        <v>2471</v>
      </c>
      <c r="X319" t="s">
        <v>7</v>
      </c>
      <c r="Y319" t="s">
        <v>7</v>
      </c>
      <c r="Z319" t="s">
        <v>7</v>
      </c>
      <c r="AA319" t="s">
        <v>7</v>
      </c>
      <c r="AB319" t="s">
        <v>7</v>
      </c>
      <c r="AC319" t="s">
        <v>7</v>
      </c>
      <c r="AD319" t="s">
        <v>7</v>
      </c>
      <c r="AE319" t="s">
        <v>7</v>
      </c>
      <c r="AF319" t="s">
        <v>2473</v>
      </c>
      <c r="AG319" t="s">
        <v>7</v>
      </c>
      <c r="AH319" t="s">
        <v>7</v>
      </c>
      <c r="AI319" t="s">
        <v>7</v>
      </c>
      <c r="AJ319" t="s">
        <v>7</v>
      </c>
      <c r="AK319" t="s">
        <v>7</v>
      </c>
      <c r="AL319" t="s">
        <v>2474</v>
      </c>
      <c r="AM319" t="s">
        <v>7</v>
      </c>
      <c r="AN319" t="s">
        <v>7</v>
      </c>
      <c r="AO319" t="s">
        <v>2475</v>
      </c>
      <c r="AP319" t="s">
        <v>7</v>
      </c>
      <c r="AQ319" t="s">
        <v>7</v>
      </c>
      <c r="AR319" t="s">
        <v>7</v>
      </c>
      <c r="AS319" t="s">
        <v>7</v>
      </c>
      <c r="AT319" t="s">
        <v>7</v>
      </c>
      <c r="AU319" t="s">
        <v>7</v>
      </c>
      <c r="AV319" t="s">
        <v>7</v>
      </c>
      <c r="AW319" t="s">
        <v>7</v>
      </c>
      <c r="AX319" t="s">
        <v>7</v>
      </c>
      <c r="AY319" t="s">
        <v>7</v>
      </c>
      <c r="AZ319" t="s">
        <v>7</v>
      </c>
      <c r="BA319" t="s">
        <v>7</v>
      </c>
      <c r="BB319" t="s">
        <v>1511</v>
      </c>
      <c r="BC319" t="s">
        <v>7</v>
      </c>
      <c r="BD319" t="s">
        <v>2476</v>
      </c>
      <c r="BE319" t="s">
        <v>7</v>
      </c>
      <c r="BF319" t="s">
        <v>7</v>
      </c>
      <c r="BG319" t="s">
        <v>7</v>
      </c>
      <c r="BH319" t="s">
        <v>7</v>
      </c>
      <c r="BI319" t="s">
        <v>7</v>
      </c>
      <c r="BJ319" t="s">
        <v>7</v>
      </c>
      <c r="BK319" t="s">
        <v>7</v>
      </c>
      <c r="BL319" t="s">
        <v>7</v>
      </c>
      <c r="BM319" t="s">
        <v>7</v>
      </c>
      <c r="BN319" t="s">
        <v>7</v>
      </c>
      <c r="BO319" t="s">
        <v>7</v>
      </c>
      <c r="BP319" t="s">
        <v>7</v>
      </c>
      <c r="BQ319" t="s">
        <v>7</v>
      </c>
      <c r="BR319" t="s">
        <v>7</v>
      </c>
    </row>
    <row r="320" spans="1:70">
      <c r="A320" t="s">
        <v>368</v>
      </c>
      <c r="B320" t="s">
        <v>5</v>
      </c>
      <c r="C320" t="s">
        <v>7818</v>
      </c>
      <c r="D320" t="s">
        <v>2460</v>
      </c>
      <c r="E320" t="s">
        <v>7808</v>
      </c>
      <c r="F320" t="s">
        <v>2822</v>
      </c>
      <c r="G320" s="73">
        <v>45124</v>
      </c>
      <c r="H320" s="73">
        <v>45199</v>
      </c>
      <c r="I320" t="s">
        <v>2463</v>
      </c>
      <c r="J320" t="s">
        <v>7</v>
      </c>
      <c r="K320" t="s">
        <v>7</v>
      </c>
      <c r="L320" t="s">
        <v>5651</v>
      </c>
      <c r="M320" t="s">
        <v>2590</v>
      </c>
      <c r="N320" t="s">
        <v>2675</v>
      </c>
      <c r="O320" t="s">
        <v>5812</v>
      </c>
      <c r="P320" t="s">
        <v>2582</v>
      </c>
      <c r="Q320" t="s">
        <v>2468</v>
      </c>
      <c r="R320" t="s">
        <v>2469</v>
      </c>
      <c r="S320" t="s">
        <v>2470</v>
      </c>
      <c r="T320" t="s">
        <v>7</v>
      </c>
      <c r="U320" t="s">
        <v>7</v>
      </c>
      <c r="V320" t="s">
        <v>7</v>
      </c>
      <c r="W320" t="s">
        <v>2471</v>
      </c>
      <c r="X320" t="s">
        <v>3889</v>
      </c>
      <c r="Y320" t="s">
        <v>7</v>
      </c>
      <c r="Z320" t="s">
        <v>7</v>
      </c>
      <c r="AA320" t="s">
        <v>7</v>
      </c>
      <c r="AB320" t="s">
        <v>7</v>
      </c>
      <c r="AC320" t="s">
        <v>7</v>
      </c>
      <c r="AD320" t="s">
        <v>7</v>
      </c>
      <c r="AE320" t="s">
        <v>7</v>
      </c>
      <c r="AF320" t="s">
        <v>2473</v>
      </c>
      <c r="AG320" t="s">
        <v>7</v>
      </c>
      <c r="AH320" t="s">
        <v>3890</v>
      </c>
      <c r="AI320" t="s">
        <v>7</v>
      </c>
      <c r="AJ320" t="s">
        <v>7</v>
      </c>
      <c r="AK320" t="s">
        <v>7</v>
      </c>
      <c r="AL320" t="s">
        <v>2474</v>
      </c>
      <c r="AM320" t="s">
        <v>7</v>
      </c>
      <c r="AN320" t="s">
        <v>7</v>
      </c>
      <c r="AO320" t="s">
        <v>2475</v>
      </c>
      <c r="AP320" t="s">
        <v>7</v>
      </c>
      <c r="AQ320" t="s">
        <v>7</v>
      </c>
      <c r="AR320" t="s">
        <v>7</v>
      </c>
      <c r="AS320" t="s">
        <v>7</v>
      </c>
      <c r="AT320" t="s">
        <v>7</v>
      </c>
      <c r="AU320" t="s">
        <v>7</v>
      </c>
      <c r="AV320" t="s">
        <v>7</v>
      </c>
      <c r="AW320" t="s">
        <v>7</v>
      </c>
      <c r="AX320" t="s">
        <v>7</v>
      </c>
      <c r="AY320" t="s">
        <v>7</v>
      </c>
      <c r="AZ320" t="s">
        <v>7</v>
      </c>
      <c r="BA320" t="s">
        <v>7</v>
      </c>
      <c r="BB320" t="s">
        <v>1511</v>
      </c>
      <c r="BC320" t="s">
        <v>7</v>
      </c>
      <c r="BD320" t="s">
        <v>2476</v>
      </c>
      <c r="BE320" t="s">
        <v>7</v>
      </c>
      <c r="BF320" t="s">
        <v>7</v>
      </c>
      <c r="BG320" t="s">
        <v>7</v>
      </c>
      <c r="BH320" t="s">
        <v>7</v>
      </c>
      <c r="BI320" t="s">
        <v>7</v>
      </c>
      <c r="BJ320" t="s">
        <v>7</v>
      </c>
      <c r="BK320" t="s">
        <v>7</v>
      </c>
      <c r="BL320" t="s">
        <v>7</v>
      </c>
      <c r="BM320" t="s">
        <v>7</v>
      </c>
      <c r="BN320" t="s">
        <v>7</v>
      </c>
      <c r="BO320" t="s">
        <v>7</v>
      </c>
      <c r="BP320" t="s">
        <v>7</v>
      </c>
      <c r="BQ320" t="s">
        <v>7</v>
      </c>
      <c r="BR320" t="s">
        <v>7</v>
      </c>
    </row>
    <row r="321" spans="1:70">
      <c r="A321" t="s">
        <v>368</v>
      </c>
      <c r="B321" t="s">
        <v>5</v>
      </c>
      <c r="C321" t="s">
        <v>7819</v>
      </c>
      <c r="D321" t="s">
        <v>2460</v>
      </c>
      <c r="E321" t="s">
        <v>7753</v>
      </c>
      <c r="F321" t="s">
        <v>2822</v>
      </c>
      <c r="G321" s="73">
        <v>45124</v>
      </c>
      <c r="H321" s="73">
        <v>45900</v>
      </c>
      <c r="I321" t="s">
        <v>2463</v>
      </c>
      <c r="J321" t="s">
        <v>7</v>
      </c>
      <c r="K321" t="s">
        <v>7</v>
      </c>
      <c r="L321" t="s">
        <v>5646</v>
      </c>
      <c r="M321" t="s">
        <v>2465</v>
      </c>
      <c r="N321" t="s">
        <v>7754</v>
      </c>
      <c r="O321" t="s">
        <v>2556</v>
      </c>
      <c r="P321" t="s">
        <v>2582</v>
      </c>
      <c r="Q321" t="s">
        <v>2482</v>
      </c>
      <c r="R321" t="s">
        <v>7662</v>
      </c>
      <c r="S321" t="s">
        <v>7663</v>
      </c>
      <c r="T321" t="s">
        <v>7</v>
      </c>
      <c r="U321" t="s">
        <v>7</v>
      </c>
      <c r="V321" t="s">
        <v>7</v>
      </c>
      <c r="W321" t="s">
        <v>2471</v>
      </c>
      <c r="X321" t="s">
        <v>3889</v>
      </c>
      <c r="Y321" t="s">
        <v>7</v>
      </c>
      <c r="Z321" t="s">
        <v>7</v>
      </c>
      <c r="AA321" t="s">
        <v>7</v>
      </c>
      <c r="AB321" t="s">
        <v>7</v>
      </c>
      <c r="AC321" t="s">
        <v>7</v>
      </c>
      <c r="AD321" t="s">
        <v>7</v>
      </c>
      <c r="AE321" t="s">
        <v>7</v>
      </c>
      <c r="AF321" t="s">
        <v>2473</v>
      </c>
      <c r="AG321" t="s">
        <v>7</v>
      </c>
      <c r="AH321" t="s">
        <v>3890</v>
      </c>
      <c r="AI321" t="s">
        <v>7</v>
      </c>
      <c r="AJ321" t="s">
        <v>7</v>
      </c>
      <c r="AK321" t="s">
        <v>7</v>
      </c>
      <c r="AL321" t="s">
        <v>2474</v>
      </c>
      <c r="AM321" t="s">
        <v>7</v>
      </c>
      <c r="AN321" t="s">
        <v>7</v>
      </c>
      <c r="AO321" t="s">
        <v>2475</v>
      </c>
      <c r="AP321" t="s">
        <v>2696</v>
      </c>
      <c r="AQ321" t="s">
        <v>7</v>
      </c>
      <c r="AR321" t="s">
        <v>7</v>
      </c>
      <c r="AS321" t="s">
        <v>7</v>
      </c>
      <c r="AT321" t="s">
        <v>7</v>
      </c>
      <c r="AU321" t="s">
        <v>7</v>
      </c>
      <c r="AV321" t="s">
        <v>7</v>
      </c>
      <c r="AW321" t="s">
        <v>7</v>
      </c>
      <c r="AX321" t="s">
        <v>7</v>
      </c>
      <c r="AY321" t="s">
        <v>7</v>
      </c>
      <c r="AZ321" t="s">
        <v>7</v>
      </c>
      <c r="BA321" t="s">
        <v>7</v>
      </c>
      <c r="BB321" t="s">
        <v>2703</v>
      </c>
      <c r="BC321" t="s">
        <v>7</v>
      </c>
      <c r="BD321" t="s">
        <v>2715</v>
      </c>
      <c r="BE321" t="s">
        <v>7</v>
      </c>
      <c r="BF321" t="s">
        <v>7</v>
      </c>
      <c r="BG321" t="s">
        <v>7</v>
      </c>
      <c r="BH321" t="s">
        <v>7</v>
      </c>
      <c r="BI321" t="s">
        <v>7</v>
      </c>
      <c r="BJ321" t="s">
        <v>7</v>
      </c>
      <c r="BK321" t="s">
        <v>7</v>
      </c>
      <c r="BL321" t="s">
        <v>7</v>
      </c>
      <c r="BM321" t="s">
        <v>7</v>
      </c>
      <c r="BN321" t="s">
        <v>7</v>
      </c>
      <c r="BO321" t="s">
        <v>7</v>
      </c>
      <c r="BP321" t="s">
        <v>7</v>
      </c>
      <c r="BQ321" t="s">
        <v>7</v>
      </c>
      <c r="BR321" t="s">
        <v>7</v>
      </c>
    </row>
    <row r="322" spans="1:70">
      <c r="A322" t="s">
        <v>368</v>
      </c>
      <c r="B322" t="s">
        <v>5</v>
      </c>
      <c r="C322" t="s">
        <v>3981</v>
      </c>
      <c r="D322" t="s">
        <v>613</v>
      </c>
      <c r="E322" t="s">
        <v>3982</v>
      </c>
      <c r="F322" t="s">
        <v>3717</v>
      </c>
      <c r="G322" s="73">
        <v>44562</v>
      </c>
      <c r="H322" s="73">
        <v>45138</v>
      </c>
      <c r="I322" t="s">
        <v>687</v>
      </c>
      <c r="J322" t="s">
        <v>7</v>
      </c>
      <c r="K322" t="s">
        <v>7</v>
      </c>
      <c r="L322" t="s">
        <v>622</v>
      </c>
      <c r="M322" t="s">
        <v>623</v>
      </c>
      <c r="N322" t="s">
        <v>634</v>
      </c>
      <c r="O322" t="s">
        <v>688</v>
      </c>
      <c r="P322" t="s">
        <v>7</v>
      </c>
      <c r="Q322" t="s">
        <v>3826</v>
      </c>
      <c r="R322" t="s">
        <v>689</v>
      </c>
      <c r="S322" t="s">
        <v>690</v>
      </c>
      <c r="T322" t="s">
        <v>7</v>
      </c>
      <c r="U322" t="s">
        <v>7</v>
      </c>
      <c r="V322" t="s">
        <v>7</v>
      </c>
      <c r="W322" t="s">
        <v>616</v>
      </c>
      <c r="X322" t="s">
        <v>7</v>
      </c>
      <c r="Y322" t="s">
        <v>7</v>
      </c>
      <c r="Z322" t="s">
        <v>7</v>
      </c>
      <c r="AA322" t="s">
        <v>7</v>
      </c>
      <c r="AB322" t="s">
        <v>7</v>
      </c>
      <c r="AC322" t="s">
        <v>7</v>
      </c>
      <c r="AD322" t="s">
        <v>7</v>
      </c>
      <c r="AE322" t="s">
        <v>7</v>
      </c>
      <c r="AF322" t="s">
        <v>617</v>
      </c>
      <c r="AG322" t="s">
        <v>7</v>
      </c>
      <c r="AH322" t="s">
        <v>618</v>
      </c>
      <c r="AI322" t="s">
        <v>7</v>
      </c>
      <c r="AJ322" t="s">
        <v>7</v>
      </c>
      <c r="AK322" t="s">
        <v>7</v>
      </c>
      <c r="AL322" t="s">
        <v>626</v>
      </c>
      <c r="AM322" t="s">
        <v>7</v>
      </c>
      <c r="AN322" t="s">
        <v>7</v>
      </c>
      <c r="AO322" t="s">
        <v>619</v>
      </c>
      <c r="AP322" t="s">
        <v>7</v>
      </c>
      <c r="AQ322" t="s">
        <v>620</v>
      </c>
      <c r="AR322" t="s">
        <v>7</v>
      </c>
      <c r="AS322" t="s">
        <v>7</v>
      </c>
      <c r="AT322" t="s">
        <v>7</v>
      </c>
      <c r="AU322" t="s">
        <v>7</v>
      </c>
      <c r="AV322" t="s">
        <v>7</v>
      </c>
      <c r="AW322" t="s">
        <v>7</v>
      </c>
      <c r="AX322" t="s">
        <v>7</v>
      </c>
      <c r="AY322" t="s">
        <v>7</v>
      </c>
      <c r="AZ322" t="s">
        <v>7</v>
      </c>
      <c r="BA322" t="s">
        <v>7</v>
      </c>
      <c r="BB322" t="s">
        <v>621</v>
      </c>
      <c r="BC322" t="s">
        <v>7</v>
      </c>
      <c r="BD322" t="s">
        <v>7</v>
      </c>
      <c r="BE322" t="s">
        <v>7</v>
      </c>
      <c r="BF322" t="s">
        <v>7</v>
      </c>
      <c r="BG322" t="s">
        <v>7</v>
      </c>
      <c r="BH322" t="s">
        <v>7</v>
      </c>
      <c r="BI322" t="s">
        <v>7</v>
      </c>
      <c r="BJ322" t="s">
        <v>7</v>
      </c>
      <c r="BK322" t="s">
        <v>7</v>
      </c>
      <c r="BL322" t="s">
        <v>7</v>
      </c>
      <c r="BM322" t="s">
        <v>7</v>
      </c>
      <c r="BN322" t="s">
        <v>7</v>
      </c>
      <c r="BO322" t="s">
        <v>7</v>
      </c>
      <c r="BP322" t="s">
        <v>7</v>
      </c>
      <c r="BQ322" t="s">
        <v>7</v>
      </c>
      <c r="BR322" t="s">
        <v>7</v>
      </c>
    </row>
    <row r="323" spans="1:70">
      <c r="A323" t="s">
        <v>368</v>
      </c>
      <c r="B323" t="s">
        <v>5</v>
      </c>
      <c r="C323" t="s">
        <v>3983</v>
      </c>
      <c r="D323" t="s">
        <v>613</v>
      </c>
      <c r="E323" t="s">
        <v>3984</v>
      </c>
      <c r="F323" t="s">
        <v>3985</v>
      </c>
      <c r="G323" s="73">
        <v>44562</v>
      </c>
      <c r="H323" s="73">
        <v>45138</v>
      </c>
      <c r="I323" t="s">
        <v>687</v>
      </c>
      <c r="J323" t="s">
        <v>7</v>
      </c>
      <c r="K323" t="s">
        <v>7</v>
      </c>
      <c r="L323" t="s">
        <v>622</v>
      </c>
      <c r="M323" t="s">
        <v>623</v>
      </c>
      <c r="N323" t="s">
        <v>634</v>
      </c>
      <c r="O323" t="s">
        <v>625</v>
      </c>
      <c r="P323" t="s">
        <v>7</v>
      </c>
      <c r="Q323" t="s">
        <v>3826</v>
      </c>
      <c r="R323" t="s">
        <v>689</v>
      </c>
      <c r="S323" t="s">
        <v>690</v>
      </c>
      <c r="T323" t="s">
        <v>7</v>
      </c>
      <c r="U323" t="s">
        <v>7</v>
      </c>
      <c r="V323" t="s">
        <v>7</v>
      </c>
      <c r="W323" t="s">
        <v>616</v>
      </c>
      <c r="X323" t="s">
        <v>7</v>
      </c>
      <c r="Y323" t="s">
        <v>7</v>
      </c>
      <c r="Z323" t="s">
        <v>7</v>
      </c>
      <c r="AA323" t="s">
        <v>7</v>
      </c>
      <c r="AB323" t="s">
        <v>7</v>
      </c>
      <c r="AC323" t="s">
        <v>7</v>
      </c>
      <c r="AD323" t="s">
        <v>7</v>
      </c>
      <c r="AE323" t="s">
        <v>7</v>
      </c>
      <c r="AF323" t="s">
        <v>617</v>
      </c>
      <c r="AG323" t="s">
        <v>7</v>
      </c>
      <c r="AH323" t="s">
        <v>618</v>
      </c>
      <c r="AI323" t="s">
        <v>7</v>
      </c>
      <c r="AJ323" t="s">
        <v>7</v>
      </c>
      <c r="AK323" t="s">
        <v>7</v>
      </c>
      <c r="AL323" t="s">
        <v>626</v>
      </c>
      <c r="AM323" t="s">
        <v>7</v>
      </c>
      <c r="AN323" t="s">
        <v>7</v>
      </c>
      <c r="AO323" t="s">
        <v>619</v>
      </c>
      <c r="AP323" t="s">
        <v>7</v>
      </c>
      <c r="AQ323" t="s">
        <v>620</v>
      </c>
      <c r="AR323" t="s">
        <v>7</v>
      </c>
      <c r="AS323" t="s">
        <v>7</v>
      </c>
      <c r="AT323" t="s">
        <v>7</v>
      </c>
      <c r="AU323" t="s">
        <v>7</v>
      </c>
      <c r="AV323" t="s">
        <v>7</v>
      </c>
      <c r="AW323" t="s">
        <v>7</v>
      </c>
      <c r="AX323" t="s">
        <v>7</v>
      </c>
      <c r="AY323" t="s">
        <v>7</v>
      </c>
      <c r="AZ323" t="s">
        <v>7</v>
      </c>
      <c r="BA323" t="s">
        <v>7</v>
      </c>
      <c r="BB323" t="s">
        <v>621</v>
      </c>
      <c r="BC323" t="s">
        <v>7</v>
      </c>
      <c r="BD323" t="s">
        <v>7</v>
      </c>
      <c r="BE323" t="s">
        <v>7</v>
      </c>
      <c r="BF323" t="s">
        <v>7</v>
      </c>
      <c r="BG323" t="s">
        <v>7</v>
      </c>
      <c r="BH323" t="s">
        <v>7</v>
      </c>
      <c r="BI323" t="s">
        <v>7</v>
      </c>
      <c r="BJ323" t="s">
        <v>7</v>
      </c>
      <c r="BK323" t="s">
        <v>7</v>
      </c>
      <c r="BL323" t="s">
        <v>7</v>
      </c>
      <c r="BM323" t="s">
        <v>7</v>
      </c>
      <c r="BN323" t="s">
        <v>7</v>
      </c>
      <c r="BO323" t="s">
        <v>7</v>
      </c>
      <c r="BP323" t="s">
        <v>7</v>
      </c>
      <c r="BQ323" t="s">
        <v>7</v>
      </c>
      <c r="BR323" t="s">
        <v>7</v>
      </c>
    </row>
    <row r="324" spans="1:70">
      <c r="A324" t="s">
        <v>368</v>
      </c>
      <c r="B324" t="s">
        <v>5</v>
      </c>
      <c r="C324" t="s">
        <v>3824</v>
      </c>
      <c r="D324" t="s">
        <v>613</v>
      </c>
      <c r="E324" t="s">
        <v>3825</v>
      </c>
      <c r="F324" t="s">
        <v>398</v>
      </c>
      <c r="G324" s="73">
        <v>44536</v>
      </c>
      <c r="H324" s="73">
        <v>45138</v>
      </c>
      <c r="I324" t="s">
        <v>687</v>
      </c>
      <c r="J324" t="s">
        <v>7</v>
      </c>
      <c r="K324" t="s">
        <v>7</v>
      </c>
      <c r="L324" t="s">
        <v>622</v>
      </c>
      <c r="M324" t="s">
        <v>623</v>
      </c>
      <c r="N324" t="s">
        <v>624</v>
      </c>
      <c r="O324" t="s">
        <v>625</v>
      </c>
      <c r="P324" t="s">
        <v>7</v>
      </c>
      <c r="Q324" t="s">
        <v>3826</v>
      </c>
      <c r="R324" t="s">
        <v>3827</v>
      </c>
      <c r="S324" t="s">
        <v>690</v>
      </c>
      <c r="T324" t="s">
        <v>7</v>
      </c>
      <c r="U324" t="s">
        <v>7</v>
      </c>
      <c r="V324" t="s">
        <v>7</v>
      </c>
      <c r="W324" t="s">
        <v>616</v>
      </c>
      <c r="X324" t="s">
        <v>7</v>
      </c>
      <c r="Y324" t="s">
        <v>7</v>
      </c>
      <c r="Z324" t="s">
        <v>7</v>
      </c>
      <c r="AA324" t="s">
        <v>7</v>
      </c>
      <c r="AB324" t="s">
        <v>7</v>
      </c>
      <c r="AC324" t="s">
        <v>7</v>
      </c>
      <c r="AD324" t="s">
        <v>7</v>
      </c>
      <c r="AE324" t="s">
        <v>7</v>
      </c>
      <c r="AF324" t="s">
        <v>617</v>
      </c>
      <c r="AG324" t="s">
        <v>7</v>
      </c>
      <c r="AH324" t="s">
        <v>618</v>
      </c>
      <c r="AI324" t="s">
        <v>7</v>
      </c>
      <c r="AJ324" t="s">
        <v>7</v>
      </c>
      <c r="AK324" t="s">
        <v>7</v>
      </c>
      <c r="AL324" t="s">
        <v>626</v>
      </c>
      <c r="AM324" t="s">
        <v>7</v>
      </c>
      <c r="AN324" t="s">
        <v>7</v>
      </c>
      <c r="AO324" t="s">
        <v>619</v>
      </c>
      <c r="AP324" t="s">
        <v>7</v>
      </c>
      <c r="AQ324" t="s">
        <v>620</v>
      </c>
      <c r="AR324" t="s">
        <v>7</v>
      </c>
      <c r="AS324" t="s">
        <v>7</v>
      </c>
      <c r="AT324" t="s">
        <v>7</v>
      </c>
      <c r="AU324" t="s">
        <v>7</v>
      </c>
      <c r="AV324" t="s">
        <v>7</v>
      </c>
      <c r="AW324" t="s">
        <v>7</v>
      </c>
      <c r="AX324" t="s">
        <v>7</v>
      </c>
      <c r="AY324" t="s">
        <v>7</v>
      </c>
      <c r="AZ324" t="s">
        <v>7</v>
      </c>
      <c r="BA324" t="s">
        <v>7</v>
      </c>
      <c r="BB324" t="s">
        <v>621</v>
      </c>
      <c r="BC324" t="s">
        <v>7</v>
      </c>
      <c r="BD324" t="s">
        <v>7</v>
      </c>
      <c r="BE324" t="s">
        <v>7</v>
      </c>
      <c r="BF324" t="s">
        <v>7</v>
      </c>
      <c r="BG324" t="s">
        <v>7</v>
      </c>
      <c r="BH324" t="s">
        <v>7</v>
      </c>
      <c r="BI324" t="s">
        <v>7</v>
      </c>
      <c r="BJ324" t="s">
        <v>7</v>
      </c>
      <c r="BK324" t="s">
        <v>7</v>
      </c>
      <c r="BL324" t="s">
        <v>7</v>
      </c>
      <c r="BM324" t="s">
        <v>7</v>
      </c>
      <c r="BN324" t="s">
        <v>7</v>
      </c>
      <c r="BO324" t="s">
        <v>7</v>
      </c>
      <c r="BP324" t="s">
        <v>7</v>
      </c>
      <c r="BQ324" t="s">
        <v>7</v>
      </c>
      <c r="BR324" t="s">
        <v>7</v>
      </c>
    </row>
    <row r="325" spans="1:70">
      <c r="A325" t="s">
        <v>368</v>
      </c>
      <c r="B325" t="s">
        <v>5</v>
      </c>
      <c r="C325" t="s">
        <v>3849</v>
      </c>
      <c r="D325" t="s">
        <v>613</v>
      </c>
      <c r="E325" t="s">
        <v>3850</v>
      </c>
      <c r="F325" t="s">
        <v>3627</v>
      </c>
      <c r="G325" s="73">
        <v>44569</v>
      </c>
      <c r="H325" s="73">
        <v>45138</v>
      </c>
      <c r="I325" t="s">
        <v>687</v>
      </c>
      <c r="J325" t="s">
        <v>7</v>
      </c>
      <c r="K325" t="s">
        <v>7</v>
      </c>
      <c r="L325" t="s">
        <v>622</v>
      </c>
      <c r="M325" t="s">
        <v>623</v>
      </c>
      <c r="N325" t="s">
        <v>624</v>
      </c>
      <c r="O325" t="s">
        <v>625</v>
      </c>
      <c r="P325" t="s">
        <v>7</v>
      </c>
      <c r="Q325" t="s">
        <v>3851</v>
      </c>
      <c r="R325" t="s">
        <v>689</v>
      </c>
      <c r="S325" t="s">
        <v>690</v>
      </c>
      <c r="T325" t="s">
        <v>7</v>
      </c>
      <c r="U325" t="s">
        <v>7</v>
      </c>
      <c r="V325" t="s">
        <v>7</v>
      </c>
      <c r="W325" t="s">
        <v>616</v>
      </c>
      <c r="X325" t="s">
        <v>7</v>
      </c>
      <c r="Y325" t="s">
        <v>7</v>
      </c>
      <c r="Z325" t="s">
        <v>7</v>
      </c>
      <c r="AA325" t="s">
        <v>7</v>
      </c>
      <c r="AB325" t="s">
        <v>7</v>
      </c>
      <c r="AC325" t="s">
        <v>7</v>
      </c>
      <c r="AD325" t="s">
        <v>7</v>
      </c>
      <c r="AE325" t="s">
        <v>7</v>
      </c>
      <c r="AF325" t="s">
        <v>617</v>
      </c>
      <c r="AG325" t="s">
        <v>7</v>
      </c>
      <c r="AH325" t="s">
        <v>618</v>
      </c>
      <c r="AI325" t="s">
        <v>7</v>
      </c>
      <c r="AJ325" t="s">
        <v>7</v>
      </c>
      <c r="AK325" t="s">
        <v>7</v>
      </c>
      <c r="AL325" t="s">
        <v>626</v>
      </c>
      <c r="AM325" t="s">
        <v>7</v>
      </c>
      <c r="AN325" t="s">
        <v>7</v>
      </c>
      <c r="AO325" t="s">
        <v>619</v>
      </c>
      <c r="AP325" t="s">
        <v>7</v>
      </c>
      <c r="AQ325" t="s">
        <v>620</v>
      </c>
      <c r="AR325" t="s">
        <v>7</v>
      </c>
      <c r="AS325" t="s">
        <v>7</v>
      </c>
      <c r="AT325" t="s">
        <v>7</v>
      </c>
      <c r="AU325" t="s">
        <v>7</v>
      </c>
      <c r="AV325" t="s">
        <v>7</v>
      </c>
      <c r="AW325" t="s">
        <v>7</v>
      </c>
      <c r="AX325" t="s">
        <v>7</v>
      </c>
      <c r="AY325" t="s">
        <v>7</v>
      </c>
      <c r="AZ325" t="s">
        <v>7</v>
      </c>
      <c r="BA325" t="s">
        <v>7</v>
      </c>
      <c r="BB325" t="s">
        <v>621</v>
      </c>
      <c r="BC325" t="s">
        <v>7</v>
      </c>
      <c r="BD325" t="s">
        <v>7</v>
      </c>
      <c r="BE325" t="s">
        <v>7</v>
      </c>
      <c r="BF325" t="s">
        <v>7</v>
      </c>
      <c r="BG325" t="s">
        <v>7</v>
      </c>
      <c r="BH325" t="s">
        <v>7</v>
      </c>
      <c r="BI325" t="s">
        <v>7</v>
      </c>
      <c r="BJ325" t="s">
        <v>7</v>
      </c>
      <c r="BK325" t="s">
        <v>7</v>
      </c>
      <c r="BL325" t="s">
        <v>7</v>
      </c>
      <c r="BM325" t="s">
        <v>7</v>
      </c>
      <c r="BN325" t="s">
        <v>7</v>
      </c>
      <c r="BO325" t="s">
        <v>7</v>
      </c>
      <c r="BP325" t="s">
        <v>7</v>
      </c>
      <c r="BQ325" t="s">
        <v>7</v>
      </c>
      <c r="BR325" t="s">
        <v>7</v>
      </c>
    </row>
    <row r="326" spans="1:70">
      <c r="A326" t="s">
        <v>368</v>
      </c>
      <c r="B326" t="s">
        <v>5</v>
      </c>
      <c r="C326" t="s">
        <v>3852</v>
      </c>
      <c r="D326" t="s">
        <v>613</v>
      </c>
      <c r="E326" t="s">
        <v>3853</v>
      </c>
      <c r="F326" t="s">
        <v>3627</v>
      </c>
      <c r="G326" s="73">
        <v>44569</v>
      </c>
      <c r="H326" s="73">
        <v>45138</v>
      </c>
      <c r="I326" t="s">
        <v>687</v>
      </c>
      <c r="J326" t="s">
        <v>7</v>
      </c>
      <c r="K326" t="s">
        <v>7</v>
      </c>
      <c r="L326" t="s">
        <v>622</v>
      </c>
      <c r="M326" t="s">
        <v>623</v>
      </c>
      <c r="N326" t="s">
        <v>629</v>
      </c>
      <c r="O326" t="s">
        <v>625</v>
      </c>
      <c r="P326" t="s">
        <v>7</v>
      </c>
      <c r="Q326" t="s">
        <v>3851</v>
      </c>
      <c r="R326" t="s">
        <v>689</v>
      </c>
      <c r="S326" t="s">
        <v>690</v>
      </c>
      <c r="T326" t="s">
        <v>7</v>
      </c>
      <c r="U326" t="s">
        <v>7</v>
      </c>
      <c r="V326" t="s">
        <v>7</v>
      </c>
      <c r="W326" t="s">
        <v>616</v>
      </c>
      <c r="X326" t="s">
        <v>7</v>
      </c>
      <c r="Y326" t="s">
        <v>7</v>
      </c>
      <c r="Z326" t="s">
        <v>7</v>
      </c>
      <c r="AA326" t="s">
        <v>7</v>
      </c>
      <c r="AB326" t="s">
        <v>7</v>
      </c>
      <c r="AC326" t="s">
        <v>7</v>
      </c>
      <c r="AD326" t="s">
        <v>7</v>
      </c>
      <c r="AE326" t="s">
        <v>7</v>
      </c>
      <c r="AF326" t="s">
        <v>617</v>
      </c>
      <c r="AG326" t="s">
        <v>7</v>
      </c>
      <c r="AH326" t="s">
        <v>618</v>
      </c>
      <c r="AI326" t="s">
        <v>7</v>
      </c>
      <c r="AJ326" t="s">
        <v>7</v>
      </c>
      <c r="AK326" t="s">
        <v>7</v>
      </c>
      <c r="AL326" t="s">
        <v>626</v>
      </c>
      <c r="AM326" t="s">
        <v>7</v>
      </c>
      <c r="AN326" t="s">
        <v>7</v>
      </c>
      <c r="AO326" t="s">
        <v>619</v>
      </c>
      <c r="AP326" t="s">
        <v>7</v>
      </c>
      <c r="AQ326" t="s">
        <v>620</v>
      </c>
      <c r="AR326" t="s">
        <v>7</v>
      </c>
      <c r="AS326" t="s">
        <v>7</v>
      </c>
      <c r="AT326" t="s">
        <v>7</v>
      </c>
      <c r="AU326" t="s">
        <v>7</v>
      </c>
      <c r="AV326" t="s">
        <v>7</v>
      </c>
      <c r="AW326" t="s">
        <v>7</v>
      </c>
      <c r="AX326" t="s">
        <v>7</v>
      </c>
      <c r="AY326" t="s">
        <v>7</v>
      </c>
      <c r="AZ326" t="s">
        <v>7</v>
      </c>
      <c r="BA326" t="s">
        <v>7</v>
      </c>
      <c r="BB326" t="s">
        <v>621</v>
      </c>
      <c r="BC326" t="s">
        <v>7</v>
      </c>
      <c r="BD326" t="s">
        <v>7</v>
      </c>
      <c r="BE326" t="s">
        <v>7</v>
      </c>
      <c r="BF326" t="s">
        <v>7</v>
      </c>
      <c r="BG326" t="s">
        <v>7</v>
      </c>
      <c r="BH326" t="s">
        <v>7</v>
      </c>
      <c r="BI326" t="s">
        <v>7</v>
      </c>
      <c r="BJ326" t="s">
        <v>7</v>
      </c>
      <c r="BK326" t="s">
        <v>7</v>
      </c>
      <c r="BL326" t="s">
        <v>7</v>
      </c>
      <c r="BM326" t="s">
        <v>7</v>
      </c>
      <c r="BN326" t="s">
        <v>7</v>
      </c>
      <c r="BO326" t="s">
        <v>7</v>
      </c>
      <c r="BP326" t="s">
        <v>7</v>
      </c>
      <c r="BQ326" t="s">
        <v>7</v>
      </c>
      <c r="BR326" t="s">
        <v>7</v>
      </c>
    </row>
    <row r="327" spans="1:70">
      <c r="A327" t="s">
        <v>368</v>
      </c>
      <c r="B327" t="s">
        <v>5</v>
      </c>
      <c r="C327" t="s">
        <v>3931</v>
      </c>
      <c r="D327" t="s">
        <v>613</v>
      </c>
      <c r="E327" t="s">
        <v>3932</v>
      </c>
      <c r="F327" t="s">
        <v>3627</v>
      </c>
      <c r="G327" s="73">
        <v>44536</v>
      </c>
      <c r="H327" s="73">
        <v>45138</v>
      </c>
      <c r="I327" t="s">
        <v>687</v>
      </c>
      <c r="J327" t="s">
        <v>7</v>
      </c>
      <c r="K327" t="s">
        <v>7</v>
      </c>
      <c r="L327" t="s">
        <v>622</v>
      </c>
      <c r="M327" t="s">
        <v>623</v>
      </c>
      <c r="N327" t="s">
        <v>624</v>
      </c>
      <c r="O327" t="s">
        <v>688</v>
      </c>
      <c r="P327" t="s">
        <v>7</v>
      </c>
      <c r="Q327" t="s">
        <v>3826</v>
      </c>
      <c r="R327" t="s">
        <v>689</v>
      </c>
      <c r="S327" t="s">
        <v>690</v>
      </c>
      <c r="T327" t="s">
        <v>7</v>
      </c>
      <c r="U327" t="s">
        <v>7</v>
      </c>
      <c r="V327" t="s">
        <v>7</v>
      </c>
      <c r="W327" t="s">
        <v>616</v>
      </c>
      <c r="X327" t="s">
        <v>7</v>
      </c>
      <c r="Y327" t="s">
        <v>7</v>
      </c>
      <c r="Z327" t="s">
        <v>7</v>
      </c>
      <c r="AA327" t="s">
        <v>7</v>
      </c>
      <c r="AB327" t="s">
        <v>7</v>
      </c>
      <c r="AC327" t="s">
        <v>7</v>
      </c>
      <c r="AD327" t="s">
        <v>7</v>
      </c>
      <c r="AE327" t="s">
        <v>7</v>
      </c>
      <c r="AF327" t="s">
        <v>617</v>
      </c>
      <c r="AG327" t="s">
        <v>7</v>
      </c>
      <c r="AH327" t="s">
        <v>618</v>
      </c>
      <c r="AI327" t="s">
        <v>7</v>
      </c>
      <c r="AJ327" t="s">
        <v>7</v>
      </c>
      <c r="AK327" t="s">
        <v>7</v>
      </c>
      <c r="AL327" t="s">
        <v>626</v>
      </c>
      <c r="AM327" t="s">
        <v>7</v>
      </c>
      <c r="AN327" t="s">
        <v>7</v>
      </c>
      <c r="AO327" t="s">
        <v>619</v>
      </c>
      <c r="AP327" t="s">
        <v>7</v>
      </c>
      <c r="AQ327" t="s">
        <v>620</v>
      </c>
      <c r="AR327" t="s">
        <v>7</v>
      </c>
      <c r="AS327" t="s">
        <v>7</v>
      </c>
      <c r="AT327" t="s">
        <v>7</v>
      </c>
      <c r="AU327" t="s">
        <v>7</v>
      </c>
      <c r="AV327" t="s">
        <v>7</v>
      </c>
      <c r="AW327" t="s">
        <v>7</v>
      </c>
      <c r="AX327" t="s">
        <v>7</v>
      </c>
      <c r="AY327" t="s">
        <v>7</v>
      </c>
      <c r="AZ327" t="s">
        <v>7</v>
      </c>
      <c r="BA327" t="s">
        <v>7</v>
      </c>
      <c r="BB327" t="s">
        <v>621</v>
      </c>
      <c r="BC327" t="s">
        <v>7</v>
      </c>
      <c r="BD327" t="s">
        <v>7</v>
      </c>
      <c r="BE327" t="s">
        <v>7</v>
      </c>
      <c r="BF327" t="s">
        <v>7</v>
      </c>
      <c r="BG327" t="s">
        <v>7</v>
      </c>
      <c r="BH327" t="s">
        <v>7</v>
      </c>
      <c r="BI327" t="s">
        <v>7</v>
      </c>
      <c r="BJ327" t="s">
        <v>7</v>
      </c>
      <c r="BK327" t="s">
        <v>7</v>
      </c>
      <c r="BL327" t="s">
        <v>7</v>
      </c>
      <c r="BM327" t="s">
        <v>7</v>
      </c>
      <c r="BN327" t="s">
        <v>7</v>
      </c>
      <c r="BO327" t="s">
        <v>7</v>
      </c>
      <c r="BP327" t="s">
        <v>7</v>
      </c>
      <c r="BQ327" t="s">
        <v>7</v>
      </c>
      <c r="BR327" t="s">
        <v>7</v>
      </c>
    </row>
    <row r="328" spans="1:70">
      <c r="A328" t="s">
        <v>368</v>
      </c>
      <c r="B328" t="s">
        <v>5</v>
      </c>
      <c r="C328" t="s">
        <v>3933</v>
      </c>
      <c r="D328" t="s">
        <v>613</v>
      </c>
      <c r="E328" t="s">
        <v>3934</v>
      </c>
      <c r="F328" t="s">
        <v>3627</v>
      </c>
      <c r="G328" s="73">
        <v>44536</v>
      </c>
      <c r="H328" s="73">
        <v>45138</v>
      </c>
      <c r="I328" t="s">
        <v>687</v>
      </c>
      <c r="J328" t="s">
        <v>7</v>
      </c>
      <c r="K328" t="s">
        <v>7</v>
      </c>
      <c r="L328" t="s">
        <v>627</v>
      </c>
      <c r="M328" t="s">
        <v>623</v>
      </c>
      <c r="N328" t="s">
        <v>629</v>
      </c>
      <c r="O328" t="s">
        <v>628</v>
      </c>
      <c r="P328" t="s">
        <v>7</v>
      </c>
      <c r="Q328" t="s">
        <v>3935</v>
      </c>
      <c r="R328" t="s">
        <v>3827</v>
      </c>
      <c r="S328" t="s">
        <v>690</v>
      </c>
      <c r="T328" t="s">
        <v>7</v>
      </c>
      <c r="U328" t="s">
        <v>7</v>
      </c>
      <c r="V328" t="s">
        <v>7</v>
      </c>
      <c r="W328" t="s">
        <v>616</v>
      </c>
      <c r="X328" t="s">
        <v>7</v>
      </c>
      <c r="Y328" t="s">
        <v>7</v>
      </c>
      <c r="Z328" t="s">
        <v>7</v>
      </c>
      <c r="AA328" t="s">
        <v>7</v>
      </c>
      <c r="AB328" t="s">
        <v>7</v>
      </c>
      <c r="AC328" t="s">
        <v>7</v>
      </c>
      <c r="AD328" t="s">
        <v>7</v>
      </c>
      <c r="AE328" t="s">
        <v>7</v>
      </c>
      <c r="AF328" t="s">
        <v>617</v>
      </c>
      <c r="AG328" t="s">
        <v>7</v>
      </c>
      <c r="AH328" t="s">
        <v>618</v>
      </c>
      <c r="AI328" t="s">
        <v>7</v>
      </c>
      <c r="AJ328" t="s">
        <v>7</v>
      </c>
      <c r="AK328" t="s">
        <v>7</v>
      </c>
      <c r="AL328" t="s">
        <v>626</v>
      </c>
      <c r="AM328" t="s">
        <v>7</v>
      </c>
      <c r="AN328" t="s">
        <v>7</v>
      </c>
      <c r="AO328" t="s">
        <v>619</v>
      </c>
      <c r="AP328" t="s">
        <v>7</v>
      </c>
      <c r="AQ328" t="s">
        <v>620</v>
      </c>
      <c r="AR328" t="s">
        <v>7</v>
      </c>
      <c r="AS328" t="s">
        <v>7</v>
      </c>
      <c r="AT328" t="s">
        <v>7</v>
      </c>
      <c r="AU328" t="s">
        <v>7</v>
      </c>
      <c r="AV328" t="s">
        <v>7</v>
      </c>
      <c r="AW328" t="s">
        <v>7</v>
      </c>
      <c r="AX328" t="s">
        <v>7</v>
      </c>
      <c r="AY328" t="s">
        <v>7</v>
      </c>
      <c r="AZ328" t="s">
        <v>7</v>
      </c>
      <c r="BA328" t="s">
        <v>7</v>
      </c>
      <c r="BB328" t="s">
        <v>621</v>
      </c>
      <c r="BC328" t="s">
        <v>7</v>
      </c>
      <c r="BD328" t="s">
        <v>7</v>
      </c>
      <c r="BE328" t="s">
        <v>7</v>
      </c>
      <c r="BF328" t="s">
        <v>7</v>
      </c>
      <c r="BG328" t="s">
        <v>7</v>
      </c>
      <c r="BH328" t="s">
        <v>7</v>
      </c>
      <c r="BI328" t="s">
        <v>7</v>
      </c>
      <c r="BJ328" t="s">
        <v>7</v>
      </c>
      <c r="BK328" t="s">
        <v>7</v>
      </c>
      <c r="BL328" t="s">
        <v>7</v>
      </c>
      <c r="BM328" t="s">
        <v>7</v>
      </c>
      <c r="BN328" t="s">
        <v>7</v>
      </c>
      <c r="BO328" t="s">
        <v>7</v>
      </c>
      <c r="BP328" t="s">
        <v>7</v>
      </c>
      <c r="BQ328" t="s">
        <v>7</v>
      </c>
      <c r="BR328" t="s">
        <v>7</v>
      </c>
    </row>
    <row r="329" spans="1:70">
      <c r="A329" t="s">
        <v>368</v>
      </c>
      <c r="B329" t="s">
        <v>5</v>
      </c>
      <c r="C329" t="s">
        <v>3904</v>
      </c>
      <c r="D329" t="s">
        <v>613</v>
      </c>
      <c r="E329" t="s">
        <v>3905</v>
      </c>
      <c r="F329" t="s">
        <v>398</v>
      </c>
      <c r="G329" s="73">
        <v>44568</v>
      </c>
      <c r="H329" s="73">
        <v>45138</v>
      </c>
      <c r="I329" t="s">
        <v>687</v>
      </c>
      <c r="J329" t="s">
        <v>7</v>
      </c>
      <c r="K329" t="s">
        <v>7</v>
      </c>
      <c r="L329" t="s">
        <v>631</v>
      </c>
      <c r="M329" t="s">
        <v>630</v>
      </c>
      <c r="N329" t="s">
        <v>629</v>
      </c>
      <c r="O329" t="s">
        <v>632</v>
      </c>
      <c r="P329" t="s">
        <v>7</v>
      </c>
      <c r="Q329" t="s">
        <v>3906</v>
      </c>
      <c r="R329" t="s">
        <v>689</v>
      </c>
      <c r="S329" t="s">
        <v>690</v>
      </c>
      <c r="T329" t="s">
        <v>7</v>
      </c>
      <c r="U329" t="s">
        <v>7</v>
      </c>
      <c r="V329" t="s">
        <v>7</v>
      </c>
      <c r="W329" t="s">
        <v>616</v>
      </c>
      <c r="X329" t="s">
        <v>7</v>
      </c>
      <c r="Y329" t="s">
        <v>7</v>
      </c>
      <c r="Z329" t="s">
        <v>7</v>
      </c>
      <c r="AA329" t="s">
        <v>7</v>
      </c>
      <c r="AB329" t="s">
        <v>7</v>
      </c>
      <c r="AC329" t="s">
        <v>7</v>
      </c>
      <c r="AD329" t="s">
        <v>7</v>
      </c>
      <c r="AE329" t="s">
        <v>7</v>
      </c>
      <c r="AF329" t="s">
        <v>617</v>
      </c>
      <c r="AG329" t="s">
        <v>7</v>
      </c>
      <c r="AH329" t="s">
        <v>618</v>
      </c>
      <c r="AI329" t="s">
        <v>7</v>
      </c>
      <c r="AJ329" t="s">
        <v>7</v>
      </c>
      <c r="AK329" t="s">
        <v>7</v>
      </c>
      <c r="AL329" t="s">
        <v>626</v>
      </c>
      <c r="AM329" t="s">
        <v>7</v>
      </c>
      <c r="AN329" t="s">
        <v>7</v>
      </c>
      <c r="AO329" t="s">
        <v>619</v>
      </c>
      <c r="AP329" t="s">
        <v>7</v>
      </c>
      <c r="AQ329" t="s">
        <v>620</v>
      </c>
      <c r="AR329" t="s">
        <v>7</v>
      </c>
      <c r="AS329" t="s">
        <v>7</v>
      </c>
      <c r="AT329" t="s">
        <v>7</v>
      </c>
      <c r="AU329" t="s">
        <v>7</v>
      </c>
      <c r="AV329" t="s">
        <v>7</v>
      </c>
      <c r="AW329" t="s">
        <v>7</v>
      </c>
      <c r="AX329" t="s">
        <v>7</v>
      </c>
      <c r="AY329" t="s">
        <v>7</v>
      </c>
      <c r="AZ329" t="s">
        <v>7</v>
      </c>
      <c r="BA329" t="s">
        <v>7</v>
      </c>
      <c r="BB329" t="s">
        <v>621</v>
      </c>
      <c r="BC329" t="s">
        <v>7</v>
      </c>
      <c r="BD329" t="s">
        <v>7</v>
      </c>
      <c r="BE329" t="s">
        <v>7</v>
      </c>
      <c r="BF329" t="s">
        <v>7</v>
      </c>
      <c r="BG329" t="s">
        <v>7</v>
      </c>
      <c r="BH329" t="s">
        <v>7</v>
      </c>
      <c r="BI329" t="s">
        <v>7</v>
      </c>
      <c r="BJ329" t="s">
        <v>7</v>
      </c>
      <c r="BK329" t="s">
        <v>7</v>
      </c>
      <c r="BL329" t="s">
        <v>7</v>
      </c>
      <c r="BM329" t="s">
        <v>7</v>
      </c>
      <c r="BN329" t="s">
        <v>7</v>
      </c>
      <c r="BO329" t="s">
        <v>7</v>
      </c>
      <c r="BP329" t="s">
        <v>7</v>
      </c>
      <c r="BQ329" t="s">
        <v>7</v>
      </c>
      <c r="BR329" t="s">
        <v>7</v>
      </c>
    </row>
    <row r="330" spans="1:70">
      <c r="A330" t="s">
        <v>368</v>
      </c>
      <c r="B330" t="s">
        <v>5</v>
      </c>
      <c r="C330" t="s">
        <v>3907</v>
      </c>
      <c r="D330" t="s">
        <v>613</v>
      </c>
      <c r="E330" t="s">
        <v>3908</v>
      </c>
      <c r="F330" t="s">
        <v>398</v>
      </c>
      <c r="G330" s="73">
        <v>44568</v>
      </c>
      <c r="H330" s="73">
        <v>45138</v>
      </c>
      <c r="I330" t="s">
        <v>687</v>
      </c>
      <c r="J330" t="s">
        <v>7</v>
      </c>
      <c r="K330" t="s">
        <v>7</v>
      </c>
      <c r="L330" t="s">
        <v>622</v>
      </c>
      <c r="M330" t="s">
        <v>623</v>
      </c>
      <c r="N330" t="s">
        <v>634</v>
      </c>
      <c r="O330" t="s">
        <v>628</v>
      </c>
      <c r="P330" t="s">
        <v>7</v>
      </c>
      <c r="Q330" t="s">
        <v>3906</v>
      </c>
      <c r="R330" t="s">
        <v>689</v>
      </c>
      <c r="S330" t="s">
        <v>690</v>
      </c>
      <c r="T330" t="s">
        <v>7</v>
      </c>
      <c r="U330" t="s">
        <v>7</v>
      </c>
      <c r="V330" t="s">
        <v>7</v>
      </c>
      <c r="W330" t="s">
        <v>616</v>
      </c>
      <c r="X330" t="s">
        <v>7</v>
      </c>
      <c r="Y330" t="s">
        <v>7</v>
      </c>
      <c r="Z330" t="s">
        <v>7</v>
      </c>
      <c r="AA330" t="s">
        <v>7</v>
      </c>
      <c r="AB330" t="s">
        <v>7</v>
      </c>
      <c r="AC330" t="s">
        <v>7</v>
      </c>
      <c r="AD330" t="s">
        <v>7</v>
      </c>
      <c r="AE330" t="s">
        <v>7</v>
      </c>
      <c r="AF330" t="s">
        <v>617</v>
      </c>
      <c r="AG330" t="s">
        <v>7</v>
      </c>
      <c r="AH330" t="s">
        <v>618</v>
      </c>
      <c r="AI330" t="s">
        <v>7</v>
      </c>
      <c r="AJ330" t="s">
        <v>7</v>
      </c>
      <c r="AK330" t="s">
        <v>7</v>
      </c>
      <c r="AL330" t="s">
        <v>626</v>
      </c>
      <c r="AM330" t="s">
        <v>7</v>
      </c>
      <c r="AN330" t="s">
        <v>7</v>
      </c>
      <c r="AO330" t="s">
        <v>619</v>
      </c>
      <c r="AP330" t="s">
        <v>7</v>
      </c>
      <c r="AQ330" t="s">
        <v>620</v>
      </c>
      <c r="AR330" t="s">
        <v>7</v>
      </c>
      <c r="AS330" t="s">
        <v>7</v>
      </c>
      <c r="AT330" t="s">
        <v>7</v>
      </c>
      <c r="AU330" t="s">
        <v>7</v>
      </c>
      <c r="AV330" t="s">
        <v>7</v>
      </c>
      <c r="AW330" t="s">
        <v>7</v>
      </c>
      <c r="AX330" t="s">
        <v>7</v>
      </c>
      <c r="AY330" t="s">
        <v>7</v>
      </c>
      <c r="AZ330" t="s">
        <v>7</v>
      </c>
      <c r="BA330" t="s">
        <v>7</v>
      </c>
      <c r="BB330" t="s">
        <v>621</v>
      </c>
      <c r="BC330" t="s">
        <v>7</v>
      </c>
      <c r="BD330" t="s">
        <v>7</v>
      </c>
      <c r="BE330" t="s">
        <v>7</v>
      </c>
      <c r="BF330" t="s">
        <v>7</v>
      </c>
      <c r="BG330" t="s">
        <v>7</v>
      </c>
      <c r="BH330" t="s">
        <v>7</v>
      </c>
      <c r="BI330" t="s">
        <v>7</v>
      </c>
      <c r="BJ330" t="s">
        <v>7</v>
      </c>
      <c r="BK330" t="s">
        <v>7</v>
      </c>
      <c r="BL330" t="s">
        <v>7</v>
      </c>
      <c r="BM330" t="s">
        <v>7</v>
      </c>
      <c r="BN330" t="s">
        <v>7</v>
      </c>
      <c r="BO330" t="s">
        <v>7</v>
      </c>
      <c r="BP330" t="s">
        <v>7</v>
      </c>
      <c r="BQ330" t="s">
        <v>7</v>
      </c>
      <c r="BR330" t="s">
        <v>7</v>
      </c>
    </row>
    <row r="331" spans="1:70">
      <c r="A331" t="s">
        <v>368</v>
      </c>
      <c r="B331" t="s">
        <v>5</v>
      </c>
      <c r="C331" t="s">
        <v>3909</v>
      </c>
      <c r="D331" t="s">
        <v>613</v>
      </c>
      <c r="E331" t="s">
        <v>3910</v>
      </c>
      <c r="F331" t="s">
        <v>398</v>
      </c>
      <c r="G331" s="73">
        <v>44568</v>
      </c>
      <c r="H331" s="73">
        <v>45138</v>
      </c>
      <c r="I331" t="s">
        <v>687</v>
      </c>
      <c r="J331" t="s">
        <v>7</v>
      </c>
      <c r="K331" t="s">
        <v>7</v>
      </c>
      <c r="L331" t="s">
        <v>627</v>
      </c>
      <c r="M331" t="s">
        <v>630</v>
      </c>
      <c r="N331" t="s">
        <v>629</v>
      </c>
      <c r="O331" t="s">
        <v>628</v>
      </c>
      <c r="P331" t="s">
        <v>7</v>
      </c>
      <c r="Q331" t="s">
        <v>3911</v>
      </c>
      <c r="R331" t="s">
        <v>689</v>
      </c>
      <c r="S331" t="s">
        <v>690</v>
      </c>
      <c r="T331" t="s">
        <v>7</v>
      </c>
      <c r="U331" t="s">
        <v>7</v>
      </c>
      <c r="V331" t="s">
        <v>7</v>
      </c>
      <c r="W331" t="s">
        <v>616</v>
      </c>
      <c r="X331" t="s">
        <v>7</v>
      </c>
      <c r="Y331" t="s">
        <v>7</v>
      </c>
      <c r="Z331" t="s">
        <v>7</v>
      </c>
      <c r="AA331" t="s">
        <v>7</v>
      </c>
      <c r="AB331" t="s">
        <v>7</v>
      </c>
      <c r="AC331" t="s">
        <v>7</v>
      </c>
      <c r="AD331" t="s">
        <v>7</v>
      </c>
      <c r="AE331" t="s">
        <v>7</v>
      </c>
      <c r="AF331" t="s">
        <v>617</v>
      </c>
      <c r="AG331" t="s">
        <v>7</v>
      </c>
      <c r="AH331" t="s">
        <v>618</v>
      </c>
      <c r="AI331" t="s">
        <v>7</v>
      </c>
      <c r="AJ331" t="s">
        <v>7</v>
      </c>
      <c r="AK331" t="s">
        <v>7</v>
      </c>
      <c r="AL331" t="s">
        <v>626</v>
      </c>
      <c r="AM331" t="s">
        <v>7</v>
      </c>
      <c r="AN331" t="s">
        <v>7</v>
      </c>
      <c r="AO331" t="s">
        <v>619</v>
      </c>
      <c r="AP331" t="s">
        <v>7</v>
      </c>
      <c r="AQ331" t="s">
        <v>620</v>
      </c>
      <c r="AR331" t="s">
        <v>7</v>
      </c>
      <c r="AS331" t="s">
        <v>7</v>
      </c>
      <c r="AT331" t="s">
        <v>7</v>
      </c>
      <c r="AU331" t="s">
        <v>7</v>
      </c>
      <c r="AV331" t="s">
        <v>7</v>
      </c>
      <c r="AW331" t="s">
        <v>7</v>
      </c>
      <c r="AX331" t="s">
        <v>7</v>
      </c>
      <c r="AY331" t="s">
        <v>7</v>
      </c>
      <c r="AZ331" t="s">
        <v>7</v>
      </c>
      <c r="BA331" t="s">
        <v>7</v>
      </c>
      <c r="BB331" t="s">
        <v>621</v>
      </c>
      <c r="BC331" t="s">
        <v>7</v>
      </c>
      <c r="BD331" t="s">
        <v>7</v>
      </c>
      <c r="BE331" t="s">
        <v>7</v>
      </c>
      <c r="BF331" t="s">
        <v>7</v>
      </c>
      <c r="BG331" t="s">
        <v>7</v>
      </c>
      <c r="BH331" t="s">
        <v>7</v>
      </c>
      <c r="BI331" t="s">
        <v>7</v>
      </c>
      <c r="BJ331" t="s">
        <v>7</v>
      </c>
      <c r="BK331" t="s">
        <v>7</v>
      </c>
      <c r="BL331" t="s">
        <v>7</v>
      </c>
      <c r="BM331" t="s">
        <v>7</v>
      </c>
      <c r="BN331" t="s">
        <v>7</v>
      </c>
      <c r="BO331" t="s">
        <v>7</v>
      </c>
      <c r="BP331" t="s">
        <v>7</v>
      </c>
      <c r="BQ331" t="s">
        <v>7</v>
      </c>
      <c r="BR331" t="s">
        <v>7</v>
      </c>
    </row>
    <row r="332" spans="1:70">
      <c r="A332" t="s">
        <v>368</v>
      </c>
      <c r="B332" t="s">
        <v>5</v>
      </c>
      <c r="C332" t="s">
        <v>3912</v>
      </c>
      <c r="D332" t="s">
        <v>613</v>
      </c>
      <c r="E332" t="s">
        <v>3913</v>
      </c>
      <c r="F332" t="s">
        <v>398</v>
      </c>
      <c r="G332" s="73">
        <v>44568</v>
      </c>
      <c r="H332" s="73">
        <v>45138</v>
      </c>
      <c r="I332" t="s">
        <v>687</v>
      </c>
      <c r="J332" t="s">
        <v>7</v>
      </c>
      <c r="K332" t="s">
        <v>7</v>
      </c>
      <c r="L332" t="s">
        <v>633</v>
      </c>
      <c r="M332" t="s">
        <v>630</v>
      </c>
      <c r="N332" t="s">
        <v>629</v>
      </c>
      <c r="O332" t="s">
        <v>632</v>
      </c>
      <c r="P332" t="s">
        <v>7</v>
      </c>
      <c r="Q332" t="s">
        <v>3911</v>
      </c>
      <c r="R332" t="s">
        <v>689</v>
      </c>
      <c r="S332" t="s">
        <v>690</v>
      </c>
      <c r="T332" t="s">
        <v>7</v>
      </c>
      <c r="U332" t="s">
        <v>7</v>
      </c>
      <c r="V332" t="s">
        <v>7</v>
      </c>
      <c r="W332" t="s">
        <v>616</v>
      </c>
      <c r="X332" t="s">
        <v>7</v>
      </c>
      <c r="Y332" t="s">
        <v>7</v>
      </c>
      <c r="Z332" t="s">
        <v>7</v>
      </c>
      <c r="AA332" t="s">
        <v>7</v>
      </c>
      <c r="AB332" t="s">
        <v>7</v>
      </c>
      <c r="AC332" t="s">
        <v>7</v>
      </c>
      <c r="AD332" t="s">
        <v>7</v>
      </c>
      <c r="AE332" t="s">
        <v>7</v>
      </c>
      <c r="AF332" t="s">
        <v>617</v>
      </c>
      <c r="AG332" t="s">
        <v>7</v>
      </c>
      <c r="AH332" t="s">
        <v>618</v>
      </c>
      <c r="AI332" t="s">
        <v>7</v>
      </c>
      <c r="AJ332" t="s">
        <v>7</v>
      </c>
      <c r="AK332" t="s">
        <v>7</v>
      </c>
      <c r="AL332" t="s">
        <v>626</v>
      </c>
      <c r="AM332" t="s">
        <v>7</v>
      </c>
      <c r="AN332" t="s">
        <v>7</v>
      </c>
      <c r="AO332" t="s">
        <v>619</v>
      </c>
      <c r="AP332" t="s">
        <v>7</v>
      </c>
      <c r="AQ332" t="s">
        <v>620</v>
      </c>
      <c r="AR332" t="s">
        <v>7</v>
      </c>
      <c r="AS332" t="s">
        <v>7</v>
      </c>
      <c r="AT332" t="s">
        <v>7</v>
      </c>
      <c r="AU332" t="s">
        <v>7</v>
      </c>
      <c r="AV332" t="s">
        <v>7</v>
      </c>
      <c r="AW332" t="s">
        <v>7</v>
      </c>
      <c r="AX332" t="s">
        <v>7</v>
      </c>
      <c r="AY332" t="s">
        <v>7</v>
      </c>
      <c r="AZ332" t="s">
        <v>7</v>
      </c>
      <c r="BA332" t="s">
        <v>7</v>
      </c>
      <c r="BB332" t="s">
        <v>621</v>
      </c>
      <c r="BC332" t="s">
        <v>7</v>
      </c>
      <c r="BD332" t="s">
        <v>7</v>
      </c>
      <c r="BE332" t="s">
        <v>7</v>
      </c>
      <c r="BF332" t="s">
        <v>7</v>
      </c>
      <c r="BG332" t="s">
        <v>7</v>
      </c>
      <c r="BH332" t="s">
        <v>7</v>
      </c>
      <c r="BI332" t="s">
        <v>7</v>
      </c>
      <c r="BJ332" t="s">
        <v>7</v>
      </c>
      <c r="BK332" t="s">
        <v>7</v>
      </c>
      <c r="BL332" t="s">
        <v>7</v>
      </c>
      <c r="BM332" t="s">
        <v>7</v>
      </c>
      <c r="BN332" t="s">
        <v>7</v>
      </c>
      <c r="BO332" t="s">
        <v>7</v>
      </c>
      <c r="BP332" t="s">
        <v>7</v>
      </c>
      <c r="BQ332" t="s">
        <v>7</v>
      </c>
      <c r="BR332" t="s">
        <v>7</v>
      </c>
    </row>
    <row r="333" spans="1:70">
      <c r="A333" t="s">
        <v>368</v>
      </c>
      <c r="B333" t="s">
        <v>5</v>
      </c>
      <c r="C333" t="s">
        <v>2526</v>
      </c>
      <c r="D333" t="s">
        <v>2527</v>
      </c>
      <c r="E333" t="s">
        <v>2528</v>
      </c>
      <c r="F333" t="s">
        <v>2462</v>
      </c>
      <c r="G333" s="73">
        <v>44634</v>
      </c>
      <c r="H333" s="73">
        <v>45626</v>
      </c>
      <c r="I333" t="s">
        <v>2529</v>
      </c>
      <c r="J333" t="s">
        <v>7</v>
      </c>
      <c r="K333" t="s">
        <v>7</v>
      </c>
      <c r="L333" t="s">
        <v>2530</v>
      </c>
      <c r="M333" t="s">
        <v>2531</v>
      </c>
      <c r="N333" t="s">
        <v>2532</v>
      </c>
      <c r="O333" t="s">
        <v>7</v>
      </c>
      <c r="P333" t="s">
        <v>2533</v>
      </c>
      <c r="Q333" t="s">
        <v>2534</v>
      </c>
      <c r="R333" t="s">
        <v>2535</v>
      </c>
      <c r="S333" t="s">
        <v>2536</v>
      </c>
      <c r="T333" t="s">
        <v>7</v>
      </c>
      <c r="U333" t="s">
        <v>7</v>
      </c>
      <c r="V333" t="s">
        <v>7</v>
      </c>
      <c r="W333" t="s">
        <v>2537</v>
      </c>
      <c r="X333" t="s">
        <v>7</v>
      </c>
      <c r="Y333" t="s">
        <v>7</v>
      </c>
      <c r="Z333" t="s">
        <v>7</v>
      </c>
      <c r="AA333" t="s">
        <v>7</v>
      </c>
      <c r="AB333" t="s">
        <v>7</v>
      </c>
      <c r="AC333" t="s">
        <v>7</v>
      </c>
      <c r="AD333" t="s">
        <v>7</v>
      </c>
      <c r="AE333" t="s">
        <v>7</v>
      </c>
      <c r="AF333" t="s">
        <v>7</v>
      </c>
      <c r="AG333" t="s">
        <v>7</v>
      </c>
      <c r="AH333" t="s">
        <v>2538</v>
      </c>
      <c r="AI333" t="s">
        <v>7</v>
      </c>
      <c r="AJ333" t="s">
        <v>7</v>
      </c>
      <c r="AK333" t="s">
        <v>7</v>
      </c>
      <c r="AL333" t="s">
        <v>2539</v>
      </c>
      <c r="AM333" t="s">
        <v>7</v>
      </c>
      <c r="AN333" t="s">
        <v>7</v>
      </c>
      <c r="AO333" t="s">
        <v>2540</v>
      </c>
      <c r="AP333" t="s">
        <v>7</v>
      </c>
      <c r="AQ333" t="s">
        <v>7</v>
      </c>
      <c r="AR333" t="s">
        <v>7</v>
      </c>
      <c r="AS333" t="s">
        <v>7</v>
      </c>
      <c r="AT333" t="s">
        <v>7</v>
      </c>
      <c r="AU333" t="s">
        <v>7</v>
      </c>
      <c r="AV333" t="s">
        <v>7</v>
      </c>
      <c r="AW333" t="s">
        <v>7</v>
      </c>
      <c r="AX333" t="s">
        <v>7</v>
      </c>
      <c r="AY333" t="s">
        <v>7</v>
      </c>
      <c r="AZ333" t="s">
        <v>7</v>
      </c>
      <c r="BA333" t="s">
        <v>7</v>
      </c>
      <c r="BB333" t="s">
        <v>1511</v>
      </c>
      <c r="BC333" t="s">
        <v>7</v>
      </c>
      <c r="BD333" t="s">
        <v>2541</v>
      </c>
      <c r="BE333" t="s">
        <v>7</v>
      </c>
      <c r="BF333" t="s">
        <v>7</v>
      </c>
      <c r="BG333" t="s">
        <v>7</v>
      </c>
      <c r="BH333" t="s">
        <v>7</v>
      </c>
      <c r="BI333" t="s">
        <v>7</v>
      </c>
      <c r="BJ333" t="s">
        <v>7</v>
      </c>
      <c r="BK333" t="s">
        <v>7</v>
      </c>
      <c r="BL333" t="s">
        <v>7</v>
      </c>
      <c r="BM333" t="s">
        <v>7</v>
      </c>
      <c r="BN333" t="s">
        <v>7</v>
      </c>
      <c r="BO333" t="s">
        <v>7</v>
      </c>
      <c r="BP333" t="s">
        <v>7</v>
      </c>
      <c r="BQ333" t="s">
        <v>7</v>
      </c>
      <c r="BR333" t="s">
        <v>7</v>
      </c>
    </row>
    <row r="334" spans="1:70">
      <c r="A334" t="s">
        <v>368</v>
      </c>
      <c r="B334" t="s">
        <v>5</v>
      </c>
      <c r="C334" t="s">
        <v>2542</v>
      </c>
      <c r="D334" t="s">
        <v>2527</v>
      </c>
      <c r="E334" t="s">
        <v>2543</v>
      </c>
      <c r="F334" t="s">
        <v>584</v>
      </c>
      <c r="G334" s="73">
        <v>44634</v>
      </c>
      <c r="H334" s="73">
        <v>45626</v>
      </c>
      <c r="I334" t="s">
        <v>2529</v>
      </c>
      <c r="J334" t="s">
        <v>7</v>
      </c>
      <c r="K334" t="s">
        <v>7</v>
      </c>
      <c r="L334" t="s">
        <v>2544</v>
      </c>
      <c r="M334" t="s">
        <v>2531</v>
      </c>
      <c r="N334" t="s">
        <v>2532</v>
      </c>
      <c r="O334" t="s">
        <v>7</v>
      </c>
      <c r="P334" t="s">
        <v>2533</v>
      </c>
      <c r="Q334" t="s">
        <v>2545</v>
      </c>
      <c r="R334" t="s">
        <v>2535</v>
      </c>
      <c r="S334" t="s">
        <v>2536</v>
      </c>
      <c r="T334" t="s">
        <v>7</v>
      </c>
      <c r="U334" t="s">
        <v>7</v>
      </c>
      <c r="V334" t="s">
        <v>7</v>
      </c>
      <c r="W334" t="s">
        <v>2537</v>
      </c>
      <c r="X334" t="s">
        <v>7</v>
      </c>
      <c r="Y334" t="s">
        <v>7</v>
      </c>
      <c r="Z334" t="s">
        <v>7</v>
      </c>
      <c r="AA334" t="s">
        <v>7</v>
      </c>
      <c r="AB334" t="s">
        <v>7</v>
      </c>
      <c r="AC334" t="s">
        <v>7</v>
      </c>
      <c r="AD334" t="s">
        <v>7</v>
      </c>
      <c r="AE334" t="s">
        <v>7</v>
      </c>
      <c r="AF334" t="s">
        <v>7</v>
      </c>
      <c r="AG334" t="s">
        <v>7</v>
      </c>
      <c r="AH334" t="s">
        <v>2538</v>
      </c>
      <c r="AI334" t="s">
        <v>7</v>
      </c>
      <c r="AJ334" t="s">
        <v>7</v>
      </c>
      <c r="AK334" t="s">
        <v>7</v>
      </c>
      <c r="AL334" t="s">
        <v>2539</v>
      </c>
      <c r="AM334" t="s">
        <v>7</v>
      </c>
      <c r="AN334" t="s">
        <v>7</v>
      </c>
      <c r="AO334" t="s">
        <v>2540</v>
      </c>
      <c r="AP334" t="s">
        <v>7</v>
      </c>
      <c r="AQ334" t="s">
        <v>7</v>
      </c>
      <c r="AR334" t="s">
        <v>7</v>
      </c>
      <c r="AS334" t="s">
        <v>7</v>
      </c>
      <c r="AT334" t="s">
        <v>7</v>
      </c>
      <c r="AU334" t="s">
        <v>7</v>
      </c>
      <c r="AV334" t="s">
        <v>7</v>
      </c>
      <c r="AW334" t="s">
        <v>7</v>
      </c>
      <c r="AX334" t="s">
        <v>7</v>
      </c>
      <c r="AY334" t="s">
        <v>7</v>
      </c>
      <c r="AZ334" t="s">
        <v>7</v>
      </c>
      <c r="BA334" t="s">
        <v>7</v>
      </c>
      <c r="BB334" t="s">
        <v>1511</v>
      </c>
      <c r="BC334" t="s">
        <v>7</v>
      </c>
      <c r="BD334" t="s">
        <v>2541</v>
      </c>
      <c r="BE334" t="s">
        <v>7</v>
      </c>
      <c r="BF334" t="s">
        <v>7</v>
      </c>
      <c r="BG334" t="s">
        <v>7</v>
      </c>
      <c r="BH334" t="s">
        <v>7</v>
      </c>
      <c r="BI334" t="s">
        <v>7</v>
      </c>
      <c r="BJ334" t="s">
        <v>7</v>
      </c>
      <c r="BK334" t="s">
        <v>7</v>
      </c>
      <c r="BL334" t="s">
        <v>7</v>
      </c>
      <c r="BM334" t="s">
        <v>7</v>
      </c>
      <c r="BN334" t="s">
        <v>7</v>
      </c>
      <c r="BO334" t="s">
        <v>7</v>
      </c>
      <c r="BP334" t="s">
        <v>7</v>
      </c>
      <c r="BQ334" t="s">
        <v>7</v>
      </c>
      <c r="BR334" t="s">
        <v>7</v>
      </c>
    </row>
    <row r="335" spans="1:70">
      <c r="A335" t="s">
        <v>368</v>
      </c>
      <c r="B335" t="s">
        <v>5</v>
      </c>
      <c r="C335" t="s">
        <v>2615</v>
      </c>
      <c r="D335" t="s">
        <v>2527</v>
      </c>
      <c r="E335" t="s">
        <v>2616</v>
      </c>
      <c r="F335" t="s">
        <v>2562</v>
      </c>
      <c r="G335" s="73">
        <v>44634</v>
      </c>
      <c r="H335" s="73">
        <v>45626</v>
      </c>
      <c r="I335" t="s">
        <v>2617</v>
      </c>
      <c r="J335" t="s">
        <v>7</v>
      </c>
      <c r="K335" t="s">
        <v>7</v>
      </c>
      <c r="L335" t="s">
        <v>2530</v>
      </c>
      <c r="M335" t="s">
        <v>2618</v>
      </c>
      <c r="N335" t="s">
        <v>2619</v>
      </c>
      <c r="O335" t="s">
        <v>7</v>
      </c>
      <c r="P335" t="s">
        <v>2620</v>
      </c>
      <c r="Q335" t="s">
        <v>2621</v>
      </c>
      <c r="R335" t="s">
        <v>2535</v>
      </c>
      <c r="S335" t="s">
        <v>2536</v>
      </c>
      <c r="T335" t="s">
        <v>7</v>
      </c>
      <c r="U335" t="s">
        <v>7</v>
      </c>
      <c r="V335" t="s">
        <v>7</v>
      </c>
      <c r="W335" t="s">
        <v>2537</v>
      </c>
      <c r="X335" t="s">
        <v>7</v>
      </c>
      <c r="Y335" t="s">
        <v>7</v>
      </c>
      <c r="Z335" t="s">
        <v>7</v>
      </c>
      <c r="AA335" t="s">
        <v>7</v>
      </c>
      <c r="AB335" t="s">
        <v>7</v>
      </c>
      <c r="AC335" t="s">
        <v>7</v>
      </c>
      <c r="AD335" t="s">
        <v>7</v>
      </c>
      <c r="AE335" t="s">
        <v>7</v>
      </c>
      <c r="AF335" t="s">
        <v>7</v>
      </c>
      <c r="AG335" t="s">
        <v>7</v>
      </c>
      <c r="AH335" t="s">
        <v>2538</v>
      </c>
      <c r="AI335" t="s">
        <v>7</v>
      </c>
      <c r="AJ335" t="s">
        <v>7</v>
      </c>
      <c r="AK335" t="s">
        <v>7</v>
      </c>
      <c r="AL335" t="s">
        <v>2539</v>
      </c>
      <c r="AM335" t="s">
        <v>7</v>
      </c>
      <c r="AN335" t="s">
        <v>7</v>
      </c>
      <c r="AO335" t="s">
        <v>2540</v>
      </c>
      <c r="AP335" t="s">
        <v>7</v>
      </c>
      <c r="AQ335" t="s">
        <v>7</v>
      </c>
      <c r="AR335" t="s">
        <v>7</v>
      </c>
      <c r="AS335" t="s">
        <v>7</v>
      </c>
      <c r="AT335" t="s">
        <v>7</v>
      </c>
      <c r="AU335" t="s">
        <v>7</v>
      </c>
      <c r="AV335" t="s">
        <v>7</v>
      </c>
      <c r="AW335" t="s">
        <v>7</v>
      </c>
      <c r="AX335" t="s">
        <v>7</v>
      </c>
      <c r="AY335" t="s">
        <v>7</v>
      </c>
      <c r="AZ335" t="s">
        <v>7</v>
      </c>
      <c r="BA335" t="s">
        <v>7</v>
      </c>
      <c r="BB335" t="s">
        <v>1511</v>
      </c>
      <c r="BC335" t="s">
        <v>7</v>
      </c>
      <c r="BD335" t="s">
        <v>2541</v>
      </c>
      <c r="BE335" t="s">
        <v>7</v>
      </c>
      <c r="BF335" t="s">
        <v>7</v>
      </c>
      <c r="BG335" t="s">
        <v>7</v>
      </c>
      <c r="BH335" t="s">
        <v>7</v>
      </c>
      <c r="BI335" t="s">
        <v>7</v>
      </c>
      <c r="BJ335" t="s">
        <v>7</v>
      </c>
      <c r="BK335" t="s">
        <v>7</v>
      </c>
      <c r="BL335" t="s">
        <v>7</v>
      </c>
      <c r="BM335" t="s">
        <v>7</v>
      </c>
      <c r="BN335" t="s">
        <v>7</v>
      </c>
      <c r="BO335" t="s">
        <v>7</v>
      </c>
      <c r="BP335" t="s">
        <v>7</v>
      </c>
      <c r="BQ335" t="s">
        <v>7</v>
      </c>
      <c r="BR335" t="s">
        <v>7</v>
      </c>
    </row>
    <row r="336" spans="1:70">
      <c r="A336" t="s">
        <v>368</v>
      </c>
      <c r="B336" t="s">
        <v>5</v>
      </c>
      <c r="C336" t="s">
        <v>2622</v>
      </c>
      <c r="D336" t="s">
        <v>2527</v>
      </c>
      <c r="E336" t="s">
        <v>2623</v>
      </c>
      <c r="F336" t="s">
        <v>2562</v>
      </c>
      <c r="G336" s="73">
        <v>44683</v>
      </c>
      <c r="H336" s="73">
        <v>45626</v>
      </c>
      <c r="I336" t="s">
        <v>2617</v>
      </c>
      <c r="J336" t="s">
        <v>7</v>
      </c>
      <c r="K336" t="s">
        <v>7</v>
      </c>
      <c r="L336" t="s">
        <v>2530</v>
      </c>
      <c r="M336" t="s">
        <v>2618</v>
      </c>
      <c r="N336" t="s">
        <v>2619</v>
      </c>
      <c r="O336" t="s">
        <v>2624</v>
      </c>
      <c r="P336" t="s">
        <v>2620</v>
      </c>
      <c r="Q336" t="s">
        <v>2621</v>
      </c>
      <c r="R336" t="s">
        <v>2535</v>
      </c>
      <c r="S336" t="s">
        <v>2536</v>
      </c>
      <c r="T336" t="s">
        <v>7</v>
      </c>
      <c r="U336" t="s">
        <v>7</v>
      </c>
      <c r="V336" t="s">
        <v>7</v>
      </c>
      <c r="W336" t="s">
        <v>2537</v>
      </c>
      <c r="X336" t="s">
        <v>7</v>
      </c>
      <c r="Y336" t="s">
        <v>7</v>
      </c>
      <c r="Z336" t="s">
        <v>7</v>
      </c>
      <c r="AA336" t="s">
        <v>7</v>
      </c>
      <c r="AB336" t="s">
        <v>7</v>
      </c>
      <c r="AC336" t="s">
        <v>7</v>
      </c>
      <c r="AD336" t="s">
        <v>7</v>
      </c>
      <c r="AE336" t="s">
        <v>7</v>
      </c>
      <c r="AF336" t="s">
        <v>7</v>
      </c>
      <c r="AG336" t="s">
        <v>7</v>
      </c>
      <c r="AH336" t="s">
        <v>2538</v>
      </c>
      <c r="AI336" t="s">
        <v>7</v>
      </c>
      <c r="AJ336" t="s">
        <v>7</v>
      </c>
      <c r="AK336" t="s">
        <v>7</v>
      </c>
      <c r="AL336" t="s">
        <v>2539</v>
      </c>
      <c r="AM336" t="s">
        <v>7</v>
      </c>
      <c r="AN336" t="s">
        <v>7</v>
      </c>
      <c r="AO336" t="s">
        <v>2540</v>
      </c>
      <c r="AP336" t="s">
        <v>7</v>
      </c>
      <c r="AQ336" t="s">
        <v>7</v>
      </c>
      <c r="AR336" t="s">
        <v>7</v>
      </c>
      <c r="AS336" t="s">
        <v>7</v>
      </c>
      <c r="AT336" t="s">
        <v>7</v>
      </c>
      <c r="AU336" t="s">
        <v>7</v>
      </c>
      <c r="AV336" t="s">
        <v>7</v>
      </c>
      <c r="AW336" t="s">
        <v>7</v>
      </c>
      <c r="AX336" t="s">
        <v>7</v>
      </c>
      <c r="AY336" t="s">
        <v>7</v>
      </c>
      <c r="AZ336" t="s">
        <v>7</v>
      </c>
      <c r="BA336" t="s">
        <v>7</v>
      </c>
      <c r="BB336" t="s">
        <v>1511</v>
      </c>
      <c r="BC336" t="s">
        <v>7</v>
      </c>
      <c r="BD336" t="s">
        <v>2541</v>
      </c>
      <c r="BE336" t="s">
        <v>7</v>
      </c>
      <c r="BF336" t="s">
        <v>7</v>
      </c>
      <c r="BG336" t="s">
        <v>7</v>
      </c>
      <c r="BH336" t="s">
        <v>7</v>
      </c>
      <c r="BI336" t="s">
        <v>7</v>
      </c>
      <c r="BJ336" t="s">
        <v>7</v>
      </c>
      <c r="BK336" t="s">
        <v>7</v>
      </c>
      <c r="BL336" t="s">
        <v>7</v>
      </c>
      <c r="BM336" t="s">
        <v>7</v>
      </c>
      <c r="BN336" t="s">
        <v>7</v>
      </c>
      <c r="BO336" t="s">
        <v>7</v>
      </c>
      <c r="BP336" t="s">
        <v>7</v>
      </c>
      <c r="BQ336" t="s">
        <v>7</v>
      </c>
      <c r="BR336" t="s">
        <v>7</v>
      </c>
    </row>
    <row r="337" spans="1:70">
      <c r="A337" t="s">
        <v>368</v>
      </c>
      <c r="B337" t="s">
        <v>5</v>
      </c>
      <c r="C337" t="s">
        <v>2625</v>
      </c>
      <c r="D337" t="s">
        <v>2527</v>
      </c>
      <c r="E337" t="s">
        <v>2626</v>
      </c>
      <c r="F337" t="s">
        <v>2562</v>
      </c>
      <c r="G337" s="73">
        <v>44634</v>
      </c>
      <c r="H337" s="73">
        <v>45626</v>
      </c>
      <c r="I337" t="s">
        <v>2617</v>
      </c>
      <c r="J337" t="s">
        <v>7</v>
      </c>
      <c r="K337" t="s">
        <v>7</v>
      </c>
      <c r="L337" t="s">
        <v>2530</v>
      </c>
      <c r="M337" t="s">
        <v>2618</v>
      </c>
      <c r="N337" t="s">
        <v>2619</v>
      </c>
      <c r="O337" t="s">
        <v>2627</v>
      </c>
      <c r="P337" t="s">
        <v>2620</v>
      </c>
      <c r="Q337" t="s">
        <v>2621</v>
      </c>
      <c r="R337" t="s">
        <v>2535</v>
      </c>
      <c r="S337" t="s">
        <v>2536</v>
      </c>
      <c r="T337" t="s">
        <v>7</v>
      </c>
      <c r="U337" t="s">
        <v>7</v>
      </c>
      <c r="V337" t="s">
        <v>7</v>
      </c>
      <c r="W337" t="s">
        <v>2537</v>
      </c>
      <c r="X337" t="s">
        <v>7</v>
      </c>
      <c r="Y337" t="s">
        <v>7</v>
      </c>
      <c r="Z337" t="s">
        <v>7</v>
      </c>
      <c r="AA337" t="s">
        <v>7</v>
      </c>
      <c r="AB337" t="s">
        <v>7</v>
      </c>
      <c r="AC337" t="s">
        <v>7</v>
      </c>
      <c r="AD337" t="s">
        <v>7</v>
      </c>
      <c r="AE337" t="s">
        <v>7</v>
      </c>
      <c r="AF337" t="s">
        <v>7</v>
      </c>
      <c r="AG337" t="s">
        <v>7</v>
      </c>
      <c r="AH337" t="s">
        <v>2538</v>
      </c>
      <c r="AI337" t="s">
        <v>7</v>
      </c>
      <c r="AJ337" t="s">
        <v>7</v>
      </c>
      <c r="AK337" t="s">
        <v>7</v>
      </c>
      <c r="AL337" t="s">
        <v>2539</v>
      </c>
      <c r="AM337" t="s">
        <v>7</v>
      </c>
      <c r="AN337" t="s">
        <v>7</v>
      </c>
      <c r="AO337" t="s">
        <v>2540</v>
      </c>
      <c r="AP337" t="s">
        <v>7</v>
      </c>
      <c r="AQ337" t="s">
        <v>7</v>
      </c>
      <c r="AR337" t="s">
        <v>7</v>
      </c>
      <c r="AS337" t="s">
        <v>7</v>
      </c>
      <c r="AT337" t="s">
        <v>7</v>
      </c>
      <c r="AU337" t="s">
        <v>7</v>
      </c>
      <c r="AV337" t="s">
        <v>7</v>
      </c>
      <c r="AW337" t="s">
        <v>7</v>
      </c>
      <c r="AX337" t="s">
        <v>7</v>
      </c>
      <c r="AY337" t="s">
        <v>7</v>
      </c>
      <c r="AZ337" t="s">
        <v>7</v>
      </c>
      <c r="BA337" t="s">
        <v>7</v>
      </c>
      <c r="BB337" t="s">
        <v>1511</v>
      </c>
      <c r="BC337" t="s">
        <v>7</v>
      </c>
      <c r="BD337" t="s">
        <v>2541</v>
      </c>
      <c r="BE337" t="s">
        <v>7</v>
      </c>
      <c r="BF337" t="s">
        <v>7</v>
      </c>
      <c r="BG337" t="s">
        <v>7</v>
      </c>
      <c r="BH337" t="s">
        <v>7</v>
      </c>
      <c r="BI337" t="s">
        <v>7</v>
      </c>
      <c r="BJ337" t="s">
        <v>7</v>
      </c>
      <c r="BK337" t="s">
        <v>7</v>
      </c>
      <c r="BL337" t="s">
        <v>7</v>
      </c>
      <c r="BM337" t="s">
        <v>7</v>
      </c>
      <c r="BN337" t="s">
        <v>7</v>
      </c>
      <c r="BO337" t="s">
        <v>7</v>
      </c>
      <c r="BP337" t="s">
        <v>7</v>
      </c>
      <c r="BQ337" t="s">
        <v>7</v>
      </c>
      <c r="BR337" t="s">
        <v>7</v>
      </c>
    </row>
    <row r="338" spans="1:70">
      <c r="A338" t="s">
        <v>368</v>
      </c>
      <c r="B338" t="s">
        <v>5</v>
      </c>
      <c r="C338" t="s">
        <v>2628</v>
      </c>
      <c r="D338" t="s">
        <v>2527</v>
      </c>
      <c r="E338" t="s">
        <v>2629</v>
      </c>
      <c r="F338" t="s">
        <v>2562</v>
      </c>
      <c r="G338" s="73">
        <v>44634</v>
      </c>
      <c r="H338" s="73">
        <v>45626</v>
      </c>
      <c r="I338" t="s">
        <v>2529</v>
      </c>
      <c r="J338" t="s">
        <v>7</v>
      </c>
      <c r="K338" t="s">
        <v>7</v>
      </c>
      <c r="L338" t="s">
        <v>2530</v>
      </c>
      <c r="M338" t="s">
        <v>2618</v>
      </c>
      <c r="N338" t="s">
        <v>2619</v>
      </c>
      <c r="O338" t="s">
        <v>2630</v>
      </c>
      <c r="P338" t="s">
        <v>2620</v>
      </c>
      <c r="Q338" t="s">
        <v>2621</v>
      </c>
      <c r="R338" t="s">
        <v>2535</v>
      </c>
      <c r="S338" t="s">
        <v>2536</v>
      </c>
      <c r="T338" t="s">
        <v>7</v>
      </c>
      <c r="U338" t="s">
        <v>7</v>
      </c>
      <c r="V338" t="s">
        <v>7</v>
      </c>
      <c r="W338" t="s">
        <v>2537</v>
      </c>
      <c r="X338" t="s">
        <v>7</v>
      </c>
      <c r="Y338" t="s">
        <v>7</v>
      </c>
      <c r="Z338" t="s">
        <v>7</v>
      </c>
      <c r="AA338" t="s">
        <v>7</v>
      </c>
      <c r="AB338" t="s">
        <v>7</v>
      </c>
      <c r="AC338" t="s">
        <v>7</v>
      </c>
      <c r="AD338" t="s">
        <v>7</v>
      </c>
      <c r="AE338" t="s">
        <v>7</v>
      </c>
      <c r="AF338" t="s">
        <v>7</v>
      </c>
      <c r="AG338" t="s">
        <v>7</v>
      </c>
      <c r="AH338" t="s">
        <v>2538</v>
      </c>
      <c r="AI338" t="s">
        <v>7</v>
      </c>
      <c r="AJ338" t="s">
        <v>7</v>
      </c>
      <c r="AK338" t="s">
        <v>7</v>
      </c>
      <c r="AL338" t="s">
        <v>2539</v>
      </c>
      <c r="AM338" t="s">
        <v>7</v>
      </c>
      <c r="AN338" t="s">
        <v>7</v>
      </c>
      <c r="AO338" t="s">
        <v>2540</v>
      </c>
      <c r="AP338" t="s">
        <v>7</v>
      </c>
      <c r="AQ338" t="s">
        <v>7</v>
      </c>
      <c r="AR338" t="s">
        <v>7</v>
      </c>
      <c r="AS338" t="s">
        <v>7</v>
      </c>
      <c r="AT338" t="s">
        <v>7</v>
      </c>
      <c r="AU338" t="s">
        <v>7</v>
      </c>
      <c r="AV338" t="s">
        <v>7</v>
      </c>
      <c r="AW338" t="s">
        <v>7</v>
      </c>
      <c r="AX338" t="s">
        <v>7</v>
      </c>
      <c r="AY338" t="s">
        <v>7</v>
      </c>
      <c r="AZ338" t="s">
        <v>7</v>
      </c>
      <c r="BA338" t="s">
        <v>7</v>
      </c>
      <c r="BB338" t="s">
        <v>1511</v>
      </c>
      <c r="BC338" t="s">
        <v>7</v>
      </c>
      <c r="BD338" t="s">
        <v>2541</v>
      </c>
      <c r="BE338" t="s">
        <v>7</v>
      </c>
      <c r="BF338" t="s">
        <v>7</v>
      </c>
      <c r="BG338" t="s">
        <v>7</v>
      </c>
      <c r="BH338" t="s">
        <v>7</v>
      </c>
      <c r="BI338" t="s">
        <v>7</v>
      </c>
      <c r="BJ338" t="s">
        <v>7</v>
      </c>
      <c r="BK338" t="s">
        <v>7</v>
      </c>
      <c r="BL338" t="s">
        <v>7</v>
      </c>
      <c r="BM338" t="s">
        <v>7</v>
      </c>
      <c r="BN338" t="s">
        <v>7</v>
      </c>
      <c r="BO338" t="s">
        <v>7</v>
      </c>
      <c r="BP338" t="s">
        <v>7</v>
      </c>
      <c r="BQ338" t="s">
        <v>7</v>
      </c>
      <c r="BR338" t="s">
        <v>7</v>
      </c>
    </row>
    <row r="339" spans="1:70">
      <c r="A339" t="s">
        <v>368</v>
      </c>
      <c r="B339" t="s">
        <v>5</v>
      </c>
      <c r="C339" t="s">
        <v>2631</v>
      </c>
      <c r="D339" t="s">
        <v>2527</v>
      </c>
      <c r="E339" t="s">
        <v>2632</v>
      </c>
      <c r="F339" t="s">
        <v>2562</v>
      </c>
      <c r="G339" s="73">
        <v>44634</v>
      </c>
      <c r="H339" s="73">
        <v>45626</v>
      </c>
      <c r="I339" t="s">
        <v>2529</v>
      </c>
      <c r="J339" t="s">
        <v>7</v>
      </c>
      <c r="K339" t="s">
        <v>7</v>
      </c>
      <c r="L339" t="s">
        <v>2544</v>
      </c>
      <c r="M339" t="s">
        <v>2633</v>
      </c>
      <c r="N339" t="s">
        <v>2634</v>
      </c>
      <c r="O339" t="s">
        <v>2635</v>
      </c>
      <c r="P339" t="s">
        <v>2620</v>
      </c>
      <c r="Q339" t="s">
        <v>2636</v>
      </c>
      <c r="R339" t="s">
        <v>2535</v>
      </c>
      <c r="S339" t="s">
        <v>2536</v>
      </c>
      <c r="T339" t="s">
        <v>7</v>
      </c>
      <c r="U339" t="s">
        <v>7</v>
      </c>
      <c r="V339" t="s">
        <v>7</v>
      </c>
      <c r="W339" t="s">
        <v>2537</v>
      </c>
      <c r="X339" t="s">
        <v>7</v>
      </c>
      <c r="Y339" t="s">
        <v>7</v>
      </c>
      <c r="Z339" t="s">
        <v>7</v>
      </c>
      <c r="AA339" t="s">
        <v>7</v>
      </c>
      <c r="AB339" t="s">
        <v>7</v>
      </c>
      <c r="AC339" t="s">
        <v>7</v>
      </c>
      <c r="AD339" t="s">
        <v>7</v>
      </c>
      <c r="AE339" t="s">
        <v>7</v>
      </c>
      <c r="AF339" t="s">
        <v>7</v>
      </c>
      <c r="AG339" t="s">
        <v>7</v>
      </c>
      <c r="AH339" t="s">
        <v>2538</v>
      </c>
      <c r="AI339" t="s">
        <v>7</v>
      </c>
      <c r="AJ339" t="s">
        <v>7</v>
      </c>
      <c r="AK339" t="s">
        <v>7</v>
      </c>
      <c r="AL339" t="s">
        <v>2539</v>
      </c>
      <c r="AM339" t="s">
        <v>7</v>
      </c>
      <c r="AN339" t="s">
        <v>7</v>
      </c>
      <c r="AO339" t="s">
        <v>2540</v>
      </c>
      <c r="AP339" t="s">
        <v>7</v>
      </c>
      <c r="AQ339" t="s">
        <v>7</v>
      </c>
      <c r="AR339" t="s">
        <v>7</v>
      </c>
      <c r="AS339" t="s">
        <v>7</v>
      </c>
      <c r="AT339" t="s">
        <v>7</v>
      </c>
      <c r="AU339" t="s">
        <v>7</v>
      </c>
      <c r="AV339" t="s">
        <v>7</v>
      </c>
      <c r="AW339" t="s">
        <v>7</v>
      </c>
      <c r="AX339" t="s">
        <v>7</v>
      </c>
      <c r="AY339" t="s">
        <v>7</v>
      </c>
      <c r="AZ339" t="s">
        <v>7</v>
      </c>
      <c r="BA339" t="s">
        <v>7</v>
      </c>
      <c r="BB339" t="s">
        <v>1511</v>
      </c>
      <c r="BC339" t="s">
        <v>7</v>
      </c>
      <c r="BD339" t="s">
        <v>2541</v>
      </c>
      <c r="BE339" t="s">
        <v>7</v>
      </c>
      <c r="BF339" t="s">
        <v>7</v>
      </c>
      <c r="BG339" t="s">
        <v>7</v>
      </c>
      <c r="BH339" t="s">
        <v>7</v>
      </c>
      <c r="BI339" t="s">
        <v>7</v>
      </c>
      <c r="BJ339" t="s">
        <v>7</v>
      </c>
      <c r="BK339" t="s">
        <v>7</v>
      </c>
      <c r="BL339" t="s">
        <v>7</v>
      </c>
      <c r="BM339" t="s">
        <v>7</v>
      </c>
      <c r="BN339" t="s">
        <v>7</v>
      </c>
      <c r="BO339" t="s">
        <v>7</v>
      </c>
      <c r="BP339" t="s">
        <v>7</v>
      </c>
      <c r="BQ339" t="s">
        <v>7</v>
      </c>
      <c r="BR339" t="s">
        <v>7</v>
      </c>
    </row>
    <row r="340" spans="1:70">
      <c r="A340" t="s">
        <v>368</v>
      </c>
      <c r="B340" t="s">
        <v>5</v>
      </c>
      <c r="C340" t="s">
        <v>2655</v>
      </c>
      <c r="D340" t="s">
        <v>2527</v>
      </c>
      <c r="E340" t="s">
        <v>2656</v>
      </c>
      <c r="F340" t="s">
        <v>2562</v>
      </c>
      <c r="G340" s="73">
        <v>44643</v>
      </c>
      <c r="H340" s="73">
        <v>45322</v>
      </c>
      <c r="I340" t="s">
        <v>2529</v>
      </c>
      <c r="J340" t="s">
        <v>7</v>
      </c>
      <c r="K340" t="s">
        <v>7</v>
      </c>
      <c r="L340" t="s">
        <v>2657</v>
      </c>
      <c r="M340" t="s">
        <v>2633</v>
      </c>
      <c r="N340" t="s">
        <v>2634</v>
      </c>
      <c r="O340" t="s">
        <v>2630</v>
      </c>
      <c r="P340" t="s">
        <v>2620</v>
      </c>
      <c r="Q340" t="s">
        <v>2621</v>
      </c>
      <c r="R340" t="s">
        <v>2535</v>
      </c>
      <c r="S340" t="s">
        <v>2536</v>
      </c>
      <c r="T340" t="s">
        <v>7</v>
      </c>
      <c r="U340" t="s">
        <v>7</v>
      </c>
      <c r="V340" t="s">
        <v>7</v>
      </c>
      <c r="W340" t="s">
        <v>2658</v>
      </c>
      <c r="X340" t="s">
        <v>7</v>
      </c>
      <c r="Y340" t="s">
        <v>7</v>
      </c>
      <c r="Z340" t="s">
        <v>7</v>
      </c>
      <c r="AA340" t="s">
        <v>7</v>
      </c>
      <c r="AB340" t="s">
        <v>7</v>
      </c>
      <c r="AC340" t="s">
        <v>7</v>
      </c>
      <c r="AD340" t="s">
        <v>7</v>
      </c>
      <c r="AE340" t="s">
        <v>7</v>
      </c>
      <c r="AF340" t="s">
        <v>7</v>
      </c>
      <c r="AG340" t="s">
        <v>7</v>
      </c>
      <c r="AH340" t="s">
        <v>2538</v>
      </c>
      <c r="AI340" t="s">
        <v>7</v>
      </c>
      <c r="AJ340" t="s">
        <v>7</v>
      </c>
      <c r="AK340" t="s">
        <v>7</v>
      </c>
      <c r="AL340" t="s">
        <v>2539</v>
      </c>
      <c r="AM340" t="s">
        <v>7</v>
      </c>
      <c r="AN340" t="s">
        <v>7</v>
      </c>
      <c r="AO340" t="s">
        <v>2540</v>
      </c>
      <c r="AP340" t="s">
        <v>7</v>
      </c>
      <c r="AQ340" t="s">
        <v>7</v>
      </c>
      <c r="AR340" t="s">
        <v>7</v>
      </c>
      <c r="AS340" t="s">
        <v>7</v>
      </c>
      <c r="AT340" t="s">
        <v>7</v>
      </c>
      <c r="AU340" t="s">
        <v>7</v>
      </c>
      <c r="AV340" t="s">
        <v>7</v>
      </c>
      <c r="AW340" t="s">
        <v>7</v>
      </c>
      <c r="AX340" t="s">
        <v>7</v>
      </c>
      <c r="AY340" t="s">
        <v>7</v>
      </c>
      <c r="AZ340" t="s">
        <v>7</v>
      </c>
      <c r="BA340" t="s">
        <v>7</v>
      </c>
      <c r="BB340" t="s">
        <v>2644</v>
      </c>
      <c r="BC340" t="s">
        <v>7</v>
      </c>
      <c r="BD340" t="s">
        <v>2659</v>
      </c>
      <c r="BE340" t="s">
        <v>7</v>
      </c>
      <c r="BF340" t="s">
        <v>7</v>
      </c>
      <c r="BG340" t="s">
        <v>7</v>
      </c>
      <c r="BH340" t="s">
        <v>7</v>
      </c>
      <c r="BI340" t="s">
        <v>7</v>
      </c>
      <c r="BJ340" t="s">
        <v>7</v>
      </c>
      <c r="BK340" t="s">
        <v>7</v>
      </c>
      <c r="BL340" t="s">
        <v>7</v>
      </c>
      <c r="BM340" t="s">
        <v>7</v>
      </c>
      <c r="BN340" t="s">
        <v>7</v>
      </c>
      <c r="BO340" t="s">
        <v>7</v>
      </c>
      <c r="BP340" t="s">
        <v>7</v>
      </c>
      <c r="BQ340" t="s">
        <v>7</v>
      </c>
      <c r="BR340" t="s">
        <v>7</v>
      </c>
    </row>
    <row r="341" spans="1:70">
      <c r="A341" t="s">
        <v>368</v>
      </c>
      <c r="B341" t="s">
        <v>5</v>
      </c>
      <c r="C341" t="s">
        <v>2670</v>
      </c>
      <c r="D341" t="s">
        <v>2527</v>
      </c>
      <c r="E341" t="s">
        <v>2671</v>
      </c>
      <c r="F341" t="s">
        <v>2562</v>
      </c>
      <c r="G341" s="73">
        <v>44643</v>
      </c>
      <c r="H341" s="73">
        <v>45626</v>
      </c>
      <c r="I341" t="s">
        <v>2617</v>
      </c>
      <c r="J341" t="s">
        <v>7</v>
      </c>
      <c r="K341" t="s">
        <v>7</v>
      </c>
      <c r="L341" t="s">
        <v>2530</v>
      </c>
      <c r="M341" t="s">
        <v>2618</v>
      </c>
      <c r="N341" t="s">
        <v>2619</v>
      </c>
      <c r="O341" t="s">
        <v>7</v>
      </c>
      <c r="P341" t="s">
        <v>2620</v>
      </c>
      <c r="Q341" t="s">
        <v>2621</v>
      </c>
      <c r="R341" t="s">
        <v>2535</v>
      </c>
      <c r="S341" t="s">
        <v>2536</v>
      </c>
      <c r="T341" t="s">
        <v>7</v>
      </c>
      <c r="U341" t="s">
        <v>7</v>
      </c>
      <c r="V341" t="s">
        <v>7</v>
      </c>
      <c r="W341" t="s">
        <v>2672</v>
      </c>
      <c r="X341" t="s">
        <v>7</v>
      </c>
      <c r="Y341" t="s">
        <v>7</v>
      </c>
      <c r="Z341" t="s">
        <v>7</v>
      </c>
      <c r="AA341" t="s">
        <v>7</v>
      </c>
      <c r="AB341" t="s">
        <v>7</v>
      </c>
      <c r="AC341" t="s">
        <v>7</v>
      </c>
      <c r="AD341" t="s">
        <v>7</v>
      </c>
      <c r="AE341" t="s">
        <v>7</v>
      </c>
      <c r="AF341" t="s">
        <v>7</v>
      </c>
      <c r="AG341" t="s">
        <v>7</v>
      </c>
      <c r="AH341" t="s">
        <v>2538</v>
      </c>
      <c r="AI341" t="s">
        <v>7</v>
      </c>
      <c r="AJ341" t="s">
        <v>7</v>
      </c>
      <c r="AK341" t="s">
        <v>7</v>
      </c>
      <c r="AL341" t="s">
        <v>2539</v>
      </c>
      <c r="AM341" t="s">
        <v>7</v>
      </c>
      <c r="AN341" t="s">
        <v>7</v>
      </c>
      <c r="AO341" t="s">
        <v>2540</v>
      </c>
      <c r="AP341" t="s">
        <v>7</v>
      </c>
      <c r="AQ341" t="s">
        <v>7</v>
      </c>
      <c r="AR341" t="s">
        <v>7</v>
      </c>
      <c r="AS341" t="s">
        <v>7</v>
      </c>
      <c r="AT341" t="s">
        <v>7</v>
      </c>
      <c r="AU341" t="s">
        <v>7</v>
      </c>
      <c r="AV341" t="s">
        <v>7</v>
      </c>
      <c r="AW341" t="s">
        <v>7</v>
      </c>
      <c r="AX341" t="s">
        <v>7</v>
      </c>
      <c r="AY341" t="s">
        <v>7</v>
      </c>
      <c r="AZ341" t="s">
        <v>7</v>
      </c>
      <c r="BA341" t="s">
        <v>7</v>
      </c>
      <c r="BB341" t="s">
        <v>1511</v>
      </c>
      <c r="BC341" t="s">
        <v>7</v>
      </c>
      <c r="BD341" t="s">
        <v>2541</v>
      </c>
      <c r="BE341" t="s">
        <v>7</v>
      </c>
      <c r="BF341" t="s">
        <v>7</v>
      </c>
      <c r="BG341" t="s">
        <v>7</v>
      </c>
      <c r="BH341" t="s">
        <v>7</v>
      </c>
      <c r="BI341" t="s">
        <v>7</v>
      </c>
      <c r="BJ341" t="s">
        <v>7</v>
      </c>
      <c r="BK341" t="s">
        <v>7</v>
      </c>
      <c r="BL341" t="s">
        <v>7</v>
      </c>
      <c r="BM341" t="s">
        <v>7</v>
      </c>
      <c r="BN341" t="s">
        <v>7</v>
      </c>
      <c r="BO341" t="s">
        <v>7</v>
      </c>
      <c r="BP341" t="s">
        <v>7</v>
      </c>
      <c r="BQ341" t="s">
        <v>7</v>
      </c>
      <c r="BR341" t="s">
        <v>7</v>
      </c>
    </row>
    <row r="342" spans="1:70">
      <c r="A342" t="s">
        <v>368</v>
      </c>
      <c r="B342" t="s">
        <v>5</v>
      </c>
      <c r="C342" t="s">
        <v>2694</v>
      </c>
      <c r="D342" t="s">
        <v>2527</v>
      </c>
      <c r="E342" t="s">
        <v>2616</v>
      </c>
      <c r="F342" t="s">
        <v>2695</v>
      </c>
      <c r="G342" s="73">
        <v>44649</v>
      </c>
      <c r="H342" s="73">
        <v>45626</v>
      </c>
      <c r="I342" t="s">
        <v>2617</v>
      </c>
      <c r="J342" t="s">
        <v>7</v>
      </c>
      <c r="K342" t="s">
        <v>7</v>
      </c>
      <c r="L342" t="s">
        <v>2530</v>
      </c>
      <c r="M342" t="s">
        <v>2618</v>
      </c>
      <c r="N342" t="s">
        <v>2619</v>
      </c>
      <c r="O342" t="s">
        <v>7</v>
      </c>
      <c r="P342" t="s">
        <v>2620</v>
      </c>
      <c r="Q342" t="s">
        <v>2621</v>
      </c>
      <c r="R342" t="s">
        <v>2535</v>
      </c>
      <c r="S342" t="s">
        <v>2536</v>
      </c>
      <c r="T342" t="s">
        <v>7</v>
      </c>
      <c r="U342" t="s">
        <v>7</v>
      </c>
      <c r="V342" t="s">
        <v>7</v>
      </c>
      <c r="W342" t="s">
        <v>2537</v>
      </c>
      <c r="X342" t="s">
        <v>7</v>
      </c>
      <c r="Y342" t="s">
        <v>7</v>
      </c>
      <c r="Z342" t="s">
        <v>7</v>
      </c>
      <c r="AA342" t="s">
        <v>7</v>
      </c>
      <c r="AB342" t="s">
        <v>7</v>
      </c>
      <c r="AC342" t="s">
        <v>7</v>
      </c>
      <c r="AD342" t="s">
        <v>7</v>
      </c>
      <c r="AE342" t="s">
        <v>7</v>
      </c>
      <c r="AF342" t="s">
        <v>7</v>
      </c>
      <c r="AG342" t="s">
        <v>7</v>
      </c>
      <c r="AH342" t="s">
        <v>2538</v>
      </c>
      <c r="AI342" t="s">
        <v>7</v>
      </c>
      <c r="AJ342" t="s">
        <v>7</v>
      </c>
      <c r="AK342" t="s">
        <v>7</v>
      </c>
      <c r="AL342" t="s">
        <v>2539</v>
      </c>
      <c r="AM342" t="s">
        <v>7</v>
      </c>
      <c r="AN342" t="s">
        <v>7</v>
      </c>
      <c r="AO342" t="s">
        <v>2540</v>
      </c>
      <c r="AP342" t="s">
        <v>2696</v>
      </c>
      <c r="AQ342" t="s">
        <v>7</v>
      </c>
      <c r="AR342" t="s">
        <v>7</v>
      </c>
      <c r="AS342" t="s">
        <v>7</v>
      </c>
      <c r="AT342" t="s">
        <v>7</v>
      </c>
      <c r="AU342" t="s">
        <v>7</v>
      </c>
      <c r="AV342" t="s">
        <v>7</v>
      </c>
      <c r="AW342" t="s">
        <v>7</v>
      </c>
      <c r="AX342" t="s">
        <v>7</v>
      </c>
      <c r="AY342" t="s">
        <v>7</v>
      </c>
      <c r="AZ342" t="s">
        <v>7</v>
      </c>
      <c r="BA342" t="s">
        <v>7</v>
      </c>
      <c r="BB342" t="s">
        <v>1511</v>
      </c>
      <c r="BC342" t="s">
        <v>7</v>
      </c>
      <c r="BD342" t="s">
        <v>2659</v>
      </c>
      <c r="BE342" t="s">
        <v>7</v>
      </c>
      <c r="BF342" t="s">
        <v>7</v>
      </c>
      <c r="BG342" t="s">
        <v>7</v>
      </c>
      <c r="BH342" t="s">
        <v>7</v>
      </c>
      <c r="BI342" t="s">
        <v>7</v>
      </c>
      <c r="BJ342" t="s">
        <v>7</v>
      </c>
      <c r="BK342" t="s">
        <v>7</v>
      </c>
      <c r="BL342" t="s">
        <v>7</v>
      </c>
      <c r="BM342" t="s">
        <v>7</v>
      </c>
      <c r="BN342" t="s">
        <v>7</v>
      </c>
      <c r="BO342" t="s">
        <v>7</v>
      </c>
      <c r="BP342" t="s">
        <v>7</v>
      </c>
      <c r="BQ342" t="s">
        <v>7</v>
      </c>
      <c r="BR342" t="s">
        <v>7</v>
      </c>
    </row>
    <row r="343" spans="1:70">
      <c r="A343" t="s">
        <v>368</v>
      </c>
      <c r="B343" t="s">
        <v>5</v>
      </c>
      <c r="C343" t="s">
        <v>2697</v>
      </c>
      <c r="D343" t="s">
        <v>2527</v>
      </c>
      <c r="E343" t="s">
        <v>2698</v>
      </c>
      <c r="F343" t="s">
        <v>2695</v>
      </c>
      <c r="G343" s="73">
        <v>44649</v>
      </c>
      <c r="H343" s="73">
        <v>45626</v>
      </c>
      <c r="I343" t="s">
        <v>2529</v>
      </c>
      <c r="J343" t="s">
        <v>7</v>
      </c>
      <c r="K343" t="s">
        <v>7</v>
      </c>
      <c r="L343" t="s">
        <v>2530</v>
      </c>
      <c r="M343" t="s">
        <v>2633</v>
      </c>
      <c r="N343" t="s">
        <v>2634</v>
      </c>
      <c r="O343" t="s">
        <v>7</v>
      </c>
      <c r="P343" t="s">
        <v>2620</v>
      </c>
      <c r="Q343" t="s">
        <v>2621</v>
      </c>
      <c r="R343" t="s">
        <v>2535</v>
      </c>
      <c r="S343" t="s">
        <v>2536</v>
      </c>
      <c r="T343" t="s">
        <v>7</v>
      </c>
      <c r="U343" t="s">
        <v>7</v>
      </c>
      <c r="V343" t="s">
        <v>7</v>
      </c>
      <c r="W343" t="s">
        <v>2537</v>
      </c>
      <c r="X343" t="s">
        <v>7</v>
      </c>
      <c r="Y343" t="s">
        <v>7</v>
      </c>
      <c r="Z343" t="s">
        <v>7</v>
      </c>
      <c r="AA343" t="s">
        <v>7</v>
      </c>
      <c r="AB343" t="s">
        <v>7</v>
      </c>
      <c r="AC343" t="s">
        <v>7</v>
      </c>
      <c r="AD343" t="s">
        <v>7</v>
      </c>
      <c r="AE343" t="s">
        <v>7</v>
      </c>
      <c r="AF343" t="s">
        <v>7</v>
      </c>
      <c r="AG343" t="s">
        <v>7</v>
      </c>
      <c r="AH343" t="s">
        <v>2538</v>
      </c>
      <c r="AI343" t="s">
        <v>7</v>
      </c>
      <c r="AJ343" t="s">
        <v>7</v>
      </c>
      <c r="AK343" t="s">
        <v>7</v>
      </c>
      <c r="AL343" t="s">
        <v>2539</v>
      </c>
      <c r="AM343" t="s">
        <v>7</v>
      </c>
      <c r="AN343" t="s">
        <v>7</v>
      </c>
      <c r="AO343" t="s">
        <v>2540</v>
      </c>
      <c r="AP343" t="s">
        <v>2696</v>
      </c>
      <c r="AQ343" t="s">
        <v>7</v>
      </c>
      <c r="AR343" t="s">
        <v>7</v>
      </c>
      <c r="AS343" t="s">
        <v>7</v>
      </c>
      <c r="AT343" t="s">
        <v>7</v>
      </c>
      <c r="AU343" t="s">
        <v>7</v>
      </c>
      <c r="AV343" t="s">
        <v>7</v>
      </c>
      <c r="AW343" t="s">
        <v>7</v>
      </c>
      <c r="AX343" t="s">
        <v>7</v>
      </c>
      <c r="AY343" t="s">
        <v>7</v>
      </c>
      <c r="AZ343" t="s">
        <v>7</v>
      </c>
      <c r="BA343" t="s">
        <v>7</v>
      </c>
      <c r="BB343" t="s">
        <v>1511</v>
      </c>
      <c r="BC343" t="s">
        <v>7</v>
      </c>
      <c r="BD343" t="s">
        <v>2659</v>
      </c>
      <c r="BE343" t="s">
        <v>7</v>
      </c>
      <c r="BF343" t="s">
        <v>7</v>
      </c>
      <c r="BG343" t="s">
        <v>7</v>
      </c>
      <c r="BH343" t="s">
        <v>7</v>
      </c>
      <c r="BI343" t="s">
        <v>7</v>
      </c>
      <c r="BJ343" t="s">
        <v>7</v>
      </c>
      <c r="BK343" t="s">
        <v>7</v>
      </c>
      <c r="BL343" t="s">
        <v>7</v>
      </c>
      <c r="BM343" t="s">
        <v>7</v>
      </c>
      <c r="BN343" t="s">
        <v>7</v>
      </c>
      <c r="BO343" t="s">
        <v>7</v>
      </c>
      <c r="BP343" t="s">
        <v>7</v>
      </c>
      <c r="BQ343" t="s">
        <v>7</v>
      </c>
      <c r="BR343" t="s">
        <v>7</v>
      </c>
    </row>
    <row r="344" spans="1:70">
      <c r="A344" t="s">
        <v>368</v>
      </c>
      <c r="B344" t="s">
        <v>5</v>
      </c>
      <c r="C344" t="s">
        <v>2699</v>
      </c>
      <c r="D344" t="s">
        <v>2527</v>
      </c>
      <c r="E344" t="s">
        <v>2700</v>
      </c>
      <c r="F344" t="s">
        <v>2695</v>
      </c>
      <c r="G344" s="73">
        <v>44649</v>
      </c>
      <c r="H344" s="73">
        <v>45322</v>
      </c>
      <c r="I344" t="s">
        <v>2529</v>
      </c>
      <c r="J344" t="s">
        <v>7</v>
      </c>
      <c r="K344" t="s">
        <v>7</v>
      </c>
      <c r="L344" t="s">
        <v>2657</v>
      </c>
      <c r="M344" t="s">
        <v>2633</v>
      </c>
      <c r="N344" t="s">
        <v>2634</v>
      </c>
      <c r="O344" t="s">
        <v>7</v>
      </c>
      <c r="P344" t="s">
        <v>2620</v>
      </c>
      <c r="Q344" t="s">
        <v>2621</v>
      </c>
      <c r="R344" t="s">
        <v>2535</v>
      </c>
      <c r="S344" t="s">
        <v>2536</v>
      </c>
      <c r="T344" t="s">
        <v>7</v>
      </c>
      <c r="U344" t="s">
        <v>7</v>
      </c>
      <c r="V344" t="s">
        <v>7</v>
      </c>
      <c r="W344" t="s">
        <v>2537</v>
      </c>
      <c r="X344" t="s">
        <v>7</v>
      </c>
      <c r="Y344" t="s">
        <v>7</v>
      </c>
      <c r="Z344" t="s">
        <v>7</v>
      </c>
      <c r="AA344" t="s">
        <v>7</v>
      </c>
      <c r="AB344" t="s">
        <v>7</v>
      </c>
      <c r="AC344" t="s">
        <v>7</v>
      </c>
      <c r="AD344" t="s">
        <v>7</v>
      </c>
      <c r="AE344" t="s">
        <v>7</v>
      </c>
      <c r="AF344" t="s">
        <v>7</v>
      </c>
      <c r="AG344" t="s">
        <v>7</v>
      </c>
      <c r="AH344" t="s">
        <v>2538</v>
      </c>
      <c r="AI344" t="s">
        <v>7</v>
      </c>
      <c r="AJ344" t="s">
        <v>7</v>
      </c>
      <c r="AK344" t="s">
        <v>7</v>
      </c>
      <c r="AL344" t="s">
        <v>2539</v>
      </c>
      <c r="AM344" t="s">
        <v>7</v>
      </c>
      <c r="AN344" t="s">
        <v>7</v>
      </c>
      <c r="AO344" t="s">
        <v>2540</v>
      </c>
      <c r="AP344" t="s">
        <v>2696</v>
      </c>
      <c r="AQ344" t="s">
        <v>7</v>
      </c>
      <c r="AR344" t="s">
        <v>7</v>
      </c>
      <c r="AS344" t="s">
        <v>7</v>
      </c>
      <c r="AT344" t="s">
        <v>7</v>
      </c>
      <c r="AU344" t="s">
        <v>7</v>
      </c>
      <c r="AV344" t="s">
        <v>7</v>
      </c>
      <c r="AW344" t="s">
        <v>7</v>
      </c>
      <c r="AX344" t="s">
        <v>7</v>
      </c>
      <c r="AY344" t="s">
        <v>7</v>
      </c>
      <c r="AZ344" t="s">
        <v>7</v>
      </c>
      <c r="BA344" t="s">
        <v>7</v>
      </c>
      <c r="BB344" t="s">
        <v>1511</v>
      </c>
      <c r="BC344" t="s">
        <v>7</v>
      </c>
      <c r="BD344" t="s">
        <v>2659</v>
      </c>
      <c r="BE344" t="s">
        <v>7</v>
      </c>
      <c r="BF344" t="s">
        <v>7</v>
      </c>
      <c r="BG344" t="s">
        <v>7</v>
      </c>
      <c r="BH344" t="s">
        <v>7</v>
      </c>
      <c r="BI344" t="s">
        <v>7</v>
      </c>
      <c r="BJ344" t="s">
        <v>7</v>
      </c>
      <c r="BK344" t="s">
        <v>7</v>
      </c>
      <c r="BL344" t="s">
        <v>7</v>
      </c>
      <c r="BM344" t="s">
        <v>7</v>
      </c>
      <c r="BN344" t="s">
        <v>7</v>
      </c>
      <c r="BO344" t="s">
        <v>7</v>
      </c>
      <c r="BP344" t="s">
        <v>7</v>
      </c>
      <c r="BQ344" t="s">
        <v>7</v>
      </c>
      <c r="BR344" t="s">
        <v>7</v>
      </c>
    </row>
    <row r="345" spans="1:70">
      <c r="A345" t="s">
        <v>368</v>
      </c>
      <c r="B345" t="s">
        <v>5</v>
      </c>
      <c r="C345" t="s">
        <v>2731</v>
      </c>
      <c r="D345" t="s">
        <v>2527</v>
      </c>
      <c r="E345" t="s">
        <v>2623</v>
      </c>
      <c r="F345" t="s">
        <v>2562</v>
      </c>
      <c r="G345" s="73">
        <v>44683</v>
      </c>
      <c r="H345" s="73">
        <v>45626</v>
      </c>
      <c r="I345" t="s">
        <v>2617</v>
      </c>
      <c r="J345" t="s">
        <v>7</v>
      </c>
      <c r="K345" t="s">
        <v>7</v>
      </c>
      <c r="L345" t="s">
        <v>2530</v>
      </c>
      <c r="M345" t="s">
        <v>2618</v>
      </c>
      <c r="N345" t="s">
        <v>2619</v>
      </c>
      <c r="O345" t="s">
        <v>2624</v>
      </c>
      <c r="P345" t="s">
        <v>2620</v>
      </c>
      <c r="Q345" t="s">
        <v>2621</v>
      </c>
      <c r="R345" t="s">
        <v>2535</v>
      </c>
      <c r="S345" t="s">
        <v>2536</v>
      </c>
      <c r="T345" t="s">
        <v>2732</v>
      </c>
      <c r="U345" t="s">
        <v>7</v>
      </c>
      <c r="V345" t="s">
        <v>7</v>
      </c>
      <c r="W345" t="s">
        <v>2537</v>
      </c>
      <c r="X345" t="s">
        <v>7</v>
      </c>
      <c r="Y345" t="s">
        <v>7</v>
      </c>
      <c r="Z345" t="s">
        <v>7</v>
      </c>
      <c r="AA345" t="s">
        <v>7</v>
      </c>
      <c r="AB345" t="s">
        <v>7</v>
      </c>
      <c r="AC345" t="s">
        <v>7</v>
      </c>
      <c r="AD345" t="s">
        <v>7</v>
      </c>
      <c r="AE345" t="s">
        <v>7</v>
      </c>
      <c r="AF345" t="s">
        <v>7</v>
      </c>
      <c r="AG345" t="s">
        <v>7</v>
      </c>
      <c r="AH345" t="s">
        <v>2538</v>
      </c>
      <c r="AI345" t="s">
        <v>7</v>
      </c>
      <c r="AJ345" t="s">
        <v>7</v>
      </c>
      <c r="AK345" t="s">
        <v>7</v>
      </c>
      <c r="AL345" t="s">
        <v>2539</v>
      </c>
      <c r="AM345" t="s">
        <v>7</v>
      </c>
      <c r="AN345" t="s">
        <v>7</v>
      </c>
      <c r="AO345" t="s">
        <v>2540</v>
      </c>
      <c r="AP345" t="s">
        <v>7</v>
      </c>
      <c r="AQ345" t="s">
        <v>7</v>
      </c>
      <c r="AR345" t="s">
        <v>7</v>
      </c>
      <c r="AS345" t="s">
        <v>7</v>
      </c>
      <c r="AT345" t="s">
        <v>7</v>
      </c>
      <c r="AU345" t="s">
        <v>7</v>
      </c>
      <c r="AV345" t="s">
        <v>7</v>
      </c>
      <c r="AW345" t="s">
        <v>7</v>
      </c>
      <c r="AX345" t="s">
        <v>7</v>
      </c>
      <c r="AY345" t="s">
        <v>7</v>
      </c>
      <c r="AZ345" t="s">
        <v>7</v>
      </c>
      <c r="BA345" t="s">
        <v>7</v>
      </c>
      <c r="BB345" t="s">
        <v>1511</v>
      </c>
      <c r="BC345" t="s">
        <v>7</v>
      </c>
      <c r="BD345" t="s">
        <v>2541</v>
      </c>
      <c r="BE345" t="s">
        <v>7</v>
      </c>
      <c r="BF345" t="s">
        <v>7</v>
      </c>
      <c r="BG345" t="s">
        <v>7</v>
      </c>
      <c r="BH345" t="s">
        <v>7</v>
      </c>
      <c r="BI345" t="s">
        <v>7</v>
      </c>
      <c r="BJ345" t="s">
        <v>7</v>
      </c>
      <c r="BK345" t="s">
        <v>7</v>
      </c>
      <c r="BL345" t="s">
        <v>7</v>
      </c>
      <c r="BM345" t="s">
        <v>7</v>
      </c>
      <c r="BN345" t="s">
        <v>7</v>
      </c>
      <c r="BO345" t="s">
        <v>7</v>
      </c>
      <c r="BP345" t="s">
        <v>7</v>
      </c>
      <c r="BQ345" t="s">
        <v>7</v>
      </c>
      <c r="BR345" t="s">
        <v>7</v>
      </c>
    </row>
    <row r="346" spans="1:70">
      <c r="A346" t="s">
        <v>368</v>
      </c>
      <c r="B346" t="s">
        <v>5</v>
      </c>
      <c r="C346" t="s">
        <v>2733</v>
      </c>
      <c r="D346" t="s">
        <v>2527</v>
      </c>
      <c r="E346" t="s">
        <v>2626</v>
      </c>
      <c r="F346" t="s">
        <v>2562</v>
      </c>
      <c r="G346" s="73">
        <v>44657</v>
      </c>
      <c r="H346" s="73">
        <v>45626</v>
      </c>
      <c r="I346" t="s">
        <v>2617</v>
      </c>
      <c r="J346" t="s">
        <v>7</v>
      </c>
      <c r="K346" t="s">
        <v>7</v>
      </c>
      <c r="L346" t="s">
        <v>2530</v>
      </c>
      <c r="M346" t="s">
        <v>2618</v>
      </c>
      <c r="N346" t="s">
        <v>2619</v>
      </c>
      <c r="O346" t="s">
        <v>2627</v>
      </c>
      <c r="P346" t="s">
        <v>2620</v>
      </c>
      <c r="Q346" t="s">
        <v>2621</v>
      </c>
      <c r="R346" t="s">
        <v>2535</v>
      </c>
      <c r="S346" t="s">
        <v>2536</v>
      </c>
      <c r="T346" t="s">
        <v>2732</v>
      </c>
      <c r="U346" t="s">
        <v>7</v>
      </c>
      <c r="V346" t="s">
        <v>7</v>
      </c>
      <c r="W346" t="s">
        <v>2537</v>
      </c>
      <c r="X346" t="s">
        <v>7</v>
      </c>
      <c r="Y346" t="s">
        <v>7</v>
      </c>
      <c r="Z346" t="s">
        <v>7</v>
      </c>
      <c r="AA346" t="s">
        <v>7</v>
      </c>
      <c r="AB346" t="s">
        <v>7</v>
      </c>
      <c r="AC346" t="s">
        <v>7</v>
      </c>
      <c r="AD346" t="s">
        <v>7</v>
      </c>
      <c r="AE346" t="s">
        <v>7</v>
      </c>
      <c r="AF346" t="s">
        <v>7</v>
      </c>
      <c r="AG346" t="s">
        <v>7</v>
      </c>
      <c r="AH346" t="s">
        <v>2538</v>
      </c>
      <c r="AI346" t="s">
        <v>7</v>
      </c>
      <c r="AJ346" t="s">
        <v>7</v>
      </c>
      <c r="AK346" t="s">
        <v>7</v>
      </c>
      <c r="AL346" t="s">
        <v>2539</v>
      </c>
      <c r="AM346" t="s">
        <v>7</v>
      </c>
      <c r="AN346" t="s">
        <v>7</v>
      </c>
      <c r="AO346" t="s">
        <v>2540</v>
      </c>
      <c r="AP346" t="s">
        <v>7</v>
      </c>
      <c r="AQ346" t="s">
        <v>7</v>
      </c>
      <c r="AR346" t="s">
        <v>7</v>
      </c>
      <c r="AS346" t="s">
        <v>7</v>
      </c>
      <c r="AT346" t="s">
        <v>7</v>
      </c>
      <c r="AU346" t="s">
        <v>7</v>
      </c>
      <c r="AV346" t="s">
        <v>7</v>
      </c>
      <c r="AW346" t="s">
        <v>7</v>
      </c>
      <c r="AX346" t="s">
        <v>7</v>
      </c>
      <c r="AY346" t="s">
        <v>7</v>
      </c>
      <c r="AZ346" t="s">
        <v>7</v>
      </c>
      <c r="BA346" t="s">
        <v>7</v>
      </c>
      <c r="BB346" t="s">
        <v>1511</v>
      </c>
      <c r="BC346" t="s">
        <v>7</v>
      </c>
      <c r="BD346" t="s">
        <v>2541</v>
      </c>
      <c r="BE346" t="s">
        <v>7</v>
      </c>
      <c r="BF346" t="s">
        <v>7</v>
      </c>
      <c r="BG346" t="s">
        <v>7</v>
      </c>
      <c r="BH346" t="s">
        <v>7</v>
      </c>
      <c r="BI346" t="s">
        <v>7</v>
      </c>
      <c r="BJ346" t="s">
        <v>7</v>
      </c>
      <c r="BK346" t="s">
        <v>7</v>
      </c>
      <c r="BL346" t="s">
        <v>7</v>
      </c>
      <c r="BM346" t="s">
        <v>7</v>
      </c>
      <c r="BN346" t="s">
        <v>7</v>
      </c>
      <c r="BO346" t="s">
        <v>7</v>
      </c>
      <c r="BP346" t="s">
        <v>7</v>
      </c>
      <c r="BQ346" t="s">
        <v>7</v>
      </c>
      <c r="BR346" t="s">
        <v>7</v>
      </c>
    </row>
    <row r="347" spans="1:70">
      <c r="A347" t="s">
        <v>368</v>
      </c>
      <c r="B347" t="s">
        <v>5</v>
      </c>
      <c r="C347" t="s">
        <v>2734</v>
      </c>
      <c r="D347" t="s">
        <v>2527</v>
      </c>
      <c r="E347" t="s">
        <v>2629</v>
      </c>
      <c r="F347" t="s">
        <v>2562</v>
      </c>
      <c r="G347" s="73">
        <v>44657</v>
      </c>
      <c r="H347" s="73">
        <v>45626</v>
      </c>
      <c r="I347" t="s">
        <v>2529</v>
      </c>
      <c r="J347" t="s">
        <v>7</v>
      </c>
      <c r="K347" t="s">
        <v>7</v>
      </c>
      <c r="L347" t="s">
        <v>2530</v>
      </c>
      <c r="M347" t="s">
        <v>2618</v>
      </c>
      <c r="N347" t="s">
        <v>2619</v>
      </c>
      <c r="O347" t="s">
        <v>2630</v>
      </c>
      <c r="P347" t="s">
        <v>2620</v>
      </c>
      <c r="Q347" t="s">
        <v>2621</v>
      </c>
      <c r="R347" t="s">
        <v>2535</v>
      </c>
      <c r="S347" t="s">
        <v>2536</v>
      </c>
      <c r="T347" t="s">
        <v>2732</v>
      </c>
      <c r="U347" t="s">
        <v>7</v>
      </c>
      <c r="V347" t="s">
        <v>7</v>
      </c>
      <c r="W347" t="s">
        <v>2537</v>
      </c>
      <c r="X347" t="s">
        <v>7</v>
      </c>
      <c r="Y347" t="s">
        <v>7</v>
      </c>
      <c r="Z347" t="s">
        <v>7</v>
      </c>
      <c r="AA347" t="s">
        <v>7</v>
      </c>
      <c r="AB347" t="s">
        <v>7</v>
      </c>
      <c r="AC347" t="s">
        <v>7</v>
      </c>
      <c r="AD347" t="s">
        <v>7</v>
      </c>
      <c r="AE347" t="s">
        <v>7</v>
      </c>
      <c r="AF347" t="s">
        <v>7</v>
      </c>
      <c r="AG347" t="s">
        <v>7</v>
      </c>
      <c r="AH347" t="s">
        <v>2538</v>
      </c>
      <c r="AI347" t="s">
        <v>7</v>
      </c>
      <c r="AJ347" t="s">
        <v>7</v>
      </c>
      <c r="AK347" t="s">
        <v>7</v>
      </c>
      <c r="AL347" t="s">
        <v>2539</v>
      </c>
      <c r="AM347" t="s">
        <v>7</v>
      </c>
      <c r="AN347" t="s">
        <v>7</v>
      </c>
      <c r="AO347" t="s">
        <v>2540</v>
      </c>
      <c r="AP347" t="s">
        <v>7</v>
      </c>
      <c r="AQ347" t="s">
        <v>7</v>
      </c>
      <c r="AR347" t="s">
        <v>7</v>
      </c>
      <c r="AS347" t="s">
        <v>7</v>
      </c>
      <c r="AT347" t="s">
        <v>7</v>
      </c>
      <c r="AU347" t="s">
        <v>7</v>
      </c>
      <c r="AV347" t="s">
        <v>7</v>
      </c>
      <c r="AW347" t="s">
        <v>7</v>
      </c>
      <c r="AX347" t="s">
        <v>7</v>
      </c>
      <c r="AY347" t="s">
        <v>7</v>
      </c>
      <c r="AZ347" t="s">
        <v>7</v>
      </c>
      <c r="BA347" t="s">
        <v>7</v>
      </c>
      <c r="BB347" t="s">
        <v>1511</v>
      </c>
      <c r="BC347" t="s">
        <v>7</v>
      </c>
      <c r="BD347" t="s">
        <v>2541</v>
      </c>
      <c r="BE347" t="s">
        <v>7</v>
      </c>
      <c r="BF347" t="s">
        <v>7</v>
      </c>
      <c r="BG347" t="s">
        <v>7</v>
      </c>
      <c r="BH347" t="s">
        <v>7</v>
      </c>
      <c r="BI347" t="s">
        <v>7</v>
      </c>
      <c r="BJ347" t="s">
        <v>7</v>
      </c>
      <c r="BK347" t="s">
        <v>7</v>
      </c>
      <c r="BL347" t="s">
        <v>7</v>
      </c>
      <c r="BM347" t="s">
        <v>7</v>
      </c>
      <c r="BN347" t="s">
        <v>7</v>
      </c>
      <c r="BO347" t="s">
        <v>7</v>
      </c>
      <c r="BP347" t="s">
        <v>7</v>
      </c>
      <c r="BQ347" t="s">
        <v>7</v>
      </c>
      <c r="BR347" t="s">
        <v>7</v>
      </c>
    </row>
    <row r="348" spans="1:70">
      <c r="A348" t="s">
        <v>368</v>
      </c>
      <c r="B348" t="s">
        <v>5</v>
      </c>
      <c r="C348" t="s">
        <v>2735</v>
      </c>
      <c r="D348" t="s">
        <v>2527</v>
      </c>
      <c r="E348" t="s">
        <v>2736</v>
      </c>
      <c r="F348" t="s">
        <v>2562</v>
      </c>
      <c r="G348" s="73">
        <v>44639</v>
      </c>
      <c r="H348" s="73">
        <v>45626</v>
      </c>
      <c r="I348" t="s">
        <v>2529</v>
      </c>
      <c r="J348" t="s">
        <v>7</v>
      </c>
      <c r="K348" t="s">
        <v>7</v>
      </c>
      <c r="L348" t="s">
        <v>2530</v>
      </c>
      <c r="M348" t="s">
        <v>2618</v>
      </c>
      <c r="N348" t="s">
        <v>2619</v>
      </c>
      <c r="O348" t="s">
        <v>2627</v>
      </c>
      <c r="P348" t="s">
        <v>2620</v>
      </c>
      <c r="Q348" t="s">
        <v>2621</v>
      </c>
      <c r="R348" t="s">
        <v>2535</v>
      </c>
      <c r="S348" t="s">
        <v>2536</v>
      </c>
      <c r="T348" t="s">
        <v>2732</v>
      </c>
      <c r="U348" t="s">
        <v>7</v>
      </c>
      <c r="V348" t="s">
        <v>7</v>
      </c>
      <c r="W348" t="s">
        <v>2537</v>
      </c>
      <c r="X348" t="s">
        <v>7</v>
      </c>
      <c r="Y348" t="s">
        <v>7</v>
      </c>
      <c r="Z348" t="s">
        <v>7</v>
      </c>
      <c r="AA348" t="s">
        <v>7</v>
      </c>
      <c r="AB348" t="s">
        <v>7</v>
      </c>
      <c r="AC348" t="s">
        <v>7</v>
      </c>
      <c r="AD348" t="s">
        <v>7</v>
      </c>
      <c r="AE348" t="s">
        <v>7</v>
      </c>
      <c r="AF348" t="s">
        <v>7</v>
      </c>
      <c r="AG348" t="s">
        <v>7</v>
      </c>
      <c r="AH348" t="s">
        <v>2538</v>
      </c>
      <c r="AI348" t="s">
        <v>7</v>
      </c>
      <c r="AJ348" t="s">
        <v>7</v>
      </c>
      <c r="AK348" t="s">
        <v>7</v>
      </c>
      <c r="AL348" t="s">
        <v>2539</v>
      </c>
      <c r="AM348" t="s">
        <v>7</v>
      </c>
      <c r="AN348" t="s">
        <v>7</v>
      </c>
      <c r="AO348" t="s">
        <v>2540</v>
      </c>
      <c r="AP348" t="s">
        <v>7</v>
      </c>
      <c r="AQ348" t="s">
        <v>7</v>
      </c>
      <c r="AR348" t="s">
        <v>7</v>
      </c>
      <c r="AS348" t="s">
        <v>7</v>
      </c>
      <c r="AT348" t="s">
        <v>7</v>
      </c>
      <c r="AU348" t="s">
        <v>7</v>
      </c>
      <c r="AV348" t="s">
        <v>7</v>
      </c>
      <c r="AW348" t="s">
        <v>7</v>
      </c>
      <c r="AX348" t="s">
        <v>7</v>
      </c>
      <c r="AY348" t="s">
        <v>7</v>
      </c>
      <c r="AZ348" t="s">
        <v>7</v>
      </c>
      <c r="BA348" t="s">
        <v>7</v>
      </c>
      <c r="BB348" t="s">
        <v>1511</v>
      </c>
      <c r="BC348" t="s">
        <v>7</v>
      </c>
      <c r="BD348" t="s">
        <v>2659</v>
      </c>
      <c r="BE348" t="s">
        <v>7</v>
      </c>
      <c r="BF348" t="s">
        <v>7</v>
      </c>
      <c r="BG348" t="s">
        <v>7</v>
      </c>
      <c r="BH348" t="s">
        <v>7</v>
      </c>
      <c r="BI348" t="s">
        <v>7</v>
      </c>
      <c r="BJ348" t="s">
        <v>7</v>
      </c>
      <c r="BK348" t="s">
        <v>7</v>
      </c>
      <c r="BL348" t="s">
        <v>7</v>
      </c>
      <c r="BM348" t="s">
        <v>7</v>
      </c>
      <c r="BN348" t="s">
        <v>7</v>
      </c>
      <c r="BO348" t="s">
        <v>7</v>
      </c>
      <c r="BP348" t="s">
        <v>7</v>
      </c>
      <c r="BQ348" t="s">
        <v>7</v>
      </c>
      <c r="BR348" t="s">
        <v>7</v>
      </c>
    </row>
    <row r="349" spans="1:70">
      <c r="A349" t="s">
        <v>368</v>
      </c>
      <c r="B349" t="s">
        <v>5</v>
      </c>
      <c r="C349" t="s">
        <v>3878</v>
      </c>
      <c r="D349" t="s">
        <v>2527</v>
      </c>
      <c r="E349" t="s">
        <v>3879</v>
      </c>
      <c r="F349" t="s">
        <v>1512</v>
      </c>
      <c r="G349" s="73">
        <v>44707</v>
      </c>
      <c r="H349" s="73">
        <v>45626</v>
      </c>
      <c r="I349" t="s">
        <v>2617</v>
      </c>
      <c r="J349" t="s">
        <v>7</v>
      </c>
      <c r="K349" t="s">
        <v>7</v>
      </c>
      <c r="L349" t="s">
        <v>2530</v>
      </c>
      <c r="M349" t="s">
        <v>3880</v>
      </c>
      <c r="N349" t="s">
        <v>2634</v>
      </c>
      <c r="O349" t="s">
        <v>2627</v>
      </c>
      <c r="P349" t="s">
        <v>2533</v>
      </c>
      <c r="Q349" t="s">
        <v>2534</v>
      </c>
      <c r="R349" t="s">
        <v>2535</v>
      </c>
      <c r="S349" t="s">
        <v>2536</v>
      </c>
      <c r="T349" t="s">
        <v>2732</v>
      </c>
      <c r="U349" t="s">
        <v>7</v>
      </c>
      <c r="V349" t="s">
        <v>7</v>
      </c>
      <c r="W349" t="s">
        <v>2537</v>
      </c>
      <c r="X349" t="s">
        <v>2847</v>
      </c>
      <c r="Y349" t="s">
        <v>7</v>
      </c>
      <c r="Z349" t="s">
        <v>7</v>
      </c>
      <c r="AA349" t="s">
        <v>7</v>
      </c>
      <c r="AB349" t="s">
        <v>7</v>
      </c>
      <c r="AC349" t="s">
        <v>7</v>
      </c>
      <c r="AD349" t="s">
        <v>7</v>
      </c>
      <c r="AE349" t="s">
        <v>7</v>
      </c>
      <c r="AF349" t="s">
        <v>7</v>
      </c>
      <c r="AG349" t="s">
        <v>7</v>
      </c>
      <c r="AH349" t="s">
        <v>2848</v>
      </c>
      <c r="AI349" t="s">
        <v>7</v>
      </c>
      <c r="AJ349" t="s">
        <v>7</v>
      </c>
      <c r="AK349" t="s">
        <v>7</v>
      </c>
      <c r="AL349" t="s">
        <v>2539</v>
      </c>
      <c r="AM349" t="s">
        <v>7</v>
      </c>
      <c r="AN349" t="s">
        <v>7</v>
      </c>
      <c r="AO349" t="s">
        <v>2540</v>
      </c>
      <c r="AP349" t="s">
        <v>2849</v>
      </c>
      <c r="AQ349" t="s">
        <v>7</v>
      </c>
      <c r="AR349" t="s">
        <v>7</v>
      </c>
      <c r="AS349" t="s">
        <v>7</v>
      </c>
      <c r="AT349" t="s">
        <v>7</v>
      </c>
      <c r="AU349" t="s">
        <v>7</v>
      </c>
      <c r="AV349" t="s">
        <v>7</v>
      </c>
      <c r="AW349" t="s">
        <v>7</v>
      </c>
      <c r="AX349" t="s">
        <v>7</v>
      </c>
      <c r="AY349" t="s">
        <v>2833</v>
      </c>
      <c r="AZ349" t="s">
        <v>7</v>
      </c>
      <c r="BA349" t="s">
        <v>7</v>
      </c>
      <c r="BB349" t="s">
        <v>1511</v>
      </c>
      <c r="BC349" t="s">
        <v>7</v>
      </c>
      <c r="BD349" t="s">
        <v>2659</v>
      </c>
      <c r="BE349" t="s">
        <v>7</v>
      </c>
      <c r="BF349" t="s">
        <v>7</v>
      </c>
      <c r="BG349" t="s">
        <v>7</v>
      </c>
      <c r="BH349" t="s">
        <v>7</v>
      </c>
      <c r="BI349" t="s">
        <v>7</v>
      </c>
      <c r="BJ349" t="s">
        <v>7</v>
      </c>
      <c r="BK349" t="s">
        <v>7</v>
      </c>
      <c r="BL349" t="s">
        <v>7</v>
      </c>
      <c r="BM349" t="s">
        <v>7</v>
      </c>
      <c r="BN349" t="s">
        <v>7</v>
      </c>
      <c r="BO349" t="s">
        <v>7</v>
      </c>
      <c r="BP349" t="s">
        <v>7</v>
      </c>
      <c r="BQ349" t="s">
        <v>7</v>
      </c>
      <c r="BR349" t="s">
        <v>7</v>
      </c>
    </row>
    <row r="350" spans="1:70">
      <c r="A350" t="s">
        <v>368</v>
      </c>
      <c r="B350" t="s">
        <v>5</v>
      </c>
      <c r="C350" t="s">
        <v>3881</v>
      </c>
      <c r="D350" t="s">
        <v>2527</v>
      </c>
      <c r="E350" t="s">
        <v>3882</v>
      </c>
      <c r="F350" t="s">
        <v>1512</v>
      </c>
      <c r="G350" s="73">
        <v>44707</v>
      </c>
      <c r="H350" s="73">
        <v>45322</v>
      </c>
      <c r="I350" t="s">
        <v>2529</v>
      </c>
      <c r="J350" t="s">
        <v>7</v>
      </c>
      <c r="K350" t="s">
        <v>7</v>
      </c>
      <c r="L350" t="s">
        <v>2657</v>
      </c>
      <c r="M350" t="s">
        <v>3880</v>
      </c>
      <c r="N350" t="s">
        <v>2634</v>
      </c>
      <c r="O350" t="s">
        <v>2630</v>
      </c>
      <c r="P350" t="s">
        <v>2533</v>
      </c>
      <c r="Q350" t="s">
        <v>2534</v>
      </c>
      <c r="R350" t="s">
        <v>2535</v>
      </c>
      <c r="S350" t="s">
        <v>2536</v>
      </c>
      <c r="T350" t="s">
        <v>2732</v>
      </c>
      <c r="U350" t="s">
        <v>7</v>
      </c>
      <c r="V350" t="s">
        <v>7</v>
      </c>
      <c r="W350" t="s">
        <v>2537</v>
      </c>
      <c r="X350" t="s">
        <v>2847</v>
      </c>
      <c r="Y350" t="s">
        <v>7</v>
      </c>
      <c r="Z350" t="s">
        <v>7</v>
      </c>
      <c r="AA350" t="s">
        <v>7</v>
      </c>
      <c r="AB350" t="s">
        <v>7</v>
      </c>
      <c r="AC350" t="s">
        <v>7</v>
      </c>
      <c r="AD350" t="s">
        <v>7</v>
      </c>
      <c r="AE350" t="s">
        <v>7</v>
      </c>
      <c r="AF350" t="s">
        <v>7</v>
      </c>
      <c r="AG350" t="s">
        <v>7</v>
      </c>
      <c r="AH350" t="s">
        <v>2848</v>
      </c>
      <c r="AI350" t="s">
        <v>7</v>
      </c>
      <c r="AJ350" t="s">
        <v>7</v>
      </c>
      <c r="AK350" t="s">
        <v>7</v>
      </c>
      <c r="AL350" t="s">
        <v>2539</v>
      </c>
      <c r="AM350" t="s">
        <v>7</v>
      </c>
      <c r="AN350" t="s">
        <v>7</v>
      </c>
      <c r="AO350" t="s">
        <v>2540</v>
      </c>
      <c r="AP350" t="s">
        <v>2849</v>
      </c>
      <c r="AQ350" t="s">
        <v>7</v>
      </c>
      <c r="AR350" t="s">
        <v>7</v>
      </c>
      <c r="AS350" t="s">
        <v>7</v>
      </c>
      <c r="AT350" t="s">
        <v>7</v>
      </c>
      <c r="AU350" t="s">
        <v>7</v>
      </c>
      <c r="AV350" t="s">
        <v>7</v>
      </c>
      <c r="AW350" t="s">
        <v>7</v>
      </c>
      <c r="AX350" t="s">
        <v>7</v>
      </c>
      <c r="AY350" t="s">
        <v>2833</v>
      </c>
      <c r="AZ350" t="s">
        <v>7</v>
      </c>
      <c r="BA350" t="s">
        <v>7</v>
      </c>
      <c r="BB350" t="s">
        <v>1511</v>
      </c>
      <c r="BC350" t="s">
        <v>7</v>
      </c>
      <c r="BD350" t="s">
        <v>2659</v>
      </c>
      <c r="BE350" t="s">
        <v>7</v>
      </c>
      <c r="BF350" t="s">
        <v>7</v>
      </c>
      <c r="BG350" t="s">
        <v>7</v>
      </c>
      <c r="BH350" t="s">
        <v>7</v>
      </c>
      <c r="BI350" t="s">
        <v>7</v>
      </c>
      <c r="BJ350" t="s">
        <v>7</v>
      </c>
      <c r="BK350" t="s">
        <v>7</v>
      </c>
      <c r="BL350" t="s">
        <v>7</v>
      </c>
      <c r="BM350" t="s">
        <v>7</v>
      </c>
      <c r="BN350" t="s">
        <v>7</v>
      </c>
      <c r="BO350" t="s">
        <v>7</v>
      </c>
      <c r="BP350" t="s">
        <v>7</v>
      </c>
      <c r="BQ350" t="s">
        <v>7</v>
      </c>
      <c r="BR350" t="s">
        <v>7</v>
      </c>
    </row>
    <row r="351" spans="1:70">
      <c r="A351" t="s">
        <v>368</v>
      </c>
      <c r="B351" t="s">
        <v>5</v>
      </c>
      <c r="C351" t="s">
        <v>3883</v>
      </c>
      <c r="D351" t="s">
        <v>2527</v>
      </c>
      <c r="E351" t="s">
        <v>3884</v>
      </c>
      <c r="F351" t="s">
        <v>5641</v>
      </c>
      <c r="G351" s="73">
        <v>44707</v>
      </c>
      <c r="H351" s="73">
        <v>45322</v>
      </c>
      <c r="I351" t="s">
        <v>2529</v>
      </c>
      <c r="J351" t="s">
        <v>7</v>
      </c>
      <c r="K351" t="s">
        <v>7</v>
      </c>
      <c r="L351" t="s">
        <v>2657</v>
      </c>
      <c r="M351" t="s">
        <v>2846</v>
      </c>
      <c r="N351" t="s">
        <v>2634</v>
      </c>
      <c r="O351" t="s">
        <v>2635</v>
      </c>
      <c r="P351" t="s">
        <v>2533</v>
      </c>
      <c r="Q351" t="s">
        <v>2534</v>
      </c>
      <c r="R351" t="s">
        <v>2535</v>
      </c>
      <c r="S351" t="s">
        <v>2536</v>
      </c>
      <c r="T351" t="s">
        <v>2732</v>
      </c>
      <c r="U351" t="s">
        <v>7</v>
      </c>
      <c r="V351" t="s">
        <v>7</v>
      </c>
      <c r="W351" t="s">
        <v>2537</v>
      </c>
      <c r="X351" t="s">
        <v>2847</v>
      </c>
      <c r="Y351" t="s">
        <v>7</v>
      </c>
      <c r="Z351" t="s">
        <v>7</v>
      </c>
      <c r="AA351" t="s">
        <v>7</v>
      </c>
      <c r="AB351" t="s">
        <v>7</v>
      </c>
      <c r="AC351" t="s">
        <v>7</v>
      </c>
      <c r="AD351" t="s">
        <v>7</v>
      </c>
      <c r="AE351" t="s">
        <v>7</v>
      </c>
      <c r="AF351" t="s">
        <v>7</v>
      </c>
      <c r="AG351" t="s">
        <v>7</v>
      </c>
      <c r="AH351" t="s">
        <v>2848</v>
      </c>
      <c r="AI351" t="s">
        <v>7</v>
      </c>
      <c r="AJ351" t="s">
        <v>7</v>
      </c>
      <c r="AK351" t="s">
        <v>7</v>
      </c>
      <c r="AL351" t="s">
        <v>2539</v>
      </c>
      <c r="AM351" t="s">
        <v>7</v>
      </c>
      <c r="AN351" t="s">
        <v>7</v>
      </c>
      <c r="AO351" t="s">
        <v>2540</v>
      </c>
      <c r="AP351" t="s">
        <v>2849</v>
      </c>
      <c r="AQ351" t="s">
        <v>7</v>
      </c>
      <c r="AR351" t="s">
        <v>7</v>
      </c>
      <c r="AS351" t="s">
        <v>7</v>
      </c>
      <c r="AT351" t="s">
        <v>7</v>
      </c>
      <c r="AU351" t="s">
        <v>7</v>
      </c>
      <c r="AV351" t="s">
        <v>7</v>
      </c>
      <c r="AW351" t="s">
        <v>7</v>
      </c>
      <c r="AX351" t="s">
        <v>7</v>
      </c>
      <c r="AY351" t="s">
        <v>2833</v>
      </c>
      <c r="AZ351" t="s">
        <v>7</v>
      </c>
      <c r="BA351" t="s">
        <v>7</v>
      </c>
      <c r="BB351" t="s">
        <v>1511</v>
      </c>
      <c r="BC351" t="s">
        <v>7</v>
      </c>
      <c r="BD351" t="s">
        <v>2659</v>
      </c>
      <c r="BE351" t="s">
        <v>7</v>
      </c>
      <c r="BF351" t="s">
        <v>7</v>
      </c>
      <c r="BG351" t="s">
        <v>7</v>
      </c>
      <c r="BH351" t="s">
        <v>7</v>
      </c>
      <c r="BI351" t="s">
        <v>7</v>
      </c>
      <c r="BJ351" t="s">
        <v>7</v>
      </c>
      <c r="BK351" t="s">
        <v>7</v>
      </c>
      <c r="BL351" t="s">
        <v>7</v>
      </c>
      <c r="BM351" t="s">
        <v>7</v>
      </c>
      <c r="BN351" t="s">
        <v>7</v>
      </c>
      <c r="BO351" t="s">
        <v>7</v>
      </c>
      <c r="BP351" t="s">
        <v>7</v>
      </c>
      <c r="BQ351" t="s">
        <v>7</v>
      </c>
      <c r="BR351" t="s">
        <v>7</v>
      </c>
    </row>
    <row r="352" spans="1:70">
      <c r="A352" t="s">
        <v>368</v>
      </c>
      <c r="B352" t="s">
        <v>5</v>
      </c>
      <c r="C352" t="s">
        <v>2844</v>
      </c>
      <c r="D352" t="s">
        <v>2527</v>
      </c>
      <c r="E352" t="s">
        <v>2845</v>
      </c>
      <c r="F352" t="s">
        <v>1512</v>
      </c>
      <c r="G352" s="73">
        <v>44721</v>
      </c>
      <c r="H352" s="73">
        <v>45626</v>
      </c>
      <c r="I352" t="s">
        <v>2529</v>
      </c>
      <c r="J352" t="s">
        <v>7</v>
      </c>
      <c r="K352" t="s">
        <v>7</v>
      </c>
      <c r="L352" t="s">
        <v>2544</v>
      </c>
      <c r="M352" t="s">
        <v>2846</v>
      </c>
      <c r="N352" t="s">
        <v>2634</v>
      </c>
      <c r="O352" t="s">
        <v>2635</v>
      </c>
      <c r="P352" t="s">
        <v>2533</v>
      </c>
      <c r="Q352" t="s">
        <v>2636</v>
      </c>
      <c r="R352" t="s">
        <v>2535</v>
      </c>
      <c r="S352" t="s">
        <v>2536</v>
      </c>
      <c r="T352" t="s">
        <v>2732</v>
      </c>
      <c r="U352" t="s">
        <v>7</v>
      </c>
      <c r="V352" t="s">
        <v>7</v>
      </c>
      <c r="W352" t="s">
        <v>2537</v>
      </c>
      <c r="X352" t="s">
        <v>2847</v>
      </c>
      <c r="Y352" t="s">
        <v>7</v>
      </c>
      <c r="Z352" t="s">
        <v>7</v>
      </c>
      <c r="AA352" t="s">
        <v>7</v>
      </c>
      <c r="AB352" t="s">
        <v>7</v>
      </c>
      <c r="AC352" t="s">
        <v>7</v>
      </c>
      <c r="AD352" t="s">
        <v>7</v>
      </c>
      <c r="AE352" t="s">
        <v>7</v>
      </c>
      <c r="AF352" t="s">
        <v>7</v>
      </c>
      <c r="AG352" t="s">
        <v>7</v>
      </c>
      <c r="AH352" t="s">
        <v>2848</v>
      </c>
      <c r="AI352" t="s">
        <v>7</v>
      </c>
      <c r="AJ352" t="s">
        <v>7</v>
      </c>
      <c r="AK352" t="s">
        <v>7</v>
      </c>
      <c r="AL352" t="s">
        <v>2539</v>
      </c>
      <c r="AM352" t="s">
        <v>7</v>
      </c>
      <c r="AN352" t="s">
        <v>7</v>
      </c>
      <c r="AO352" t="s">
        <v>2540</v>
      </c>
      <c r="AP352" t="s">
        <v>2849</v>
      </c>
      <c r="AQ352" t="s">
        <v>7</v>
      </c>
      <c r="AR352" t="s">
        <v>7</v>
      </c>
      <c r="AS352" t="s">
        <v>7</v>
      </c>
      <c r="AT352" t="s">
        <v>7</v>
      </c>
      <c r="AU352" t="s">
        <v>7</v>
      </c>
      <c r="AV352" t="s">
        <v>7</v>
      </c>
      <c r="AW352" t="s">
        <v>7</v>
      </c>
      <c r="AX352" t="s">
        <v>7</v>
      </c>
      <c r="AY352" t="s">
        <v>2833</v>
      </c>
      <c r="AZ352" t="s">
        <v>7</v>
      </c>
      <c r="BA352" t="s">
        <v>7</v>
      </c>
      <c r="BB352" t="s">
        <v>1511</v>
      </c>
      <c r="BC352" t="s">
        <v>7</v>
      </c>
      <c r="BD352" t="s">
        <v>2659</v>
      </c>
      <c r="BE352" t="s">
        <v>7</v>
      </c>
      <c r="BF352" t="s">
        <v>7</v>
      </c>
      <c r="BG352" t="s">
        <v>7</v>
      </c>
      <c r="BH352" t="s">
        <v>7</v>
      </c>
      <c r="BI352" t="s">
        <v>7</v>
      </c>
      <c r="BJ352" t="s">
        <v>7</v>
      </c>
      <c r="BK352" t="s">
        <v>7</v>
      </c>
      <c r="BL352" t="s">
        <v>7</v>
      </c>
      <c r="BM352" t="s">
        <v>7</v>
      </c>
      <c r="BN352" t="s">
        <v>7</v>
      </c>
      <c r="BO352" t="s">
        <v>7</v>
      </c>
      <c r="BP352" t="s">
        <v>7</v>
      </c>
      <c r="BQ352" t="s">
        <v>7</v>
      </c>
      <c r="BR352" t="s">
        <v>7</v>
      </c>
    </row>
    <row r="353" spans="1:70">
      <c r="A353" t="s">
        <v>368</v>
      </c>
      <c r="B353" t="s">
        <v>5</v>
      </c>
      <c r="C353" t="s">
        <v>2859</v>
      </c>
      <c r="D353" t="s">
        <v>2527</v>
      </c>
      <c r="E353" t="s">
        <v>2860</v>
      </c>
      <c r="F353" t="s">
        <v>1512</v>
      </c>
      <c r="G353" s="73">
        <v>44727</v>
      </c>
      <c r="H353" s="73">
        <v>45626</v>
      </c>
      <c r="I353" t="s">
        <v>2529</v>
      </c>
      <c r="J353" t="s">
        <v>7</v>
      </c>
      <c r="K353" t="s">
        <v>7</v>
      </c>
      <c r="L353" t="s">
        <v>2544</v>
      </c>
      <c r="M353" t="s">
        <v>2846</v>
      </c>
      <c r="N353" t="s">
        <v>2634</v>
      </c>
      <c r="O353" t="s">
        <v>2635</v>
      </c>
      <c r="P353" t="s">
        <v>2533</v>
      </c>
      <c r="Q353" t="s">
        <v>2545</v>
      </c>
      <c r="R353" t="s">
        <v>2535</v>
      </c>
      <c r="S353" t="s">
        <v>2536</v>
      </c>
      <c r="T353" t="s">
        <v>2732</v>
      </c>
      <c r="U353" t="s">
        <v>7</v>
      </c>
      <c r="V353" t="s">
        <v>7</v>
      </c>
      <c r="W353" t="s">
        <v>2537</v>
      </c>
      <c r="X353" t="s">
        <v>2847</v>
      </c>
      <c r="Y353" t="s">
        <v>7</v>
      </c>
      <c r="Z353" t="s">
        <v>7</v>
      </c>
      <c r="AA353" t="s">
        <v>7</v>
      </c>
      <c r="AB353" t="s">
        <v>7</v>
      </c>
      <c r="AC353" t="s">
        <v>7</v>
      </c>
      <c r="AD353" t="s">
        <v>7</v>
      </c>
      <c r="AE353" t="s">
        <v>7</v>
      </c>
      <c r="AF353" t="s">
        <v>7</v>
      </c>
      <c r="AG353" t="s">
        <v>7</v>
      </c>
      <c r="AH353" t="s">
        <v>2848</v>
      </c>
      <c r="AI353" t="s">
        <v>7</v>
      </c>
      <c r="AJ353" t="s">
        <v>7</v>
      </c>
      <c r="AK353" t="s">
        <v>7</v>
      </c>
      <c r="AL353" t="s">
        <v>2539</v>
      </c>
      <c r="AM353" t="s">
        <v>7</v>
      </c>
      <c r="AN353" t="s">
        <v>7</v>
      </c>
      <c r="AO353" t="s">
        <v>2540</v>
      </c>
      <c r="AP353" t="s">
        <v>2849</v>
      </c>
      <c r="AQ353" t="s">
        <v>7</v>
      </c>
      <c r="AR353" t="s">
        <v>7</v>
      </c>
      <c r="AS353" t="s">
        <v>7</v>
      </c>
      <c r="AT353" t="s">
        <v>7</v>
      </c>
      <c r="AU353" t="s">
        <v>7</v>
      </c>
      <c r="AV353" t="s">
        <v>7</v>
      </c>
      <c r="AW353" t="s">
        <v>7</v>
      </c>
      <c r="AX353" t="s">
        <v>7</v>
      </c>
      <c r="AY353" t="s">
        <v>2833</v>
      </c>
      <c r="AZ353" t="s">
        <v>7</v>
      </c>
      <c r="BA353" t="s">
        <v>7</v>
      </c>
      <c r="BB353" t="s">
        <v>1511</v>
      </c>
      <c r="BC353" t="s">
        <v>7</v>
      </c>
      <c r="BD353" t="s">
        <v>2659</v>
      </c>
      <c r="BE353" t="s">
        <v>7</v>
      </c>
      <c r="BF353" t="s">
        <v>7</v>
      </c>
      <c r="BG353" t="s">
        <v>7</v>
      </c>
      <c r="BH353" t="s">
        <v>7</v>
      </c>
      <c r="BI353" t="s">
        <v>7</v>
      </c>
      <c r="BJ353" t="s">
        <v>7</v>
      </c>
      <c r="BK353" t="s">
        <v>7</v>
      </c>
      <c r="BL353" t="s">
        <v>7</v>
      </c>
      <c r="BM353" t="s">
        <v>7</v>
      </c>
      <c r="BN353" t="s">
        <v>7</v>
      </c>
      <c r="BO353" t="s">
        <v>7</v>
      </c>
      <c r="BP353" t="s">
        <v>7</v>
      </c>
      <c r="BQ353" t="s">
        <v>7</v>
      </c>
      <c r="BR353" t="s">
        <v>7</v>
      </c>
    </row>
    <row r="354" spans="1:70">
      <c r="A354" t="s">
        <v>368</v>
      </c>
      <c r="B354" t="s">
        <v>5</v>
      </c>
      <c r="C354" t="s">
        <v>1883</v>
      </c>
      <c r="D354" t="s">
        <v>2527</v>
      </c>
      <c r="E354" t="s">
        <v>2784</v>
      </c>
      <c r="F354" t="s">
        <v>1515</v>
      </c>
      <c r="G354" s="73">
        <v>44634</v>
      </c>
      <c r="H354" s="73">
        <v>45626</v>
      </c>
      <c r="I354" t="s">
        <v>2529</v>
      </c>
      <c r="J354" t="s">
        <v>7</v>
      </c>
      <c r="K354" t="s">
        <v>7</v>
      </c>
      <c r="L354" t="s">
        <v>2530</v>
      </c>
      <c r="M354" t="s">
        <v>2531</v>
      </c>
      <c r="N354" t="s">
        <v>2532</v>
      </c>
      <c r="O354" t="s">
        <v>7</v>
      </c>
      <c r="P354" t="s">
        <v>2620</v>
      </c>
      <c r="Q354" t="s">
        <v>2785</v>
      </c>
      <c r="R354" t="s">
        <v>2535</v>
      </c>
      <c r="S354" t="s">
        <v>2536</v>
      </c>
      <c r="T354" t="s">
        <v>7</v>
      </c>
      <c r="U354" t="s">
        <v>7</v>
      </c>
      <c r="V354" t="s">
        <v>7</v>
      </c>
      <c r="W354" t="s">
        <v>2537</v>
      </c>
      <c r="X354" t="s">
        <v>7</v>
      </c>
      <c r="Y354" t="s">
        <v>7</v>
      </c>
      <c r="Z354" t="s">
        <v>7</v>
      </c>
      <c r="AA354" t="s">
        <v>7</v>
      </c>
      <c r="AB354" t="s">
        <v>7</v>
      </c>
      <c r="AC354" t="s">
        <v>7</v>
      </c>
      <c r="AD354" t="s">
        <v>7</v>
      </c>
      <c r="AE354" t="s">
        <v>7</v>
      </c>
      <c r="AF354" t="s">
        <v>7</v>
      </c>
      <c r="AG354" t="s">
        <v>7</v>
      </c>
      <c r="AH354" t="s">
        <v>2538</v>
      </c>
      <c r="AI354" t="s">
        <v>7</v>
      </c>
      <c r="AJ354" t="s">
        <v>7</v>
      </c>
      <c r="AK354" t="s">
        <v>7</v>
      </c>
      <c r="AL354" t="s">
        <v>2539</v>
      </c>
      <c r="AM354" t="s">
        <v>7</v>
      </c>
      <c r="AN354" t="s">
        <v>7</v>
      </c>
      <c r="AO354" t="s">
        <v>2540</v>
      </c>
      <c r="AP354" t="s">
        <v>7</v>
      </c>
      <c r="AQ354" t="s">
        <v>7</v>
      </c>
      <c r="AR354" t="s">
        <v>7</v>
      </c>
      <c r="AS354" t="s">
        <v>7</v>
      </c>
      <c r="AT354" t="s">
        <v>7</v>
      </c>
      <c r="AU354" t="s">
        <v>7</v>
      </c>
      <c r="AV354" t="s">
        <v>7</v>
      </c>
      <c r="AW354" t="s">
        <v>7</v>
      </c>
      <c r="AX354" t="s">
        <v>7</v>
      </c>
      <c r="AY354" t="s">
        <v>7</v>
      </c>
      <c r="AZ354" t="s">
        <v>7</v>
      </c>
      <c r="BA354" t="s">
        <v>7</v>
      </c>
      <c r="BB354" t="s">
        <v>1511</v>
      </c>
      <c r="BC354" t="s">
        <v>7</v>
      </c>
      <c r="BD354" t="s">
        <v>2659</v>
      </c>
      <c r="BE354" t="s">
        <v>7</v>
      </c>
      <c r="BF354" t="s">
        <v>7</v>
      </c>
      <c r="BG354" t="s">
        <v>7</v>
      </c>
      <c r="BH354" t="s">
        <v>7</v>
      </c>
      <c r="BI354" t="s">
        <v>7</v>
      </c>
      <c r="BJ354" t="s">
        <v>7</v>
      </c>
      <c r="BK354" t="s">
        <v>7</v>
      </c>
      <c r="BL354" t="s">
        <v>7</v>
      </c>
      <c r="BM354" t="s">
        <v>7</v>
      </c>
      <c r="BN354" t="s">
        <v>7</v>
      </c>
      <c r="BO354" t="s">
        <v>7</v>
      </c>
      <c r="BP354" t="s">
        <v>7</v>
      </c>
      <c r="BQ354" t="s">
        <v>7</v>
      </c>
      <c r="BR354" t="s">
        <v>7</v>
      </c>
    </row>
    <row r="355" spans="1:70">
      <c r="A355" t="s">
        <v>368</v>
      </c>
      <c r="B355" t="s">
        <v>5</v>
      </c>
      <c r="C355" t="s">
        <v>5658</v>
      </c>
      <c r="D355" t="s">
        <v>2527</v>
      </c>
      <c r="E355" t="s">
        <v>5659</v>
      </c>
      <c r="F355" t="s">
        <v>635</v>
      </c>
      <c r="G355" s="73">
        <v>45026</v>
      </c>
      <c r="H355" s="73">
        <v>45991</v>
      </c>
      <c r="I355" t="s">
        <v>5660</v>
      </c>
      <c r="J355" t="s">
        <v>7</v>
      </c>
      <c r="K355" t="s">
        <v>7</v>
      </c>
      <c r="L355" t="s">
        <v>5661</v>
      </c>
      <c r="M355" t="s">
        <v>2531</v>
      </c>
      <c r="N355" t="s">
        <v>2619</v>
      </c>
      <c r="O355" t="s">
        <v>7</v>
      </c>
      <c r="P355" t="s">
        <v>2620</v>
      </c>
      <c r="Q355" t="s">
        <v>5662</v>
      </c>
      <c r="R355" t="s">
        <v>2535</v>
      </c>
      <c r="S355" t="s">
        <v>2536</v>
      </c>
      <c r="T355" t="s">
        <v>7</v>
      </c>
      <c r="U355" t="s">
        <v>7</v>
      </c>
      <c r="V355" t="s">
        <v>7</v>
      </c>
      <c r="W355" t="s">
        <v>2537</v>
      </c>
      <c r="X355" t="s">
        <v>7</v>
      </c>
      <c r="Y355" t="s">
        <v>7</v>
      </c>
      <c r="Z355" t="s">
        <v>7</v>
      </c>
      <c r="AA355" t="s">
        <v>7</v>
      </c>
      <c r="AB355" t="s">
        <v>7</v>
      </c>
      <c r="AC355" t="s">
        <v>7</v>
      </c>
      <c r="AD355" t="s">
        <v>7</v>
      </c>
      <c r="AE355" t="s">
        <v>7</v>
      </c>
      <c r="AF355" t="s">
        <v>7</v>
      </c>
      <c r="AG355" t="s">
        <v>7</v>
      </c>
      <c r="AH355" t="s">
        <v>2538</v>
      </c>
      <c r="AI355" t="s">
        <v>7</v>
      </c>
      <c r="AJ355" t="s">
        <v>7</v>
      </c>
      <c r="AK355" t="s">
        <v>7</v>
      </c>
      <c r="AL355" t="s">
        <v>2539</v>
      </c>
      <c r="AM355" t="s">
        <v>7</v>
      </c>
      <c r="AN355" t="s">
        <v>7</v>
      </c>
      <c r="AO355" t="s">
        <v>2540</v>
      </c>
      <c r="AP355" t="s">
        <v>7</v>
      </c>
      <c r="AQ355" t="s">
        <v>7</v>
      </c>
      <c r="AR355" t="s">
        <v>7</v>
      </c>
      <c r="AS355" t="s">
        <v>7</v>
      </c>
      <c r="AT355" t="s">
        <v>7</v>
      </c>
      <c r="AU355" t="s">
        <v>7</v>
      </c>
      <c r="AV355" t="s">
        <v>7</v>
      </c>
      <c r="AW355" t="s">
        <v>7</v>
      </c>
      <c r="AX355" t="s">
        <v>7</v>
      </c>
      <c r="AY355" t="s">
        <v>7</v>
      </c>
      <c r="AZ355" t="s">
        <v>7</v>
      </c>
      <c r="BA355" t="s">
        <v>7</v>
      </c>
      <c r="BB355" t="s">
        <v>1511</v>
      </c>
      <c r="BC355" t="s">
        <v>7</v>
      </c>
      <c r="BD355" t="s">
        <v>2659</v>
      </c>
      <c r="BE355" t="s">
        <v>7</v>
      </c>
      <c r="BF355" t="s">
        <v>7</v>
      </c>
      <c r="BG355" t="s">
        <v>7</v>
      </c>
      <c r="BH355" t="s">
        <v>7</v>
      </c>
      <c r="BI355" t="s">
        <v>7</v>
      </c>
      <c r="BJ355" t="s">
        <v>7</v>
      </c>
      <c r="BK355" t="s">
        <v>7</v>
      </c>
      <c r="BL355" t="s">
        <v>7</v>
      </c>
      <c r="BM355" t="s">
        <v>7</v>
      </c>
      <c r="BN355" t="s">
        <v>7</v>
      </c>
      <c r="BO355" t="s">
        <v>7</v>
      </c>
      <c r="BP355" t="s">
        <v>7</v>
      </c>
      <c r="BQ355" t="s">
        <v>7</v>
      </c>
      <c r="BR355" t="s">
        <v>7</v>
      </c>
    </row>
    <row r="356" spans="1:70">
      <c r="A356" t="s">
        <v>368</v>
      </c>
      <c r="B356" t="s">
        <v>5</v>
      </c>
      <c r="C356" t="s">
        <v>5663</v>
      </c>
      <c r="D356" t="s">
        <v>2527</v>
      </c>
      <c r="E356" t="s">
        <v>5664</v>
      </c>
      <c r="F356" t="s">
        <v>635</v>
      </c>
      <c r="G356" s="73">
        <v>45026</v>
      </c>
      <c r="H356" s="73">
        <v>45991</v>
      </c>
      <c r="I356" t="s">
        <v>2617</v>
      </c>
      <c r="J356" t="s">
        <v>7</v>
      </c>
      <c r="K356" t="s">
        <v>7</v>
      </c>
      <c r="L356" t="s">
        <v>5661</v>
      </c>
      <c r="M356" t="s">
        <v>2531</v>
      </c>
      <c r="N356" t="s">
        <v>2619</v>
      </c>
      <c r="O356" t="s">
        <v>5665</v>
      </c>
      <c r="P356" t="s">
        <v>2620</v>
      </c>
      <c r="Q356" t="s">
        <v>5662</v>
      </c>
      <c r="R356" t="s">
        <v>2535</v>
      </c>
      <c r="S356" t="s">
        <v>2536</v>
      </c>
      <c r="T356" t="s">
        <v>7</v>
      </c>
      <c r="U356" t="s">
        <v>7</v>
      </c>
      <c r="V356" t="s">
        <v>7</v>
      </c>
      <c r="W356" t="s">
        <v>2537</v>
      </c>
      <c r="X356" t="s">
        <v>7</v>
      </c>
      <c r="Y356" t="s">
        <v>7</v>
      </c>
      <c r="Z356" t="s">
        <v>7</v>
      </c>
      <c r="AA356" t="s">
        <v>7</v>
      </c>
      <c r="AB356" t="s">
        <v>7</v>
      </c>
      <c r="AC356" t="s">
        <v>7</v>
      </c>
      <c r="AD356" t="s">
        <v>7</v>
      </c>
      <c r="AE356" t="s">
        <v>7</v>
      </c>
      <c r="AF356" t="s">
        <v>7</v>
      </c>
      <c r="AG356" t="s">
        <v>7</v>
      </c>
      <c r="AH356" t="s">
        <v>2538</v>
      </c>
      <c r="AI356" t="s">
        <v>7</v>
      </c>
      <c r="AJ356" t="s">
        <v>7</v>
      </c>
      <c r="AK356" t="s">
        <v>7</v>
      </c>
      <c r="AL356" t="s">
        <v>2539</v>
      </c>
      <c r="AM356" t="s">
        <v>7</v>
      </c>
      <c r="AN356" t="s">
        <v>7</v>
      </c>
      <c r="AO356" t="s">
        <v>2540</v>
      </c>
      <c r="AP356" t="s">
        <v>7</v>
      </c>
      <c r="AQ356" t="s">
        <v>7</v>
      </c>
      <c r="AR356" t="s">
        <v>7</v>
      </c>
      <c r="AS356" t="s">
        <v>7</v>
      </c>
      <c r="AT356" t="s">
        <v>7</v>
      </c>
      <c r="AU356" t="s">
        <v>7</v>
      </c>
      <c r="AV356" t="s">
        <v>7</v>
      </c>
      <c r="AW356" t="s">
        <v>7</v>
      </c>
      <c r="AX356" t="s">
        <v>7</v>
      </c>
      <c r="AY356" t="s">
        <v>7</v>
      </c>
      <c r="AZ356" t="s">
        <v>7</v>
      </c>
      <c r="BA356" t="s">
        <v>7</v>
      </c>
      <c r="BB356" t="s">
        <v>2787</v>
      </c>
      <c r="BC356" t="s">
        <v>7</v>
      </c>
      <c r="BD356" t="s">
        <v>2659</v>
      </c>
      <c r="BE356" t="s">
        <v>7</v>
      </c>
      <c r="BF356" t="s">
        <v>7</v>
      </c>
      <c r="BG356" t="s">
        <v>7</v>
      </c>
      <c r="BH356" t="s">
        <v>7</v>
      </c>
      <c r="BI356" t="s">
        <v>7</v>
      </c>
      <c r="BJ356" t="s">
        <v>7</v>
      </c>
      <c r="BK356" t="s">
        <v>7</v>
      </c>
      <c r="BL356" t="s">
        <v>7</v>
      </c>
      <c r="BM356" t="s">
        <v>7</v>
      </c>
      <c r="BN356" t="s">
        <v>7</v>
      </c>
      <c r="BO356" t="s">
        <v>7</v>
      </c>
      <c r="BP356" t="s">
        <v>7</v>
      </c>
      <c r="BQ356" t="s">
        <v>7</v>
      </c>
      <c r="BR356" t="s">
        <v>7</v>
      </c>
    </row>
    <row r="357" spans="1:70">
      <c r="A357" t="s">
        <v>368</v>
      </c>
      <c r="B357" t="s">
        <v>5</v>
      </c>
      <c r="C357" t="s">
        <v>2763</v>
      </c>
      <c r="D357" t="s">
        <v>2527</v>
      </c>
      <c r="E357" t="s">
        <v>2764</v>
      </c>
      <c r="F357" t="s">
        <v>2754</v>
      </c>
      <c r="G357" s="73">
        <v>44634</v>
      </c>
      <c r="H357" s="73">
        <v>45626</v>
      </c>
      <c r="I357" t="s">
        <v>2529</v>
      </c>
      <c r="J357" t="s">
        <v>7</v>
      </c>
      <c r="K357" t="s">
        <v>7</v>
      </c>
      <c r="L357" t="s">
        <v>2530</v>
      </c>
      <c r="M357" t="s">
        <v>2618</v>
      </c>
      <c r="N357" t="s">
        <v>2619</v>
      </c>
      <c r="O357" t="s">
        <v>7</v>
      </c>
      <c r="P357" t="s">
        <v>2620</v>
      </c>
      <c r="Q357" t="s">
        <v>2621</v>
      </c>
      <c r="R357" t="s">
        <v>2535</v>
      </c>
      <c r="S357" t="s">
        <v>2536</v>
      </c>
      <c r="T357" t="s">
        <v>7</v>
      </c>
      <c r="U357" t="s">
        <v>7</v>
      </c>
      <c r="V357" t="s">
        <v>7</v>
      </c>
      <c r="W357" t="s">
        <v>2537</v>
      </c>
      <c r="X357" t="s">
        <v>7</v>
      </c>
      <c r="Y357" t="s">
        <v>7</v>
      </c>
      <c r="Z357" t="s">
        <v>7</v>
      </c>
      <c r="AA357" t="s">
        <v>7</v>
      </c>
      <c r="AB357" t="s">
        <v>7</v>
      </c>
      <c r="AC357" t="s">
        <v>7</v>
      </c>
      <c r="AD357" t="s">
        <v>7</v>
      </c>
      <c r="AE357" t="s">
        <v>7</v>
      </c>
      <c r="AF357" t="s">
        <v>7</v>
      </c>
      <c r="AG357" t="s">
        <v>7</v>
      </c>
      <c r="AH357" t="s">
        <v>2538</v>
      </c>
      <c r="AI357" t="s">
        <v>7</v>
      </c>
      <c r="AJ357" t="s">
        <v>7</v>
      </c>
      <c r="AK357" t="s">
        <v>7</v>
      </c>
      <c r="AL357" t="s">
        <v>2539</v>
      </c>
      <c r="AM357" t="s">
        <v>7</v>
      </c>
      <c r="AN357" t="s">
        <v>7</v>
      </c>
      <c r="AO357" t="s">
        <v>2540</v>
      </c>
      <c r="AP357" t="s">
        <v>7</v>
      </c>
      <c r="AQ357" t="s">
        <v>7</v>
      </c>
      <c r="AR357" t="s">
        <v>7</v>
      </c>
      <c r="AS357" t="s">
        <v>7</v>
      </c>
      <c r="AT357" t="s">
        <v>7</v>
      </c>
      <c r="AU357" t="s">
        <v>7</v>
      </c>
      <c r="AV357" t="s">
        <v>7</v>
      </c>
      <c r="AW357" t="s">
        <v>7</v>
      </c>
      <c r="AX357" t="s">
        <v>7</v>
      </c>
      <c r="AY357" t="s">
        <v>7</v>
      </c>
      <c r="AZ357" t="s">
        <v>7</v>
      </c>
      <c r="BA357" t="s">
        <v>7</v>
      </c>
      <c r="BB357" t="s">
        <v>1511</v>
      </c>
      <c r="BC357" t="s">
        <v>7</v>
      </c>
      <c r="BD357" t="s">
        <v>2659</v>
      </c>
      <c r="BE357" t="s">
        <v>7</v>
      </c>
      <c r="BF357" t="s">
        <v>7</v>
      </c>
      <c r="BG357" t="s">
        <v>7</v>
      </c>
      <c r="BH357" t="s">
        <v>7</v>
      </c>
      <c r="BI357" t="s">
        <v>7</v>
      </c>
      <c r="BJ357" t="s">
        <v>7</v>
      </c>
      <c r="BK357" t="s">
        <v>7</v>
      </c>
      <c r="BL357" t="s">
        <v>7</v>
      </c>
      <c r="BM357" t="s">
        <v>7</v>
      </c>
      <c r="BN357" t="s">
        <v>7</v>
      </c>
      <c r="BO357" t="s">
        <v>7</v>
      </c>
      <c r="BP357" t="s">
        <v>7</v>
      </c>
      <c r="BQ357" t="s">
        <v>7</v>
      </c>
      <c r="BR357" t="s">
        <v>7</v>
      </c>
    </row>
    <row r="358" spans="1:70">
      <c r="A358" t="s">
        <v>368</v>
      </c>
      <c r="B358" t="s">
        <v>5</v>
      </c>
      <c r="C358" t="s">
        <v>2765</v>
      </c>
      <c r="D358" t="s">
        <v>2527</v>
      </c>
      <c r="E358" t="s">
        <v>2736</v>
      </c>
      <c r="F358" t="s">
        <v>7726</v>
      </c>
      <c r="G358" s="73">
        <v>44634</v>
      </c>
      <c r="H358" s="73">
        <v>45991</v>
      </c>
      <c r="I358" t="s">
        <v>2529</v>
      </c>
      <c r="J358" t="s">
        <v>7</v>
      </c>
      <c r="K358" t="s">
        <v>7</v>
      </c>
      <c r="L358" t="s">
        <v>2530</v>
      </c>
      <c r="M358" t="s">
        <v>2618</v>
      </c>
      <c r="N358" t="s">
        <v>2619</v>
      </c>
      <c r="O358" t="s">
        <v>2627</v>
      </c>
      <c r="P358" t="s">
        <v>2620</v>
      </c>
      <c r="Q358" t="s">
        <v>2621</v>
      </c>
      <c r="R358" t="s">
        <v>2535</v>
      </c>
      <c r="S358" t="s">
        <v>2536</v>
      </c>
      <c r="T358" t="s">
        <v>7</v>
      </c>
      <c r="U358" t="s">
        <v>7</v>
      </c>
      <c r="V358" t="s">
        <v>7</v>
      </c>
      <c r="W358" t="s">
        <v>2537</v>
      </c>
      <c r="X358" t="s">
        <v>7</v>
      </c>
      <c r="Y358" t="s">
        <v>7</v>
      </c>
      <c r="Z358" t="s">
        <v>7</v>
      </c>
      <c r="AA358" t="s">
        <v>7</v>
      </c>
      <c r="AB358" t="s">
        <v>7</v>
      </c>
      <c r="AC358" t="s">
        <v>7</v>
      </c>
      <c r="AD358" t="s">
        <v>7</v>
      </c>
      <c r="AE358" t="s">
        <v>7</v>
      </c>
      <c r="AF358" t="s">
        <v>7</v>
      </c>
      <c r="AG358" t="s">
        <v>7</v>
      </c>
      <c r="AH358" t="s">
        <v>2538</v>
      </c>
      <c r="AI358" t="s">
        <v>7</v>
      </c>
      <c r="AJ358" t="s">
        <v>7</v>
      </c>
      <c r="AK358" t="s">
        <v>7</v>
      </c>
      <c r="AL358" t="s">
        <v>2539</v>
      </c>
      <c r="AM358" t="s">
        <v>7</v>
      </c>
      <c r="AN358" t="s">
        <v>7</v>
      </c>
      <c r="AO358" t="s">
        <v>2540</v>
      </c>
      <c r="AP358" t="s">
        <v>7</v>
      </c>
      <c r="AQ358" t="s">
        <v>7</v>
      </c>
      <c r="AR358" t="s">
        <v>7</v>
      </c>
      <c r="AS358" t="s">
        <v>7</v>
      </c>
      <c r="AT358" t="s">
        <v>7</v>
      </c>
      <c r="AU358" t="s">
        <v>7</v>
      </c>
      <c r="AV358" t="s">
        <v>7</v>
      </c>
      <c r="AW358" t="s">
        <v>7</v>
      </c>
      <c r="AX358" t="s">
        <v>7</v>
      </c>
      <c r="AY358" t="s">
        <v>7</v>
      </c>
      <c r="AZ358" t="s">
        <v>7</v>
      </c>
      <c r="BA358" t="s">
        <v>7</v>
      </c>
      <c r="BB358" t="s">
        <v>1511</v>
      </c>
      <c r="BC358" t="s">
        <v>7</v>
      </c>
      <c r="BD358" t="s">
        <v>2659</v>
      </c>
      <c r="BE358" t="s">
        <v>7</v>
      </c>
      <c r="BF358" t="s">
        <v>7</v>
      </c>
      <c r="BG358" t="s">
        <v>7</v>
      </c>
      <c r="BH358" t="s">
        <v>7</v>
      </c>
      <c r="BI358" t="s">
        <v>7</v>
      </c>
      <c r="BJ358" t="s">
        <v>7</v>
      </c>
      <c r="BK358" t="s">
        <v>7</v>
      </c>
      <c r="BL358" t="s">
        <v>7</v>
      </c>
      <c r="BM358" t="s">
        <v>7</v>
      </c>
      <c r="BN358" t="s">
        <v>7</v>
      </c>
      <c r="BO358" t="s">
        <v>7</v>
      </c>
      <c r="BP358" t="s">
        <v>7</v>
      </c>
      <c r="BQ358" t="s">
        <v>7</v>
      </c>
      <c r="BR358" t="s">
        <v>7</v>
      </c>
    </row>
    <row r="359" spans="1:70">
      <c r="A359" t="s">
        <v>368</v>
      </c>
      <c r="B359" t="s">
        <v>5</v>
      </c>
      <c r="C359" t="s">
        <v>5701</v>
      </c>
      <c r="D359" t="s">
        <v>2527</v>
      </c>
      <c r="E359" t="s">
        <v>7820</v>
      </c>
      <c r="F359" t="s">
        <v>1512</v>
      </c>
      <c r="G359" s="73">
        <v>44922</v>
      </c>
      <c r="H359" s="73">
        <v>45626</v>
      </c>
      <c r="I359" t="s">
        <v>2529</v>
      </c>
      <c r="J359" t="s">
        <v>7</v>
      </c>
      <c r="K359" t="s">
        <v>7</v>
      </c>
      <c r="L359" t="s">
        <v>2530</v>
      </c>
      <c r="M359" t="s">
        <v>2531</v>
      </c>
      <c r="N359" t="s">
        <v>2619</v>
      </c>
      <c r="O359" t="s">
        <v>7</v>
      </c>
      <c r="P359" t="s">
        <v>2533</v>
      </c>
      <c r="Q359" t="s">
        <v>2621</v>
      </c>
      <c r="R359" t="s">
        <v>7662</v>
      </c>
      <c r="S359" t="s">
        <v>7663</v>
      </c>
      <c r="T359" t="s">
        <v>5702</v>
      </c>
      <c r="U359" t="s">
        <v>7</v>
      </c>
      <c r="V359" t="s">
        <v>7</v>
      </c>
      <c r="W359" t="s">
        <v>2537</v>
      </c>
      <c r="X359" t="s">
        <v>7</v>
      </c>
      <c r="Y359" t="s">
        <v>7</v>
      </c>
      <c r="Z359" t="s">
        <v>7</v>
      </c>
      <c r="AA359" t="s">
        <v>7</v>
      </c>
      <c r="AB359" t="s">
        <v>7</v>
      </c>
      <c r="AC359" t="s">
        <v>7</v>
      </c>
      <c r="AD359" t="s">
        <v>7</v>
      </c>
      <c r="AE359" t="s">
        <v>7</v>
      </c>
      <c r="AF359" t="s">
        <v>7</v>
      </c>
      <c r="AG359" t="s">
        <v>7</v>
      </c>
      <c r="AH359" t="s">
        <v>2538</v>
      </c>
      <c r="AI359" t="s">
        <v>7</v>
      </c>
      <c r="AJ359" t="s">
        <v>7</v>
      </c>
      <c r="AK359" t="s">
        <v>7</v>
      </c>
      <c r="AL359" t="s">
        <v>2539</v>
      </c>
      <c r="AM359" t="s">
        <v>7</v>
      </c>
      <c r="AN359" t="s">
        <v>7</v>
      </c>
      <c r="AO359" t="s">
        <v>2540</v>
      </c>
      <c r="AP359" t="s">
        <v>7</v>
      </c>
      <c r="AQ359" t="s">
        <v>7</v>
      </c>
      <c r="AR359" t="s">
        <v>7</v>
      </c>
      <c r="AS359" t="s">
        <v>7</v>
      </c>
      <c r="AT359" t="s">
        <v>7</v>
      </c>
      <c r="AU359" t="s">
        <v>7</v>
      </c>
      <c r="AV359" t="s">
        <v>7</v>
      </c>
      <c r="AW359" t="s">
        <v>7</v>
      </c>
      <c r="AX359" t="s">
        <v>7</v>
      </c>
      <c r="AY359" t="s">
        <v>7</v>
      </c>
      <c r="AZ359" t="s">
        <v>7</v>
      </c>
      <c r="BA359" t="s">
        <v>7</v>
      </c>
      <c r="BB359" t="s">
        <v>1511</v>
      </c>
      <c r="BC359" t="s">
        <v>7</v>
      </c>
      <c r="BD359" t="s">
        <v>2541</v>
      </c>
      <c r="BE359" t="s">
        <v>7</v>
      </c>
      <c r="BF359" t="s">
        <v>7</v>
      </c>
      <c r="BG359" t="s">
        <v>7</v>
      </c>
      <c r="BH359" t="s">
        <v>7</v>
      </c>
      <c r="BI359" t="s">
        <v>7</v>
      </c>
      <c r="BJ359" t="s">
        <v>7</v>
      </c>
      <c r="BK359" t="s">
        <v>7</v>
      </c>
      <c r="BL359" t="s">
        <v>7</v>
      </c>
      <c r="BM359" t="s">
        <v>7</v>
      </c>
      <c r="BN359" t="s">
        <v>7</v>
      </c>
      <c r="BO359" t="s">
        <v>7</v>
      </c>
      <c r="BP359" t="s">
        <v>7</v>
      </c>
      <c r="BQ359" t="s">
        <v>7</v>
      </c>
      <c r="BR359" t="s">
        <v>7</v>
      </c>
    </row>
    <row r="360" spans="1:70">
      <c r="A360" t="s">
        <v>368</v>
      </c>
      <c r="B360" t="s">
        <v>5</v>
      </c>
      <c r="C360" t="s">
        <v>5703</v>
      </c>
      <c r="D360" t="s">
        <v>2527</v>
      </c>
      <c r="E360" t="s">
        <v>7821</v>
      </c>
      <c r="F360" t="s">
        <v>1512</v>
      </c>
      <c r="G360" s="73">
        <v>44922</v>
      </c>
      <c r="H360" s="73">
        <v>45322</v>
      </c>
      <c r="I360" t="s">
        <v>2529</v>
      </c>
      <c r="J360" t="s">
        <v>7</v>
      </c>
      <c r="K360" t="s">
        <v>7</v>
      </c>
      <c r="L360" t="s">
        <v>2657</v>
      </c>
      <c r="M360" t="s">
        <v>2531</v>
      </c>
      <c r="N360" t="s">
        <v>2619</v>
      </c>
      <c r="O360" t="s">
        <v>7</v>
      </c>
      <c r="P360" t="s">
        <v>2533</v>
      </c>
      <c r="Q360" t="s">
        <v>2621</v>
      </c>
      <c r="R360" t="s">
        <v>7662</v>
      </c>
      <c r="S360" t="s">
        <v>7663</v>
      </c>
      <c r="T360" t="s">
        <v>5702</v>
      </c>
      <c r="U360" t="s">
        <v>7</v>
      </c>
      <c r="V360" t="s">
        <v>7</v>
      </c>
      <c r="W360" t="s">
        <v>2537</v>
      </c>
      <c r="X360" t="s">
        <v>7</v>
      </c>
      <c r="Y360" t="s">
        <v>7</v>
      </c>
      <c r="Z360" t="s">
        <v>7</v>
      </c>
      <c r="AA360" t="s">
        <v>7</v>
      </c>
      <c r="AB360" t="s">
        <v>7</v>
      </c>
      <c r="AC360" t="s">
        <v>7</v>
      </c>
      <c r="AD360" t="s">
        <v>7</v>
      </c>
      <c r="AE360" t="s">
        <v>7</v>
      </c>
      <c r="AF360" t="s">
        <v>7</v>
      </c>
      <c r="AG360" t="s">
        <v>7</v>
      </c>
      <c r="AH360" t="s">
        <v>2538</v>
      </c>
      <c r="AI360" t="s">
        <v>7</v>
      </c>
      <c r="AJ360" t="s">
        <v>7</v>
      </c>
      <c r="AK360" t="s">
        <v>7</v>
      </c>
      <c r="AL360" t="s">
        <v>2539</v>
      </c>
      <c r="AM360" t="s">
        <v>7</v>
      </c>
      <c r="AN360" t="s">
        <v>7</v>
      </c>
      <c r="AO360" t="s">
        <v>2540</v>
      </c>
      <c r="AP360" t="s">
        <v>7</v>
      </c>
      <c r="AQ360" t="s">
        <v>7</v>
      </c>
      <c r="AR360" t="s">
        <v>7</v>
      </c>
      <c r="AS360" t="s">
        <v>7</v>
      </c>
      <c r="AT360" t="s">
        <v>7</v>
      </c>
      <c r="AU360" t="s">
        <v>7</v>
      </c>
      <c r="AV360" t="s">
        <v>7</v>
      </c>
      <c r="AW360" t="s">
        <v>7</v>
      </c>
      <c r="AX360" t="s">
        <v>7</v>
      </c>
      <c r="AY360" t="s">
        <v>7</v>
      </c>
      <c r="AZ360" t="s">
        <v>7</v>
      </c>
      <c r="BA360" t="s">
        <v>7</v>
      </c>
      <c r="BB360" t="s">
        <v>1511</v>
      </c>
      <c r="BC360" t="s">
        <v>7</v>
      </c>
      <c r="BD360" t="s">
        <v>2541</v>
      </c>
      <c r="BE360" t="s">
        <v>7</v>
      </c>
      <c r="BF360" t="s">
        <v>7</v>
      </c>
      <c r="BG360" t="s">
        <v>7</v>
      </c>
      <c r="BH360" t="s">
        <v>7</v>
      </c>
      <c r="BI360" t="s">
        <v>7</v>
      </c>
      <c r="BJ360" t="s">
        <v>7</v>
      </c>
      <c r="BK360" t="s">
        <v>7</v>
      </c>
      <c r="BL360" t="s">
        <v>7</v>
      </c>
      <c r="BM360" t="s">
        <v>7</v>
      </c>
      <c r="BN360" t="s">
        <v>7</v>
      </c>
      <c r="BO360" t="s">
        <v>7</v>
      </c>
      <c r="BP360" t="s">
        <v>7</v>
      </c>
      <c r="BQ360" t="s">
        <v>7</v>
      </c>
      <c r="BR360" t="s">
        <v>7</v>
      </c>
    </row>
    <row r="361" spans="1:70">
      <c r="A361" t="s">
        <v>368</v>
      </c>
      <c r="B361" t="s">
        <v>5</v>
      </c>
      <c r="C361" t="s">
        <v>5704</v>
      </c>
      <c r="D361" t="s">
        <v>2527</v>
      </c>
      <c r="E361" t="s">
        <v>7822</v>
      </c>
      <c r="F361" t="s">
        <v>1512</v>
      </c>
      <c r="G361" s="73">
        <v>44922</v>
      </c>
      <c r="H361" s="73">
        <v>45626</v>
      </c>
      <c r="I361" t="s">
        <v>2529</v>
      </c>
      <c r="J361" t="s">
        <v>7</v>
      </c>
      <c r="K361" t="s">
        <v>7</v>
      </c>
      <c r="L361" t="s">
        <v>2544</v>
      </c>
      <c r="M361" t="s">
        <v>2531</v>
      </c>
      <c r="N361" t="s">
        <v>2619</v>
      </c>
      <c r="O361" t="s">
        <v>7</v>
      </c>
      <c r="P361" t="s">
        <v>2533</v>
      </c>
      <c r="Q361" t="s">
        <v>2636</v>
      </c>
      <c r="R361" t="s">
        <v>7662</v>
      </c>
      <c r="S361" t="s">
        <v>7663</v>
      </c>
      <c r="T361" t="s">
        <v>5702</v>
      </c>
      <c r="U361" t="s">
        <v>7</v>
      </c>
      <c r="V361" t="s">
        <v>7</v>
      </c>
      <c r="W361" t="s">
        <v>2537</v>
      </c>
      <c r="X361" t="s">
        <v>7</v>
      </c>
      <c r="Y361" t="s">
        <v>7</v>
      </c>
      <c r="Z361" t="s">
        <v>7</v>
      </c>
      <c r="AA361" t="s">
        <v>7</v>
      </c>
      <c r="AB361" t="s">
        <v>7</v>
      </c>
      <c r="AC361" t="s">
        <v>7</v>
      </c>
      <c r="AD361" t="s">
        <v>7</v>
      </c>
      <c r="AE361" t="s">
        <v>7</v>
      </c>
      <c r="AF361" t="s">
        <v>7</v>
      </c>
      <c r="AG361" t="s">
        <v>7</v>
      </c>
      <c r="AH361" t="s">
        <v>2538</v>
      </c>
      <c r="AI361" t="s">
        <v>7</v>
      </c>
      <c r="AJ361" t="s">
        <v>7</v>
      </c>
      <c r="AK361" t="s">
        <v>7</v>
      </c>
      <c r="AL361" t="s">
        <v>2539</v>
      </c>
      <c r="AM361" t="s">
        <v>7</v>
      </c>
      <c r="AN361" t="s">
        <v>7</v>
      </c>
      <c r="AO361" t="s">
        <v>2540</v>
      </c>
      <c r="AP361" t="s">
        <v>7</v>
      </c>
      <c r="AQ361" t="s">
        <v>7</v>
      </c>
      <c r="AR361" t="s">
        <v>7</v>
      </c>
      <c r="AS361" t="s">
        <v>7</v>
      </c>
      <c r="AT361" t="s">
        <v>7</v>
      </c>
      <c r="AU361" t="s">
        <v>7</v>
      </c>
      <c r="AV361" t="s">
        <v>7</v>
      </c>
      <c r="AW361" t="s">
        <v>7</v>
      </c>
      <c r="AX361" t="s">
        <v>7</v>
      </c>
      <c r="AY361" t="s">
        <v>7</v>
      </c>
      <c r="AZ361" t="s">
        <v>7</v>
      </c>
      <c r="BA361" t="s">
        <v>7</v>
      </c>
      <c r="BB361" t="s">
        <v>1511</v>
      </c>
      <c r="BC361" t="s">
        <v>7</v>
      </c>
      <c r="BD361" t="s">
        <v>2541</v>
      </c>
      <c r="BE361" t="s">
        <v>7</v>
      </c>
      <c r="BF361" t="s">
        <v>7</v>
      </c>
      <c r="BG361" t="s">
        <v>7</v>
      </c>
      <c r="BH361" t="s">
        <v>7</v>
      </c>
      <c r="BI361" t="s">
        <v>7</v>
      </c>
      <c r="BJ361" t="s">
        <v>7</v>
      </c>
      <c r="BK361" t="s">
        <v>7</v>
      </c>
      <c r="BL361" t="s">
        <v>7</v>
      </c>
      <c r="BM361" t="s">
        <v>7</v>
      </c>
      <c r="BN361" t="s">
        <v>7</v>
      </c>
      <c r="BO361" t="s">
        <v>7</v>
      </c>
      <c r="BP361" t="s">
        <v>7</v>
      </c>
      <c r="BQ361" t="s">
        <v>7</v>
      </c>
      <c r="BR361" t="s">
        <v>7</v>
      </c>
    </row>
    <row r="362" spans="1:70">
      <c r="A362" t="s">
        <v>368</v>
      </c>
      <c r="B362" t="s">
        <v>5</v>
      </c>
      <c r="C362" t="s">
        <v>5705</v>
      </c>
      <c r="D362" t="s">
        <v>2527</v>
      </c>
      <c r="E362" t="s">
        <v>7823</v>
      </c>
      <c r="F362" t="s">
        <v>1512</v>
      </c>
      <c r="G362" s="73">
        <v>44922</v>
      </c>
      <c r="H362" s="73">
        <v>45322</v>
      </c>
      <c r="I362" t="s">
        <v>2529</v>
      </c>
      <c r="J362" t="s">
        <v>7</v>
      </c>
      <c r="K362" t="s">
        <v>7</v>
      </c>
      <c r="L362" t="s">
        <v>5706</v>
      </c>
      <c r="M362" t="s">
        <v>2531</v>
      </c>
      <c r="N362" t="s">
        <v>2619</v>
      </c>
      <c r="O362" t="s">
        <v>7</v>
      </c>
      <c r="P362" t="s">
        <v>2533</v>
      </c>
      <c r="Q362" t="s">
        <v>2636</v>
      </c>
      <c r="R362" t="s">
        <v>7662</v>
      </c>
      <c r="S362" t="s">
        <v>7663</v>
      </c>
      <c r="T362" t="s">
        <v>5702</v>
      </c>
      <c r="U362" t="s">
        <v>7</v>
      </c>
      <c r="V362" t="s">
        <v>7</v>
      </c>
      <c r="W362" t="s">
        <v>2537</v>
      </c>
      <c r="X362" t="s">
        <v>7</v>
      </c>
      <c r="Y362" t="s">
        <v>7</v>
      </c>
      <c r="Z362" t="s">
        <v>7</v>
      </c>
      <c r="AA362" t="s">
        <v>7</v>
      </c>
      <c r="AB362" t="s">
        <v>7</v>
      </c>
      <c r="AC362" t="s">
        <v>7</v>
      </c>
      <c r="AD362" t="s">
        <v>7</v>
      </c>
      <c r="AE362" t="s">
        <v>7</v>
      </c>
      <c r="AF362" t="s">
        <v>7</v>
      </c>
      <c r="AG362" t="s">
        <v>7</v>
      </c>
      <c r="AH362" t="s">
        <v>2538</v>
      </c>
      <c r="AI362" t="s">
        <v>7</v>
      </c>
      <c r="AJ362" t="s">
        <v>7</v>
      </c>
      <c r="AK362" t="s">
        <v>7</v>
      </c>
      <c r="AL362" t="s">
        <v>2539</v>
      </c>
      <c r="AM362" t="s">
        <v>7</v>
      </c>
      <c r="AN362" t="s">
        <v>7</v>
      </c>
      <c r="AO362" t="s">
        <v>2540</v>
      </c>
      <c r="AP362" t="s">
        <v>7</v>
      </c>
      <c r="AQ362" t="s">
        <v>7</v>
      </c>
      <c r="AR362" t="s">
        <v>7</v>
      </c>
      <c r="AS362" t="s">
        <v>7</v>
      </c>
      <c r="AT362" t="s">
        <v>7</v>
      </c>
      <c r="AU362" t="s">
        <v>7</v>
      </c>
      <c r="AV362" t="s">
        <v>7</v>
      </c>
      <c r="AW362" t="s">
        <v>7</v>
      </c>
      <c r="AX362" t="s">
        <v>7</v>
      </c>
      <c r="AY362" t="s">
        <v>7</v>
      </c>
      <c r="AZ362" t="s">
        <v>7</v>
      </c>
      <c r="BA362" t="s">
        <v>7</v>
      </c>
      <c r="BB362" t="s">
        <v>1511</v>
      </c>
      <c r="BC362" t="s">
        <v>7</v>
      </c>
      <c r="BD362" t="s">
        <v>2541</v>
      </c>
      <c r="BE362" t="s">
        <v>7</v>
      </c>
      <c r="BF362" t="s">
        <v>7</v>
      </c>
      <c r="BG362" t="s">
        <v>7</v>
      </c>
      <c r="BH362" t="s">
        <v>7</v>
      </c>
      <c r="BI362" t="s">
        <v>7</v>
      </c>
      <c r="BJ362" t="s">
        <v>7</v>
      </c>
      <c r="BK362" t="s">
        <v>7</v>
      </c>
      <c r="BL362" t="s">
        <v>7</v>
      </c>
      <c r="BM362" t="s">
        <v>7</v>
      </c>
      <c r="BN362" t="s">
        <v>7</v>
      </c>
      <c r="BO362" t="s">
        <v>7</v>
      </c>
      <c r="BP362" t="s">
        <v>7</v>
      </c>
      <c r="BQ362" t="s">
        <v>7</v>
      </c>
      <c r="BR362" t="s">
        <v>7</v>
      </c>
    </row>
    <row r="363" spans="1:70">
      <c r="A363" t="s">
        <v>368</v>
      </c>
      <c r="B363" t="s">
        <v>5</v>
      </c>
      <c r="C363" t="s">
        <v>5722</v>
      </c>
      <c r="D363" t="s">
        <v>2527</v>
      </c>
      <c r="E363" t="s">
        <v>5723</v>
      </c>
      <c r="F363" t="s">
        <v>2462</v>
      </c>
      <c r="G363" s="73">
        <v>44914</v>
      </c>
      <c r="H363" s="73">
        <v>45626</v>
      </c>
      <c r="I363" t="s">
        <v>2529</v>
      </c>
      <c r="J363" t="s">
        <v>7</v>
      </c>
      <c r="K363" t="s">
        <v>7</v>
      </c>
      <c r="L363" t="s">
        <v>2530</v>
      </c>
      <c r="M363" t="s">
        <v>2531</v>
      </c>
      <c r="N363" t="s">
        <v>2532</v>
      </c>
      <c r="O363" t="s">
        <v>2630</v>
      </c>
      <c r="P363" t="s">
        <v>2533</v>
      </c>
      <c r="Q363" t="s">
        <v>2534</v>
      </c>
      <c r="R363" t="s">
        <v>2535</v>
      </c>
      <c r="S363" t="s">
        <v>2536</v>
      </c>
      <c r="T363" t="s">
        <v>7</v>
      </c>
      <c r="U363" t="s">
        <v>7</v>
      </c>
      <c r="V363" t="s">
        <v>7</v>
      </c>
      <c r="W363" t="s">
        <v>2537</v>
      </c>
      <c r="X363" t="s">
        <v>7</v>
      </c>
      <c r="Y363" t="s">
        <v>7</v>
      </c>
      <c r="Z363" t="s">
        <v>7</v>
      </c>
      <c r="AA363" t="s">
        <v>7</v>
      </c>
      <c r="AB363" t="s">
        <v>7</v>
      </c>
      <c r="AC363" t="s">
        <v>7</v>
      </c>
      <c r="AD363" t="s">
        <v>7</v>
      </c>
      <c r="AE363" t="s">
        <v>7</v>
      </c>
      <c r="AF363" t="s">
        <v>7</v>
      </c>
      <c r="AG363" t="s">
        <v>7</v>
      </c>
      <c r="AH363" t="s">
        <v>2538</v>
      </c>
      <c r="AI363" t="s">
        <v>7</v>
      </c>
      <c r="AJ363" t="s">
        <v>7</v>
      </c>
      <c r="AK363" t="s">
        <v>7</v>
      </c>
      <c r="AL363" t="s">
        <v>2539</v>
      </c>
      <c r="AM363" t="s">
        <v>7</v>
      </c>
      <c r="AN363" t="s">
        <v>7</v>
      </c>
      <c r="AO363" t="s">
        <v>2540</v>
      </c>
      <c r="AP363" t="s">
        <v>7</v>
      </c>
      <c r="AQ363" t="s">
        <v>7</v>
      </c>
      <c r="AR363" t="s">
        <v>7</v>
      </c>
      <c r="AS363" t="s">
        <v>7</v>
      </c>
      <c r="AT363" t="s">
        <v>7</v>
      </c>
      <c r="AU363" t="s">
        <v>7</v>
      </c>
      <c r="AV363" t="s">
        <v>7</v>
      </c>
      <c r="AW363" t="s">
        <v>7</v>
      </c>
      <c r="AX363" t="s">
        <v>7</v>
      </c>
      <c r="AY363" t="s">
        <v>7</v>
      </c>
      <c r="AZ363" t="s">
        <v>7</v>
      </c>
      <c r="BA363" t="s">
        <v>7</v>
      </c>
      <c r="BB363" t="s">
        <v>1511</v>
      </c>
      <c r="BC363" t="s">
        <v>7</v>
      </c>
      <c r="BD363" t="s">
        <v>2541</v>
      </c>
      <c r="BE363" t="s">
        <v>7</v>
      </c>
      <c r="BF363" t="s">
        <v>7</v>
      </c>
      <c r="BG363" t="s">
        <v>7</v>
      </c>
      <c r="BH363" t="s">
        <v>7</v>
      </c>
      <c r="BI363" t="s">
        <v>7</v>
      </c>
      <c r="BJ363" t="s">
        <v>7</v>
      </c>
      <c r="BK363" t="s">
        <v>7</v>
      </c>
      <c r="BL363" t="s">
        <v>7</v>
      </c>
      <c r="BM363" t="s">
        <v>7</v>
      </c>
      <c r="BN363" t="s">
        <v>7</v>
      </c>
      <c r="BO363" t="s">
        <v>7</v>
      </c>
      <c r="BP363" t="s">
        <v>7</v>
      </c>
      <c r="BQ363" t="s">
        <v>7</v>
      </c>
      <c r="BR363" t="s">
        <v>7</v>
      </c>
    </row>
    <row r="364" spans="1:70">
      <c r="A364" t="s">
        <v>368</v>
      </c>
      <c r="B364" t="s">
        <v>5</v>
      </c>
      <c r="C364" t="s">
        <v>5726</v>
      </c>
      <c r="D364" t="s">
        <v>2527</v>
      </c>
      <c r="E364" t="s">
        <v>5727</v>
      </c>
      <c r="F364" t="s">
        <v>2462</v>
      </c>
      <c r="G364" s="73">
        <v>45034</v>
      </c>
      <c r="H364" s="73">
        <v>45991</v>
      </c>
      <c r="I364" t="s">
        <v>2529</v>
      </c>
      <c r="J364" t="s">
        <v>7</v>
      </c>
      <c r="K364" t="s">
        <v>7</v>
      </c>
      <c r="L364" t="s">
        <v>5661</v>
      </c>
      <c r="M364" t="s">
        <v>2531</v>
      </c>
      <c r="N364" t="s">
        <v>2532</v>
      </c>
      <c r="O364" t="s">
        <v>7</v>
      </c>
      <c r="P364" t="s">
        <v>2533</v>
      </c>
      <c r="Q364" t="s">
        <v>2534</v>
      </c>
      <c r="R364" t="s">
        <v>2535</v>
      </c>
      <c r="S364" t="s">
        <v>2536</v>
      </c>
      <c r="T364" t="s">
        <v>7</v>
      </c>
      <c r="U364" t="s">
        <v>7</v>
      </c>
      <c r="V364" t="s">
        <v>7</v>
      </c>
      <c r="W364" t="s">
        <v>2537</v>
      </c>
      <c r="X364" t="s">
        <v>7</v>
      </c>
      <c r="Y364" t="s">
        <v>7</v>
      </c>
      <c r="Z364" t="s">
        <v>7</v>
      </c>
      <c r="AA364" t="s">
        <v>7</v>
      </c>
      <c r="AB364" t="s">
        <v>7</v>
      </c>
      <c r="AC364" t="s">
        <v>7</v>
      </c>
      <c r="AD364" t="s">
        <v>7</v>
      </c>
      <c r="AE364" t="s">
        <v>7</v>
      </c>
      <c r="AF364" t="s">
        <v>7</v>
      </c>
      <c r="AG364" t="s">
        <v>7</v>
      </c>
      <c r="AH364" t="s">
        <v>2538</v>
      </c>
      <c r="AI364" t="s">
        <v>7</v>
      </c>
      <c r="AJ364" t="s">
        <v>7</v>
      </c>
      <c r="AK364" t="s">
        <v>7</v>
      </c>
      <c r="AL364" t="s">
        <v>2539</v>
      </c>
      <c r="AM364" t="s">
        <v>7</v>
      </c>
      <c r="AN364" t="s">
        <v>7</v>
      </c>
      <c r="AO364" t="s">
        <v>2540</v>
      </c>
      <c r="AP364" t="s">
        <v>7</v>
      </c>
      <c r="AQ364" t="s">
        <v>7</v>
      </c>
      <c r="AR364" t="s">
        <v>7</v>
      </c>
      <c r="AS364" t="s">
        <v>7</v>
      </c>
      <c r="AT364" t="s">
        <v>7</v>
      </c>
      <c r="AU364" t="s">
        <v>7</v>
      </c>
      <c r="AV364" t="s">
        <v>7</v>
      </c>
      <c r="AW364" t="s">
        <v>7</v>
      </c>
      <c r="AX364" t="s">
        <v>7</v>
      </c>
      <c r="AY364" t="s">
        <v>7</v>
      </c>
      <c r="AZ364" t="s">
        <v>7</v>
      </c>
      <c r="BA364" t="s">
        <v>7</v>
      </c>
      <c r="BB364" t="s">
        <v>1511</v>
      </c>
      <c r="BC364" t="s">
        <v>7</v>
      </c>
      <c r="BD364" t="s">
        <v>2541</v>
      </c>
      <c r="BE364" t="s">
        <v>7</v>
      </c>
      <c r="BF364" t="s">
        <v>7</v>
      </c>
      <c r="BG364" t="s">
        <v>7</v>
      </c>
      <c r="BH364" t="s">
        <v>7</v>
      </c>
      <c r="BI364" t="s">
        <v>7</v>
      </c>
      <c r="BJ364" t="s">
        <v>7</v>
      </c>
      <c r="BK364" t="s">
        <v>7</v>
      </c>
      <c r="BL364" t="s">
        <v>7</v>
      </c>
      <c r="BM364" t="s">
        <v>7</v>
      </c>
      <c r="BN364" t="s">
        <v>7</v>
      </c>
      <c r="BO364" t="s">
        <v>7</v>
      </c>
      <c r="BP364" t="s">
        <v>7</v>
      </c>
      <c r="BQ364" t="s">
        <v>7</v>
      </c>
      <c r="BR364" t="s">
        <v>7</v>
      </c>
    </row>
    <row r="365" spans="1:70">
      <c r="A365" t="s">
        <v>368</v>
      </c>
      <c r="B365" t="s">
        <v>5</v>
      </c>
      <c r="C365" t="s">
        <v>5815</v>
      </c>
      <c r="D365" t="s">
        <v>2527</v>
      </c>
      <c r="E365" t="s">
        <v>5816</v>
      </c>
      <c r="F365" t="s">
        <v>2822</v>
      </c>
      <c r="G365" s="73">
        <v>45035</v>
      </c>
      <c r="H365" s="73">
        <v>45199</v>
      </c>
      <c r="I365" t="s">
        <v>2529</v>
      </c>
      <c r="J365" t="s">
        <v>7</v>
      </c>
      <c r="K365" t="s">
        <v>7</v>
      </c>
      <c r="L365" t="s">
        <v>2530</v>
      </c>
      <c r="M365" t="s">
        <v>2618</v>
      </c>
      <c r="N365" t="s">
        <v>5817</v>
      </c>
      <c r="O365" t="s">
        <v>5818</v>
      </c>
      <c r="P365" t="s">
        <v>2620</v>
      </c>
      <c r="Q365" t="s">
        <v>2621</v>
      </c>
      <c r="R365" t="s">
        <v>2535</v>
      </c>
      <c r="S365" t="s">
        <v>2536</v>
      </c>
      <c r="T365" t="s">
        <v>7</v>
      </c>
      <c r="U365" t="s">
        <v>7</v>
      </c>
      <c r="V365" t="s">
        <v>7</v>
      </c>
      <c r="W365" t="s">
        <v>2537</v>
      </c>
      <c r="X365" t="s">
        <v>7</v>
      </c>
      <c r="Y365" t="s">
        <v>7</v>
      </c>
      <c r="Z365" t="s">
        <v>7</v>
      </c>
      <c r="AA365" t="s">
        <v>7</v>
      </c>
      <c r="AB365" t="s">
        <v>7</v>
      </c>
      <c r="AC365" t="s">
        <v>7</v>
      </c>
      <c r="AD365" t="s">
        <v>7</v>
      </c>
      <c r="AE365" t="s">
        <v>7</v>
      </c>
      <c r="AF365" t="s">
        <v>7</v>
      </c>
      <c r="AG365" t="s">
        <v>7</v>
      </c>
      <c r="AH365" t="s">
        <v>2538</v>
      </c>
      <c r="AI365" t="s">
        <v>7</v>
      </c>
      <c r="AJ365" t="s">
        <v>7</v>
      </c>
      <c r="AK365" t="s">
        <v>7</v>
      </c>
      <c r="AL365" t="s">
        <v>2539</v>
      </c>
      <c r="AM365" t="s">
        <v>7</v>
      </c>
      <c r="AN365" t="s">
        <v>7</v>
      </c>
      <c r="AO365" t="s">
        <v>2540</v>
      </c>
      <c r="AP365" t="s">
        <v>7</v>
      </c>
      <c r="AQ365" t="s">
        <v>7</v>
      </c>
      <c r="AR365" t="s">
        <v>7</v>
      </c>
      <c r="AS365" t="s">
        <v>7</v>
      </c>
      <c r="AT365" t="s">
        <v>7</v>
      </c>
      <c r="AU365" t="s">
        <v>7</v>
      </c>
      <c r="AV365" t="s">
        <v>7</v>
      </c>
      <c r="AW365" t="s">
        <v>7</v>
      </c>
      <c r="AX365" t="s">
        <v>7</v>
      </c>
      <c r="AY365" t="s">
        <v>7</v>
      </c>
      <c r="AZ365" t="s">
        <v>7</v>
      </c>
      <c r="BA365" t="s">
        <v>7</v>
      </c>
      <c r="BB365" t="s">
        <v>1511</v>
      </c>
      <c r="BC365" t="s">
        <v>7</v>
      </c>
      <c r="BD365" t="s">
        <v>2541</v>
      </c>
      <c r="BE365" t="s">
        <v>7</v>
      </c>
      <c r="BF365" t="s">
        <v>7</v>
      </c>
      <c r="BG365" t="s">
        <v>7</v>
      </c>
      <c r="BH365" t="s">
        <v>7</v>
      </c>
      <c r="BI365" t="s">
        <v>7</v>
      </c>
      <c r="BJ365" t="s">
        <v>7</v>
      </c>
      <c r="BK365" t="s">
        <v>7</v>
      </c>
      <c r="BL365" t="s">
        <v>7</v>
      </c>
      <c r="BM365" t="s">
        <v>7</v>
      </c>
      <c r="BN365" t="s">
        <v>7</v>
      </c>
      <c r="BO365" t="s">
        <v>7</v>
      </c>
      <c r="BP365" t="s">
        <v>7</v>
      </c>
      <c r="BQ365" t="s">
        <v>7</v>
      </c>
      <c r="BR365" t="s">
        <v>7</v>
      </c>
    </row>
    <row r="366" spans="1:70">
      <c r="A366" t="s">
        <v>368</v>
      </c>
      <c r="B366" t="s">
        <v>5</v>
      </c>
      <c r="C366" t="s">
        <v>5819</v>
      </c>
      <c r="D366" t="s">
        <v>2527</v>
      </c>
      <c r="E366" t="s">
        <v>5820</v>
      </c>
      <c r="F366" t="s">
        <v>2822</v>
      </c>
      <c r="G366" s="73">
        <v>45035</v>
      </c>
      <c r="H366" s="73">
        <v>45991</v>
      </c>
      <c r="I366" t="s">
        <v>2617</v>
      </c>
      <c r="J366" t="s">
        <v>7</v>
      </c>
      <c r="K366" t="s">
        <v>7</v>
      </c>
      <c r="L366" t="s">
        <v>5821</v>
      </c>
      <c r="M366" t="s">
        <v>2618</v>
      </c>
      <c r="N366" t="s">
        <v>2619</v>
      </c>
      <c r="O366" t="s">
        <v>7</v>
      </c>
      <c r="P366" t="s">
        <v>2620</v>
      </c>
      <c r="Q366" t="s">
        <v>2621</v>
      </c>
      <c r="R366" t="s">
        <v>2535</v>
      </c>
      <c r="S366" t="s">
        <v>2536</v>
      </c>
      <c r="T366" t="s">
        <v>7</v>
      </c>
      <c r="U366" t="s">
        <v>7</v>
      </c>
      <c r="V366" t="s">
        <v>7</v>
      </c>
      <c r="W366" t="s">
        <v>2537</v>
      </c>
      <c r="X366" t="s">
        <v>7</v>
      </c>
      <c r="Y366" t="s">
        <v>7</v>
      </c>
      <c r="Z366" t="s">
        <v>7</v>
      </c>
      <c r="AA366" t="s">
        <v>7</v>
      </c>
      <c r="AB366" t="s">
        <v>7</v>
      </c>
      <c r="AC366" t="s">
        <v>7</v>
      </c>
      <c r="AD366" t="s">
        <v>7</v>
      </c>
      <c r="AE366" t="s">
        <v>7</v>
      </c>
      <c r="AF366" t="s">
        <v>7</v>
      </c>
      <c r="AG366" t="s">
        <v>7</v>
      </c>
      <c r="AH366" t="s">
        <v>2538</v>
      </c>
      <c r="AI366" t="s">
        <v>7</v>
      </c>
      <c r="AJ366" t="s">
        <v>7</v>
      </c>
      <c r="AK366" t="s">
        <v>7</v>
      </c>
      <c r="AL366" t="s">
        <v>2539</v>
      </c>
      <c r="AM366" t="s">
        <v>7</v>
      </c>
      <c r="AN366" t="s">
        <v>7</v>
      </c>
      <c r="AO366" t="s">
        <v>2540</v>
      </c>
      <c r="AP366" t="s">
        <v>7</v>
      </c>
      <c r="AQ366" t="s">
        <v>7</v>
      </c>
      <c r="AR366" t="s">
        <v>7</v>
      </c>
      <c r="AS366" t="s">
        <v>7</v>
      </c>
      <c r="AT366" t="s">
        <v>7</v>
      </c>
      <c r="AU366" t="s">
        <v>7</v>
      </c>
      <c r="AV366" t="s">
        <v>7</v>
      </c>
      <c r="AW366" t="s">
        <v>7</v>
      </c>
      <c r="AX366" t="s">
        <v>7</v>
      </c>
      <c r="AY366" t="s">
        <v>7</v>
      </c>
      <c r="AZ366" t="s">
        <v>7</v>
      </c>
      <c r="BA366" t="s">
        <v>7</v>
      </c>
      <c r="BB366" t="s">
        <v>1511</v>
      </c>
      <c r="BC366" t="s">
        <v>7</v>
      </c>
      <c r="BD366" t="s">
        <v>2541</v>
      </c>
      <c r="BE366" t="s">
        <v>7</v>
      </c>
      <c r="BF366" t="s">
        <v>7</v>
      </c>
      <c r="BG366" t="s">
        <v>7</v>
      </c>
      <c r="BH366" t="s">
        <v>7</v>
      </c>
      <c r="BI366" t="s">
        <v>7</v>
      </c>
      <c r="BJ366" t="s">
        <v>7</v>
      </c>
      <c r="BK366" t="s">
        <v>7</v>
      </c>
      <c r="BL366" t="s">
        <v>7</v>
      </c>
      <c r="BM366" t="s">
        <v>7</v>
      </c>
      <c r="BN366" t="s">
        <v>7</v>
      </c>
      <c r="BO366" t="s">
        <v>7</v>
      </c>
      <c r="BP366" t="s">
        <v>7</v>
      </c>
      <c r="BQ366" t="s">
        <v>7</v>
      </c>
      <c r="BR366" t="s">
        <v>7</v>
      </c>
    </row>
    <row r="367" spans="1:70">
      <c r="A367" t="s">
        <v>368</v>
      </c>
      <c r="B367" t="s">
        <v>5</v>
      </c>
      <c r="C367" t="s">
        <v>5822</v>
      </c>
      <c r="D367" t="s">
        <v>2527</v>
      </c>
      <c r="E367" t="s">
        <v>5823</v>
      </c>
      <c r="F367" t="s">
        <v>2822</v>
      </c>
      <c r="G367" s="73">
        <v>45035</v>
      </c>
      <c r="H367" s="73">
        <v>45991</v>
      </c>
      <c r="I367" t="s">
        <v>2617</v>
      </c>
      <c r="J367" t="s">
        <v>7</v>
      </c>
      <c r="K367" t="s">
        <v>7</v>
      </c>
      <c r="L367" t="s">
        <v>2530</v>
      </c>
      <c r="M367" t="s">
        <v>2618</v>
      </c>
      <c r="N367" t="s">
        <v>2619</v>
      </c>
      <c r="O367" t="s">
        <v>5824</v>
      </c>
      <c r="P367" t="s">
        <v>2620</v>
      </c>
      <c r="Q367" t="s">
        <v>2621</v>
      </c>
      <c r="R367" t="s">
        <v>2535</v>
      </c>
      <c r="S367" t="s">
        <v>2536</v>
      </c>
      <c r="T367" t="s">
        <v>7</v>
      </c>
      <c r="U367" t="s">
        <v>7</v>
      </c>
      <c r="V367" t="s">
        <v>7</v>
      </c>
      <c r="W367" t="s">
        <v>2537</v>
      </c>
      <c r="X367" t="s">
        <v>7</v>
      </c>
      <c r="Y367" t="s">
        <v>7</v>
      </c>
      <c r="Z367" t="s">
        <v>7</v>
      </c>
      <c r="AA367" t="s">
        <v>7</v>
      </c>
      <c r="AB367" t="s">
        <v>7</v>
      </c>
      <c r="AC367" t="s">
        <v>7</v>
      </c>
      <c r="AD367" t="s">
        <v>7</v>
      </c>
      <c r="AE367" t="s">
        <v>7</v>
      </c>
      <c r="AF367" t="s">
        <v>7</v>
      </c>
      <c r="AG367" t="s">
        <v>7</v>
      </c>
      <c r="AH367" t="s">
        <v>2538</v>
      </c>
      <c r="AI367" t="s">
        <v>7</v>
      </c>
      <c r="AJ367" t="s">
        <v>7</v>
      </c>
      <c r="AK367" t="s">
        <v>7</v>
      </c>
      <c r="AL367" t="s">
        <v>2539</v>
      </c>
      <c r="AM367" t="s">
        <v>7</v>
      </c>
      <c r="AN367" t="s">
        <v>7</v>
      </c>
      <c r="AO367" t="s">
        <v>2540</v>
      </c>
      <c r="AP367" t="s">
        <v>7</v>
      </c>
      <c r="AQ367" t="s">
        <v>7</v>
      </c>
      <c r="AR367" t="s">
        <v>7</v>
      </c>
      <c r="AS367" t="s">
        <v>7</v>
      </c>
      <c r="AT367" t="s">
        <v>7</v>
      </c>
      <c r="AU367" t="s">
        <v>7</v>
      </c>
      <c r="AV367" t="s">
        <v>7</v>
      </c>
      <c r="AW367" t="s">
        <v>7</v>
      </c>
      <c r="AX367" t="s">
        <v>7</v>
      </c>
      <c r="AY367" t="s">
        <v>7</v>
      </c>
      <c r="AZ367" t="s">
        <v>7</v>
      </c>
      <c r="BA367" t="s">
        <v>7</v>
      </c>
      <c r="BB367" t="s">
        <v>1511</v>
      </c>
      <c r="BC367" t="s">
        <v>7</v>
      </c>
      <c r="BD367" t="s">
        <v>2541</v>
      </c>
      <c r="BE367" t="s">
        <v>7</v>
      </c>
      <c r="BF367" t="s">
        <v>7</v>
      </c>
      <c r="BG367" t="s">
        <v>7</v>
      </c>
      <c r="BH367" t="s">
        <v>7</v>
      </c>
      <c r="BI367" t="s">
        <v>7</v>
      </c>
      <c r="BJ367" t="s">
        <v>7</v>
      </c>
      <c r="BK367" t="s">
        <v>7</v>
      </c>
      <c r="BL367" t="s">
        <v>7</v>
      </c>
      <c r="BM367" t="s">
        <v>7</v>
      </c>
      <c r="BN367" t="s">
        <v>7</v>
      </c>
      <c r="BO367" t="s">
        <v>7</v>
      </c>
      <c r="BP367" t="s">
        <v>7</v>
      </c>
      <c r="BQ367" t="s">
        <v>7</v>
      </c>
      <c r="BR367" t="s">
        <v>7</v>
      </c>
    </row>
    <row r="368" spans="1:70">
      <c r="A368" t="s">
        <v>368</v>
      </c>
      <c r="B368" t="s">
        <v>5</v>
      </c>
      <c r="C368" t="s">
        <v>6609</v>
      </c>
      <c r="D368" t="s">
        <v>2527</v>
      </c>
      <c r="E368" t="s">
        <v>6610</v>
      </c>
      <c r="F368" t="s">
        <v>2822</v>
      </c>
      <c r="G368" s="73">
        <v>45036</v>
      </c>
      <c r="H368" s="73">
        <v>45199</v>
      </c>
      <c r="I368" t="s">
        <v>2529</v>
      </c>
      <c r="J368" t="s">
        <v>7</v>
      </c>
      <c r="K368" t="s">
        <v>7</v>
      </c>
      <c r="L368" t="s">
        <v>2530</v>
      </c>
      <c r="M368" t="s">
        <v>2618</v>
      </c>
      <c r="N368" t="s">
        <v>5817</v>
      </c>
      <c r="O368" t="s">
        <v>5818</v>
      </c>
      <c r="P368" t="s">
        <v>2620</v>
      </c>
      <c r="Q368" t="s">
        <v>2534</v>
      </c>
      <c r="R368" t="s">
        <v>2535</v>
      </c>
      <c r="S368" t="s">
        <v>2536</v>
      </c>
      <c r="T368" t="s">
        <v>7</v>
      </c>
      <c r="U368" t="s">
        <v>7</v>
      </c>
      <c r="V368" t="s">
        <v>7</v>
      </c>
      <c r="W368" t="s">
        <v>2537</v>
      </c>
      <c r="X368" t="s">
        <v>7</v>
      </c>
      <c r="Y368" t="s">
        <v>7</v>
      </c>
      <c r="Z368" t="s">
        <v>7</v>
      </c>
      <c r="AA368" t="s">
        <v>7</v>
      </c>
      <c r="AB368" t="s">
        <v>7</v>
      </c>
      <c r="AC368" t="s">
        <v>7</v>
      </c>
      <c r="AD368" t="s">
        <v>7</v>
      </c>
      <c r="AE368" t="s">
        <v>7</v>
      </c>
      <c r="AF368" t="s">
        <v>7</v>
      </c>
      <c r="AG368" t="s">
        <v>7</v>
      </c>
      <c r="AH368" t="s">
        <v>2538</v>
      </c>
      <c r="AI368" t="s">
        <v>7</v>
      </c>
      <c r="AJ368" t="s">
        <v>7</v>
      </c>
      <c r="AK368" t="s">
        <v>7</v>
      </c>
      <c r="AL368" t="s">
        <v>2539</v>
      </c>
      <c r="AM368" t="s">
        <v>7</v>
      </c>
      <c r="AN368" t="s">
        <v>7</v>
      </c>
      <c r="AO368" t="s">
        <v>2540</v>
      </c>
      <c r="AP368" t="s">
        <v>7</v>
      </c>
      <c r="AQ368" t="s">
        <v>7</v>
      </c>
      <c r="AR368" t="s">
        <v>7</v>
      </c>
      <c r="AS368" t="s">
        <v>7</v>
      </c>
      <c r="AT368" t="s">
        <v>7</v>
      </c>
      <c r="AU368" t="s">
        <v>7</v>
      </c>
      <c r="AV368" t="s">
        <v>7</v>
      </c>
      <c r="AW368" t="s">
        <v>7</v>
      </c>
      <c r="AX368" t="s">
        <v>7</v>
      </c>
      <c r="AY368" t="s">
        <v>7</v>
      </c>
      <c r="AZ368" t="s">
        <v>7</v>
      </c>
      <c r="BA368" t="s">
        <v>7</v>
      </c>
      <c r="BB368" t="s">
        <v>1511</v>
      </c>
      <c r="BC368" t="s">
        <v>7</v>
      </c>
      <c r="BD368" t="s">
        <v>2541</v>
      </c>
      <c r="BE368" t="s">
        <v>7</v>
      </c>
      <c r="BF368" t="s">
        <v>7</v>
      </c>
      <c r="BG368" t="s">
        <v>7</v>
      </c>
      <c r="BH368" t="s">
        <v>7</v>
      </c>
      <c r="BI368" t="s">
        <v>7</v>
      </c>
      <c r="BJ368" t="s">
        <v>7</v>
      </c>
      <c r="BK368" t="s">
        <v>7</v>
      </c>
      <c r="BL368" t="s">
        <v>7</v>
      </c>
      <c r="BM368" t="s">
        <v>7</v>
      </c>
      <c r="BN368" t="s">
        <v>7</v>
      </c>
      <c r="BO368" t="s">
        <v>7</v>
      </c>
      <c r="BP368" t="s">
        <v>7</v>
      </c>
      <c r="BQ368" t="s">
        <v>7</v>
      </c>
      <c r="BR368" t="s">
        <v>7</v>
      </c>
    </row>
    <row r="369" spans="1:70">
      <c r="A369" t="s">
        <v>368</v>
      </c>
      <c r="B369" t="s">
        <v>5</v>
      </c>
      <c r="C369" t="s">
        <v>6611</v>
      </c>
      <c r="D369" t="s">
        <v>2527</v>
      </c>
      <c r="E369" t="s">
        <v>6612</v>
      </c>
      <c r="F369" t="s">
        <v>2822</v>
      </c>
      <c r="G369" s="73">
        <v>45036</v>
      </c>
      <c r="H369" s="73">
        <v>45991</v>
      </c>
      <c r="I369" t="s">
        <v>2617</v>
      </c>
      <c r="J369" t="s">
        <v>7</v>
      </c>
      <c r="K369" t="s">
        <v>7</v>
      </c>
      <c r="L369" t="s">
        <v>5821</v>
      </c>
      <c r="M369" t="s">
        <v>2618</v>
      </c>
      <c r="N369" t="s">
        <v>2619</v>
      </c>
      <c r="O369" t="s">
        <v>7</v>
      </c>
      <c r="P369" t="s">
        <v>2620</v>
      </c>
      <c r="Q369" t="s">
        <v>2534</v>
      </c>
      <c r="R369" t="s">
        <v>2535</v>
      </c>
      <c r="S369" t="s">
        <v>2536</v>
      </c>
      <c r="T369" t="s">
        <v>7</v>
      </c>
      <c r="U369" t="s">
        <v>7</v>
      </c>
      <c r="V369" t="s">
        <v>7</v>
      </c>
      <c r="W369" t="s">
        <v>2537</v>
      </c>
      <c r="X369" t="s">
        <v>7</v>
      </c>
      <c r="Y369" t="s">
        <v>7</v>
      </c>
      <c r="Z369" t="s">
        <v>7</v>
      </c>
      <c r="AA369" t="s">
        <v>7</v>
      </c>
      <c r="AB369" t="s">
        <v>7</v>
      </c>
      <c r="AC369" t="s">
        <v>7</v>
      </c>
      <c r="AD369" t="s">
        <v>7</v>
      </c>
      <c r="AE369" t="s">
        <v>7</v>
      </c>
      <c r="AF369" t="s">
        <v>7</v>
      </c>
      <c r="AG369" t="s">
        <v>7</v>
      </c>
      <c r="AH369" t="s">
        <v>2538</v>
      </c>
      <c r="AI369" t="s">
        <v>7</v>
      </c>
      <c r="AJ369" t="s">
        <v>7</v>
      </c>
      <c r="AK369" t="s">
        <v>7</v>
      </c>
      <c r="AL369" t="s">
        <v>2539</v>
      </c>
      <c r="AM369" t="s">
        <v>7</v>
      </c>
      <c r="AN369" t="s">
        <v>7</v>
      </c>
      <c r="AO369" t="s">
        <v>2540</v>
      </c>
      <c r="AP369" t="s">
        <v>7</v>
      </c>
      <c r="AQ369" t="s">
        <v>7</v>
      </c>
      <c r="AR369" t="s">
        <v>7</v>
      </c>
      <c r="AS369" t="s">
        <v>7</v>
      </c>
      <c r="AT369" t="s">
        <v>7</v>
      </c>
      <c r="AU369" t="s">
        <v>7</v>
      </c>
      <c r="AV369" t="s">
        <v>7</v>
      </c>
      <c r="AW369" t="s">
        <v>7</v>
      </c>
      <c r="AX369" t="s">
        <v>7</v>
      </c>
      <c r="AY369" t="s">
        <v>7</v>
      </c>
      <c r="AZ369" t="s">
        <v>7</v>
      </c>
      <c r="BA369" t="s">
        <v>7</v>
      </c>
      <c r="BB369" t="s">
        <v>1511</v>
      </c>
      <c r="BC369" t="s">
        <v>7</v>
      </c>
      <c r="BD369" t="s">
        <v>2541</v>
      </c>
      <c r="BE369" t="s">
        <v>7</v>
      </c>
      <c r="BF369" t="s">
        <v>7</v>
      </c>
      <c r="BG369" t="s">
        <v>7</v>
      </c>
      <c r="BH369" t="s">
        <v>7</v>
      </c>
      <c r="BI369" t="s">
        <v>7</v>
      </c>
      <c r="BJ369" t="s">
        <v>7</v>
      </c>
      <c r="BK369" t="s">
        <v>7</v>
      </c>
      <c r="BL369" t="s">
        <v>7</v>
      </c>
      <c r="BM369" t="s">
        <v>7</v>
      </c>
      <c r="BN369" t="s">
        <v>7</v>
      </c>
      <c r="BO369" t="s">
        <v>7</v>
      </c>
      <c r="BP369" t="s">
        <v>7</v>
      </c>
      <c r="BQ369" t="s">
        <v>7</v>
      </c>
      <c r="BR369" t="s">
        <v>7</v>
      </c>
    </row>
    <row r="370" spans="1:70">
      <c r="A370" t="s">
        <v>368</v>
      </c>
      <c r="B370" t="s">
        <v>5</v>
      </c>
      <c r="C370" t="s">
        <v>6613</v>
      </c>
      <c r="D370" t="s">
        <v>2527</v>
      </c>
      <c r="E370" t="s">
        <v>6614</v>
      </c>
      <c r="F370" t="s">
        <v>2822</v>
      </c>
      <c r="G370" s="73">
        <v>45036</v>
      </c>
      <c r="H370" s="73">
        <v>45991</v>
      </c>
      <c r="I370" t="s">
        <v>2617</v>
      </c>
      <c r="J370" t="s">
        <v>7</v>
      </c>
      <c r="K370" t="s">
        <v>7</v>
      </c>
      <c r="L370" t="s">
        <v>2530</v>
      </c>
      <c r="M370" t="s">
        <v>2618</v>
      </c>
      <c r="N370" t="s">
        <v>2619</v>
      </c>
      <c r="O370" t="s">
        <v>2624</v>
      </c>
      <c r="P370" t="s">
        <v>2620</v>
      </c>
      <c r="Q370" t="s">
        <v>2534</v>
      </c>
      <c r="R370" t="s">
        <v>2535</v>
      </c>
      <c r="S370" t="s">
        <v>2536</v>
      </c>
      <c r="T370" t="s">
        <v>7</v>
      </c>
      <c r="U370" t="s">
        <v>7</v>
      </c>
      <c r="V370" t="s">
        <v>7</v>
      </c>
      <c r="W370" t="s">
        <v>2537</v>
      </c>
      <c r="X370" t="s">
        <v>7</v>
      </c>
      <c r="Y370" t="s">
        <v>7</v>
      </c>
      <c r="Z370" t="s">
        <v>7</v>
      </c>
      <c r="AA370" t="s">
        <v>7</v>
      </c>
      <c r="AB370" t="s">
        <v>7</v>
      </c>
      <c r="AC370" t="s">
        <v>7</v>
      </c>
      <c r="AD370" t="s">
        <v>7</v>
      </c>
      <c r="AE370" t="s">
        <v>7</v>
      </c>
      <c r="AF370" t="s">
        <v>7</v>
      </c>
      <c r="AG370" t="s">
        <v>7</v>
      </c>
      <c r="AH370" t="s">
        <v>2538</v>
      </c>
      <c r="AI370" t="s">
        <v>7</v>
      </c>
      <c r="AJ370" t="s">
        <v>7</v>
      </c>
      <c r="AK370" t="s">
        <v>7</v>
      </c>
      <c r="AL370" t="s">
        <v>2539</v>
      </c>
      <c r="AM370" t="s">
        <v>7</v>
      </c>
      <c r="AN370" t="s">
        <v>7</v>
      </c>
      <c r="AO370" t="s">
        <v>2540</v>
      </c>
      <c r="AP370" t="s">
        <v>7</v>
      </c>
      <c r="AQ370" t="s">
        <v>7</v>
      </c>
      <c r="AR370" t="s">
        <v>7</v>
      </c>
      <c r="AS370" t="s">
        <v>7</v>
      </c>
      <c r="AT370" t="s">
        <v>7</v>
      </c>
      <c r="AU370" t="s">
        <v>7</v>
      </c>
      <c r="AV370" t="s">
        <v>7</v>
      </c>
      <c r="AW370" t="s">
        <v>7</v>
      </c>
      <c r="AX370" t="s">
        <v>7</v>
      </c>
      <c r="AY370" t="s">
        <v>7</v>
      </c>
      <c r="AZ370" t="s">
        <v>7</v>
      </c>
      <c r="BA370" t="s">
        <v>7</v>
      </c>
      <c r="BB370" t="s">
        <v>1511</v>
      </c>
      <c r="BC370" t="s">
        <v>7</v>
      </c>
      <c r="BD370" t="s">
        <v>2541</v>
      </c>
      <c r="BE370" t="s">
        <v>7</v>
      </c>
      <c r="BF370" t="s">
        <v>7</v>
      </c>
      <c r="BG370" t="s">
        <v>7</v>
      </c>
      <c r="BH370" t="s">
        <v>7</v>
      </c>
      <c r="BI370" t="s">
        <v>7</v>
      </c>
      <c r="BJ370" t="s">
        <v>7</v>
      </c>
      <c r="BK370" t="s">
        <v>7</v>
      </c>
      <c r="BL370" t="s">
        <v>7</v>
      </c>
      <c r="BM370" t="s">
        <v>7</v>
      </c>
      <c r="BN370" t="s">
        <v>7</v>
      </c>
      <c r="BO370" t="s">
        <v>7</v>
      </c>
      <c r="BP370" t="s">
        <v>7</v>
      </c>
      <c r="BQ370" t="s">
        <v>7</v>
      </c>
      <c r="BR370" t="s">
        <v>7</v>
      </c>
    </row>
    <row r="371" spans="1:70">
      <c r="A371" t="s">
        <v>368</v>
      </c>
      <c r="B371" t="s">
        <v>5</v>
      </c>
      <c r="C371" t="s">
        <v>6615</v>
      </c>
      <c r="D371" t="s">
        <v>2527</v>
      </c>
      <c r="E371" t="s">
        <v>6616</v>
      </c>
      <c r="F371" t="s">
        <v>2822</v>
      </c>
      <c r="G371" s="73">
        <v>45036</v>
      </c>
      <c r="H371" s="73">
        <v>45991</v>
      </c>
      <c r="I371" t="s">
        <v>2617</v>
      </c>
      <c r="J371" t="s">
        <v>7</v>
      </c>
      <c r="K371" t="s">
        <v>7</v>
      </c>
      <c r="L371" t="s">
        <v>2530</v>
      </c>
      <c r="M371" t="s">
        <v>2618</v>
      </c>
      <c r="N371" t="s">
        <v>2619</v>
      </c>
      <c r="O371" t="s">
        <v>5824</v>
      </c>
      <c r="P371" t="s">
        <v>2620</v>
      </c>
      <c r="Q371" t="s">
        <v>2534</v>
      </c>
      <c r="R371" t="s">
        <v>2535</v>
      </c>
      <c r="S371" t="s">
        <v>2536</v>
      </c>
      <c r="T371" t="s">
        <v>7</v>
      </c>
      <c r="U371" t="s">
        <v>7</v>
      </c>
      <c r="V371" t="s">
        <v>7</v>
      </c>
      <c r="W371" t="s">
        <v>2537</v>
      </c>
      <c r="X371" t="s">
        <v>7</v>
      </c>
      <c r="Y371" t="s">
        <v>7</v>
      </c>
      <c r="Z371" t="s">
        <v>7</v>
      </c>
      <c r="AA371" t="s">
        <v>7</v>
      </c>
      <c r="AB371" t="s">
        <v>7</v>
      </c>
      <c r="AC371" t="s">
        <v>7</v>
      </c>
      <c r="AD371" t="s">
        <v>7</v>
      </c>
      <c r="AE371" t="s">
        <v>7</v>
      </c>
      <c r="AF371" t="s">
        <v>7</v>
      </c>
      <c r="AG371" t="s">
        <v>7</v>
      </c>
      <c r="AH371" t="s">
        <v>2538</v>
      </c>
      <c r="AI371" t="s">
        <v>7</v>
      </c>
      <c r="AJ371" t="s">
        <v>7</v>
      </c>
      <c r="AK371" t="s">
        <v>7</v>
      </c>
      <c r="AL371" t="s">
        <v>2539</v>
      </c>
      <c r="AM371" t="s">
        <v>7</v>
      </c>
      <c r="AN371" t="s">
        <v>7</v>
      </c>
      <c r="AO371" t="s">
        <v>2540</v>
      </c>
      <c r="AP371" t="s">
        <v>7</v>
      </c>
      <c r="AQ371" t="s">
        <v>7</v>
      </c>
      <c r="AR371" t="s">
        <v>7</v>
      </c>
      <c r="AS371" t="s">
        <v>7</v>
      </c>
      <c r="AT371" t="s">
        <v>7</v>
      </c>
      <c r="AU371" t="s">
        <v>7</v>
      </c>
      <c r="AV371" t="s">
        <v>7</v>
      </c>
      <c r="AW371" t="s">
        <v>7</v>
      </c>
      <c r="AX371" t="s">
        <v>7</v>
      </c>
      <c r="AY371" t="s">
        <v>7</v>
      </c>
      <c r="AZ371" t="s">
        <v>7</v>
      </c>
      <c r="BA371" t="s">
        <v>7</v>
      </c>
      <c r="BB371" t="s">
        <v>1511</v>
      </c>
      <c r="BC371" t="s">
        <v>7</v>
      </c>
      <c r="BD371" t="s">
        <v>2541</v>
      </c>
      <c r="BE371" t="s">
        <v>7</v>
      </c>
      <c r="BF371" t="s">
        <v>7</v>
      </c>
      <c r="BG371" t="s">
        <v>7</v>
      </c>
      <c r="BH371" t="s">
        <v>7</v>
      </c>
      <c r="BI371" t="s">
        <v>7</v>
      </c>
      <c r="BJ371" t="s">
        <v>7</v>
      </c>
      <c r="BK371" t="s">
        <v>7</v>
      </c>
      <c r="BL371" t="s">
        <v>7</v>
      </c>
      <c r="BM371" t="s">
        <v>7</v>
      </c>
      <c r="BN371" t="s">
        <v>7</v>
      </c>
      <c r="BO371" t="s">
        <v>7</v>
      </c>
      <c r="BP371" t="s">
        <v>7</v>
      </c>
      <c r="BQ371" t="s">
        <v>7</v>
      </c>
      <c r="BR371" t="s">
        <v>7</v>
      </c>
    </row>
    <row r="372" spans="1:70">
      <c r="A372" t="s">
        <v>368</v>
      </c>
      <c r="B372" t="s">
        <v>5</v>
      </c>
      <c r="C372" t="s">
        <v>6617</v>
      </c>
      <c r="D372" t="s">
        <v>2527</v>
      </c>
      <c r="E372" t="s">
        <v>6618</v>
      </c>
      <c r="F372" t="s">
        <v>7824</v>
      </c>
      <c r="G372" s="73">
        <v>45049</v>
      </c>
      <c r="H372" s="73">
        <v>45991</v>
      </c>
      <c r="I372" t="s">
        <v>2617</v>
      </c>
      <c r="J372" t="s">
        <v>7</v>
      </c>
      <c r="K372" t="s">
        <v>7</v>
      </c>
      <c r="L372" t="s">
        <v>5661</v>
      </c>
      <c r="M372" t="s">
        <v>2618</v>
      </c>
      <c r="N372" t="s">
        <v>2619</v>
      </c>
      <c r="O372" t="s">
        <v>7</v>
      </c>
      <c r="P372" t="s">
        <v>2620</v>
      </c>
      <c r="Q372" t="s">
        <v>2534</v>
      </c>
      <c r="R372" t="s">
        <v>2535</v>
      </c>
      <c r="S372" t="s">
        <v>2536</v>
      </c>
      <c r="T372" t="s">
        <v>7</v>
      </c>
      <c r="U372" t="s">
        <v>7</v>
      </c>
      <c r="V372" t="s">
        <v>7</v>
      </c>
      <c r="W372" t="s">
        <v>2537</v>
      </c>
      <c r="X372" t="s">
        <v>7</v>
      </c>
      <c r="Y372" t="s">
        <v>7</v>
      </c>
      <c r="Z372" t="s">
        <v>7</v>
      </c>
      <c r="AA372" t="s">
        <v>7</v>
      </c>
      <c r="AB372" t="s">
        <v>7</v>
      </c>
      <c r="AC372" t="s">
        <v>7</v>
      </c>
      <c r="AD372" t="s">
        <v>7</v>
      </c>
      <c r="AE372" t="s">
        <v>7</v>
      </c>
      <c r="AF372" t="s">
        <v>7</v>
      </c>
      <c r="AG372" t="s">
        <v>7</v>
      </c>
      <c r="AH372" t="s">
        <v>2538</v>
      </c>
      <c r="AI372" t="s">
        <v>7</v>
      </c>
      <c r="AJ372" t="s">
        <v>7</v>
      </c>
      <c r="AK372" t="s">
        <v>7</v>
      </c>
      <c r="AL372" t="s">
        <v>2539</v>
      </c>
      <c r="AM372" t="s">
        <v>7</v>
      </c>
      <c r="AN372" t="s">
        <v>7</v>
      </c>
      <c r="AO372" t="s">
        <v>2540</v>
      </c>
      <c r="AP372" t="s">
        <v>2696</v>
      </c>
      <c r="AQ372" t="s">
        <v>7</v>
      </c>
      <c r="AR372" t="s">
        <v>7</v>
      </c>
      <c r="AS372" t="s">
        <v>7</v>
      </c>
      <c r="AT372" t="s">
        <v>7</v>
      </c>
      <c r="AU372" t="s">
        <v>7</v>
      </c>
      <c r="AV372" t="s">
        <v>7</v>
      </c>
      <c r="AW372" t="s">
        <v>7</v>
      </c>
      <c r="AX372" t="s">
        <v>7</v>
      </c>
      <c r="AY372" t="s">
        <v>7</v>
      </c>
      <c r="AZ372" t="s">
        <v>7</v>
      </c>
      <c r="BA372" t="s">
        <v>7</v>
      </c>
      <c r="BB372" t="s">
        <v>1511</v>
      </c>
      <c r="BC372" t="s">
        <v>7</v>
      </c>
      <c r="BD372" t="s">
        <v>2541</v>
      </c>
      <c r="BE372" t="s">
        <v>7</v>
      </c>
      <c r="BF372" t="s">
        <v>7</v>
      </c>
      <c r="BG372" t="s">
        <v>7</v>
      </c>
      <c r="BH372" t="s">
        <v>7</v>
      </c>
      <c r="BI372" t="s">
        <v>7</v>
      </c>
      <c r="BJ372" t="s">
        <v>7</v>
      </c>
      <c r="BK372" t="s">
        <v>7</v>
      </c>
      <c r="BL372" t="s">
        <v>7</v>
      </c>
      <c r="BM372" t="s">
        <v>7</v>
      </c>
      <c r="BN372" t="s">
        <v>7</v>
      </c>
      <c r="BO372" t="s">
        <v>7</v>
      </c>
      <c r="BP372" t="s">
        <v>7</v>
      </c>
      <c r="BQ372" t="s">
        <v>7</v>
      </c>
      <c r="BR372" t="s">
        <v>7</v>
      </c>
    </row>
    <row r="373" spans="1:70">
      <c r="A373" t="s">
        <v>368</v>
      </c>
      <c r="B373" t="s">
        <v>5</v>
      </c>
      <c r="C373" t="s">
        <v>6619</v>
      </c>
      <c r="D373" t="s">
        <v>2527</v>
      </c>
      <c r="E373" t="s">
        <v>6620</v>
      </c>
      <c r="F373" t="s">
        <v>3959</v>
      </c>
      <c r="G373" s="73">
        <v>45049</v>
      </c>
      <c r="H373" s="73">
        <v>45991</v>
      </c>
      <c r="I373" t="s">
        <v>2617</v>
      </c>
      <c r="J373" t="s">
        <v>7</v>
      </c>
      <c r="K373" t="s">
        <v>7</v>
      </c>
      <c r="L373" t="s">
        <v>5661</v>
      </c>
      <c r="M373" t="s">
        <v>2633</v>
      </c>
      <c r="N373" t="s">
        <v>2634</v>
      </c>
      <c r="O373" t="s">
        <v>2627</v>
      </c>
      <c r="P373" t="s">
        <v>2620</v>
      </c>
      <c r="Q373" t="s">
        <v>2534</v>
      </c>
      <c r="R373" t="s">
        <v>2535</v>
      </c>
      <c r="S373" t="s">
        <v>2536</v>
      </c>
      <c r="T373" t="s">
        <v>7</v>
      </c>
      <c r="U373" t="s">
        <v>7</v>
      </c>
      <c r="V373" t="s">
        <v>7</v>
      </c>
      <c r="W373" t="s">
        <v>2537</v>
      </c>
      <c r="X373" t="s">
        <v>7</v>
      </c>
      <c r="Y373" t="s">
        <v>7</v>
      </c>
      <c r="Z373" t="s">
        <v>7</v>
      </c>
      <c r="AA373" t="s">
        <v>7</v>
      </c>
      <c r="AB373" t="s">
        <v>7</v>
      </c>
      <c r="AC373" t="s">
        <v>7</v>
      </c>
      <c r="AD373" t="s">
        <v>7</v>
      </c>
      <c r="AE373" t="s">
        <v>7</v>
      </c>
      <c r="AF373" t="s">
        <v>7</v>
      </c>
      <c r="AG373" t="s">
        <v>7</v>
      </c>
      <c r="AH373" t="s">
        <v>2538</v>
      </c>
      <c r="AI373" t="s">
        <v>7</v>
      </c>
      <c r="AJ373" t="s">
        <v>7</v>
      </c>
      <c r="AK373" t="s">
        <v>7</v>
      </c>
      <c r="AL373" t="s">
        <v>2539</v>
      </c>
      <c r="AM373" t="s">
        <v>7</v>
      </c>
      <c r="AN373" t="s">
        <v>7</v>
      </c>
      <c r="AO373" t="s">
        <v>2540</v>
      </c>
      <c r="AP373" t="s">
        <v>2696</v>
      </c>
      <c r="AQ373" t="s">
        <v>7</v>
      </c>
      <c r="AR373" t="s">
        <v>7</v>
      </c>
      <c r="AS373" t="s">
        <v>7</v>
      </c>
      <c r="AT373" t="s">
        <v>7</v>
      </c>
      <c r="AU373" t="s">
        <v>7</v>
      </c>
      <c r="AV373" t="s">
        <v>7</v>
      </c>
      <c r="AW373" t="s">
        <v>7</v>
      </c>
      <c r="AX373" t="s">
        <v>7</v>
      </c>
      <c r="AY373" t="s">
        <v>7</v>
      </c>
      <c r="AZ373" t="s">
        <v>7</v>
      </c>
      <c r="BA373" t="s">
        <v>7</v>
      </c>
      <c r="BB373" t="s">
        <v>1511</v>
      </c>
      <c r="BC373" t="s">
        <v>7</v>
      </c>
      <c r="BD373" t="s">
        <v>2541</v>
      </c>
      <c r="BE373" t="s">
        <v>7</v>
      </c>
      <c r="BF373" t="s">
        <v>7</v>
      </c>
      <c r="BG373" t="s">
        <v>7</v>
      </c>
      <c r="BH373" t="s">
        <v>7</v>
      </c>
      <c r="BI373" t="s">
        <v>7</v>
      </c>
      <c r="BJ373" t="s">
        <v>7</v>
      </c>
      <c r="BK373" t="s">
        <v>7</v>
      </c>
      <c r="BL373" t="s">
        <v>7</v>
      </c>
      <c r="BM373" t="s">
        <v>7</v>
      </c>
      <c r="BN373" t="s">
        <v>7</v>
      </c>
      <c r="BO373" t="s">
        <v>7</v>
      </c>
      <c r="BP373" t="s">
        <v>7</v>
      </c>
      <c r="BQ373" t="s">
        <v>7</v>
      </c>
      <c r="BR373" t="s">
        <v>7</v>
      </c>
    </row>
    <row r="374" spans="1:70">
      <c r="A374" t="s">
        <v>368</v>
      </c>
      <c r="B374" t="s">
        <v>5</v>
      </c>
      <c r="C374" t="s">
        <v>6621</v>
      </c>
      <c r="D374" t="s">
        <v>2527</v>
      </c>
      <c r="E374" t="s">
        <v>6622</v>
      </c>
      <c r="F374" t="s">
        <v>5595</v>
      </c>
      <c r="G374" s="73">
        <v>45050</v>
      </c>
      <c r="H374" s="73">
        <v>45991</v>
      </c>
      <c r="I374" t="s">
        <v>2617</v>
      </c>
      <c r="J374" t="s">
        <v>7</v>
      </c>
      <c r="K374" t="s">
        <v>7</v>
      </c>
      <c r="L374" t="s">
        <v>5661</v>
      </c>
      <c r="M374" t="s">
        <v>2531</v>
      </c>
      <c r="N374" t="s">
        <v>2619</v>
      </c>
      <c r="O374" t="s">
        <v>7</v>
      </c>
      <c r="P374" t="s">
        <v>2620</v>
      </c>
      <c r="Q374" t="s">
        <v>2534</v>
      </c>
      <c r="R374" t="s">
        <v>2535</v>
      </c>
      <c r="S374" t="s">
        <v>2536</v>
      </c>
      <c r="T374" t="s">
        <v>7</v>
      </c>
      <c r="U374" t="s">
        <v>7</v>
      </c>
      <c r="V374" t="s">
        <v>7</v>
      </c>
      <c r="W374" t="s">
        <v>2537</v>
      </c>
      <c r="X374" t="s">
        <v>7</v>
      </c>
      <c r="Y374" t="s">
        <v>7</v>
      </c>
      <c r="Z374" t="s">
        <v>7</v>
      </c>
      <c r="AA374" t="s">
        <v>7</v>
      </c>
      <c r="AB374" t="s">
        <v>7</v>
      </c>
      <c r="AC374" t="s">
        <v>7</v>
      </c>
      <c r="AD374" t="s">
        <v>7</v>
      </c>
      <c r="AE374" t="s">
        <v>7</v>
      </c>
      <c r="AF374" t="s">
        <v>7</v>
      </c>
      <c r="AG374" t="s">
        <v>7</v>
      </c>
      <c r="AH374" t="s">
        <v>2538</v>
      </c>
      <c r="AI374" t="s">
        <v>7</v>
      </c>
      <c r="AJ374" t="s">
        <v>7</v>
      </c>
      <c r="AK374" t="s">
        <v>7</v>
      </c>
      <c r="AL374" t="s">
        <v>2539</v>
      </c>
      <c r="AM374" t="s">
        <v>7</v>
      </c>
      <c r="AN374" t="s">
        <v>7</v>
      </c>
      <c r="AO374" t="s">
        <v>2540</v>
      </c>
      <c r="AP374" t="s">
        <v>7</v>
      </c>
      <c r="AQ374" t="s">
        <v>7</v>
      </c>
      <c r="AR374" t="s">
        <v>7</v>
      </c>
      <c r="AS374" t="s">
        <v>7</v>
      </c>
      <c r="AT374" t="s">
        <v>7</v>
      </c>
      <c r="AU374" t="s">
        <v>7</v>
      </c>
      <c r="AV374" t="s">
        <v>7</v>
      </c>
      <c r="AW374" t="s">
        <v>7</v>
      </c>
      <c r="AX374" t="s">
        <v>7</v>
      </c>
      <c r="AY374" t="s">
        <v>7</v>
      </c>
      <c r="AZ374" t="s">
        <v>7</v>
      </c>
      <c r="BA374" t="s">
        <v>7</v>
      </c>
      <c r="BB374" t="s">
        <v>1511</v>
      </c>
      <c r="BC374" t="s">
        <v>7</v>
      </c>
      <c r="BD374" t="s">
        <v>2541</v>
      </c>
      <c r="BE374" t="s">
        <v>7</v>
      </c>
      <c r="BF374" t="s">
        <v>7</v>
      </c>
      <c r="BG374" t="s">
        <v>7</v>
      </c>
      <c r="BH374" t="s">
        <v>7</v>
      </c>
      <c r="BI374" t="s">
        <v>7</v>
      </c>
      <c r="BJ374" t="s">
        <v>7</v>
      </c>
      <c r="BK374" t="s">
        <v>7</v>
      </c>
      <c r="BL374" t="s">
        <v>7</v>
      </c>
      <c r="BM374" t="s">
        <v>7</v>
      </c>
      <c r="BN374" t="s">
        <v>7</v>
      </c>
      <c r="BO374" t="s">
        <v>7</v>
      </c>
      <c r="BP374" t="s">
        <v>7</v>
      </c>
      <c r="BQ374" t="s">
        <v>7</v>
      </c>
      <c r="BR374" t="s">
        <v>7</v>
      </c>
    </row>
    <row r="375" spans="1:70">
      <c r="A375" t="s">
        <v>368</v>
      </c>
      <c r="B375" t="s">
        <v>5</v>
      </c>
      <c r="C375" t="s">
        <v>6623</v>
      </c>
      <c r="D375" t="s">
        <v>2527</v>
      </c>
      <c r="E375" t="s">
        <v>6624</v>
      </c>
      <c r="F375" t="s">
        <v>5595</v>
      </c>
      <c r="G375" s="73">
        <v>45050</v>
      </c>
      <c r="H375" s="73">
        <v>45991</v>
      </c>
      <c r="I375" t="s">
        <v>2617</v>
      </c>
      <c r="J375" t="s">
        <v>7</v>
      </c>
      <c r="K375" t="s">
        <v>7</v>
      </c>
      <c r="L375" t="s">
        <v>5661</v>
      </c>
      <c r="M375" t="s">
        <v>2531</v>
      </c>
      <c r="N375" t="s">
        <v>2619</v>
      </c>
      <c r="O375" t="s">
        <v>2627</v>
      </c>
      <c r="P375" t="s">
        <v>2620</v>
      </c>
      <c r="Q375" t="s">
        <v>2534</v>
      </c>
      <c r="R375" t="s">
        <v>2535</v>
      </c>
      <c r="S375" t="s">
        <v>2536</v>
      </c>
      <c r="T375" t="s">
        <v>7</v>
      </c>
      <c r="U375" t="s">
        <v>7</v>
      </c>
      <c r="V375" t="s">
        <v>7</v>
      </c>
      <c r="W375" t="s">
        <v>2537</v>
      </c>
      <c r="X375" t="s">
        <v>7</v>
      </c>
      <c r="Y375" t="s">
        <v>7</v>
      </c>
      <c r="Z375" t="s">
        <v>7</v>
      </c>
      <c r="AA375" t="s">
        <v>7</v>
      </c>
      <c r="AB375" t="s">
        <v>7</v>
      </c>
      <c r="AC375" t="s">
        <v>7</v>
      </c>
      <c r="AD375" t="s">
        <v>7</v>
      </c>
      <c r="AE375" t="s">
        <v>7</v>
      </c>
      <c r="AF375" t="s">
        <v>7</v>
      </c>
      <c r="AG375" t="s">
        <v>7</v>
      </c>
      <c r="AH375" t="s">
        <v>2538</v>
      </c>
      <c r="AI375" t="s">
        <v>7</v>
      </c>
      <c r="AJ375" t="s">
        <v>7</v>
      </c>
      <c r="AK375" t="s">
        <v>7</v>
      </c>
      <c r="AL375" t="s">
        <v>2539</v>
      </c>
      <c r="AM375" t="s">
        <v>7</v>
      </c>
      <c r="AN375" t="s">
        <v>7</v>
      </c>
      <c r="AO375" t="s">
        <v>2540</v>
      </c>
      <c r="AP375" t="s">
        <v>7</v>
      </c>
      <c r="AQ375" t="s">
        <v>7</v>
      </c>
      <c r="AR375" t="s">
        <v>7</v>
      </c>
      <c r="AS375" t="s">
        <v>7</v>
      </c>
      <c r="AT375" t="s">
        <v>7</v>
      </c>
      <c r="AU375" t="s">
        <v>7</v>
      </c>
      <c r="AV375" t="s">
        <v>7</v>
      </c>
      <c r="AW375" t="s">
        <v>7</v>
      </c>
      <c r="AX375" t="s">
        <v>7</v>
      </c>
      <c r="AY375" t="s">
        <v>7</v>
      </c>
      <c r="AZ375" t="s">
        <v>7</v>
      </c>
      <c r="BA375" t="s">
        <v>7</v>
      </c>
      <c r="BB375" t="s">
        <v>1511</v>
      </c>
      <c r="BC375" t="s">
        <v>7</v>
      </c>
      <c r="BD375" t="s">
        <v>2541</v>
      </c>
      <c r="BE375" t="s">
        <v>7</v>
      </c>
      <c r="BF375" t="s">
        <v>7</v>
      </c>
      <c r="BG375" t="s">
        <v>7</v>
      </c>
      <c r="BH375" t="s">
        <v>7</v>
      </c>
      <c r="BI375" t="s">
        <v>7</v>
      </c>
      <c r="BJ375" t="s">
        <v>7</v>
      </c>
      <c r="BK375" t="s">
        <v>7</v>
      </c>
      <c r="BL375" t="s">
        <v>7</v>
      </c>
      <c r="BM375" t="s">
        <v>7</v>
      </c>
      <c r="BN375" t="s">
        <v>7</v>
      </c>
      <c r="BO375" t="s">
        <v>7</v>
      </c>
      <c r="BP375" t="s">
        <v>7</v>
      </c>
      <c r="BQ375" t="s">
        <v>7</v>
      </c>
      <c r="BR375" t="s">
        <v>7</v>
      </c>
    </row>
    <row r="376" spans="1:70">
      <c r="A376" t="s">
        <v>368</v>
      </c>
      <c r="B376" t="s">
        <v>5</v>
      </c>
      <c r="C376" t="s">
        <v>6625</v>
      </c>
      <c r="D376" t="s">
        <v>2527</v>
      </c>
      <c r="E376" t="s">
        <v>6626</v>
      </c>
      <c r="F376" t="s">
        <v>5595</v>
      </c>
      <c r="G376" s="73">
        <v>45050</v>
      </c>
      <c r="H376" s="73">
        <v>45991</v>
      </c>
      <c r="I376" t="s">
        <v>2617</v>
      </c>
      <c r="J376" t="s">
        <v>7</v>
      </c>
      <c r="K376" t="s">
        <v>7</v>
      </c>
      <c r="L376" t="s">
        <v>6627</v>
      </c>
      <c r="M376" t="s">
        <v>2633</v>
      </c>
      <c r="N376" t="s">
        <v>2634</v>
      </c>
      <c r="O376" t="s">
        <v>7</v>
      </c>
      <c r="P376" t="s">
        <v>2620</v>
      </c>
      <c r="Q376" t="s">
        <v>2545</v>
      </c>
      <c r="R376" t="s">
        <v>2535</v>
      </c>
      <c r="S376" t="s">
        <v>2536</v>
      </c>
      <c r="T376" t="s">
        <v>7</v>
      </c>
      <c r="U376" t="s">
        <v>7</v>
      </c>
      <c r="V376" t="s">
        <v>7</v>
      </c>
      <c r="W376" t="s">
        <v>2537</v>
      </c>
      <c r="X376" t="s">
        <v>7</v>
      </c>
      <c r="Y376" t="s">
        <v>7</v>
      </c>
      <c r="Z376" t="s">
        <v>7</v>
      </c>
      <c r="AA376" t="s">
        <v>7</v>
      </c>
      <c r="AB376" t="s">
        <v>7</v>
      </c>
      <c r="AC376" t="s">
        <v>7</v>
      </c>
      <c r="AD376" t="s">
        <v>7</v>
      </c>
      <c r="AE376" t="s">
        <v>7</v>
      </c>
      <c r="AF376" t="s">
        <v>7</v>
      </c>
      <c r="AG376" t="s">
        <v>7</v>
      </c>
      <c r="AH376" t="s">
        <v>2538</v>
      </c>
      <c r="AI376" t="s">
        <v>7</v>
      </c>
      <c r="AJ376" t="s">
        <v>7</v>
      </c>
      <c r="AK376" t="s">
        <v>7</v>
      </c>
      <c r="AL376" t="s">
        <v>2539</v>
      </c>
      <c r="AM376" t="s">
        <v>7</v>
      </c>
      <c r="AN376" t="s">
        <v>7</v>
      </c>
      <c r="AO376" t="s">
        <v>2540</v>
      </c>
      <c r="AP376" t="s">
        <v>7</v>
      </c>
      <c r="AQ376" t="s">
        <v>7</v>
      </c>
      <c r="AR376" t="s">
        <v>7</v>
      </c>
      <c r="AS376" t="s">
        <v>7</v>
      </c>
      <c r="AT376" t="s">
        <v>7</v>
      </c>
      <c r="AU376" t="s">
        <v>7</v>
      </c>
      <c r="AV376" t="s">
        <v>7</v>
      </c>
      <c r="AW376" t="s">
        <v>7</v>
      </c>
      <c r="AX376" t="s">
        <v>7</v>
      </c>
      <c r="AY376" t="s">
        <v>7</v>
      </c>
      <c r="AZ376" t="s">
        <v>7</v>
      </c>
      <c r="BA376" t="s">
        <v>7</v>
      </c>
      <c r="BB376" t="s">
        <v>1511</v>
      </c>
      <c r="BC376" t="s">
        <v>7</v>
      </c>
      <c r="BD376" t="s">
        <v>2541</v>
      </c>
      <c r="BE376" t="s">
        <v>7</v>
      </c>
      <c r="BF376" t="s">
        <v>7</v>
      </c>
      <c r="BG376" t="s">
        <v>7</v>
      </c>
      <c r="BH376" t="s">
        <v>7</v>
      </c>
      <c r="BI376" t="s">
        <v>7</v>
      </c>
      <c r="BJ376" t="s">
        <v>7</v>
      </c>
      <c r="BK376" t="s">
        <v>7</v>
      </c>
      <c r="BL376" t="s">
        <v>7</v>
      </c>
      <c r="BM376" t="s">
        <v>7</v>
      </c>
      <c r="BN376" t="s">
        <v>7</v>
      </c>
      <c r="BO376" t="s">
        <v>7</v>
      </c>
      <c r="BP376" t="s">
        <v>7</v>
      </c>
      <c r="BQ376" t="s">
        <v>7</v>
      </c>
      <c r="BR376" t="s">
        <v>7</v>
      </c>
    </row>
    <row r="377" spans="1:70">
      <c r="A377" t="s">
        <v>368</v>
      </c>
      <c r="B377" t="s">
        <v>5</v>
      </c>
      <c r="C377" t="s">
        <v>6628</v>
      </c>
      <c r="D377" t="s">
        <v>2527</v>
      </c>
      <c r="E377" t="s">
        <v>6629</v>
      </c>
      <c r="F377" t="s">
        <v>7590</v>
      </c>
      <c r="G377" s="73">
        <v>45050</v>
      </c>
      <c r="H377" s="73">
        <v>45991</v>
      </c>
      <c r="I377" t="s">
        <v>2617</v>
      </c>
      <c r="J377" t="s">
        <v>7</v>
      </c>
      <c r="K377" t="s">
        <v>7</v>
      </c>
      <c r="L377" t="s">
        <v>5661</v>
      </c>
      <c r="M377" t="s">
        <v>2618</v>
      </c>
      <c r="N377" t="s">
        <v>2619</v>
      </c>
      <c r="O377" t="s">
        <v>2624</v>
      </c>
      <c r="P377" t="s">
        <v>2620</v>
      </c>
      <c r="Q377" t="s">
        <v>2534</v>
      </c>
      <c r="R377" t="s">
        <v>2535</v>
      </c>
      <c r="S377" t="s">
        <v>2536</v>
      </c>
      <c r="T377" t="s">
        <v>7</v>
      </c>
      <c r="U377" t="s">
        <v>7</v>
      </c>
      <c r="V377" t="s">
        <v>7</v>
      </c>
      <c r="W377" t="s">
        <v>2537</v>
      </c>
      <c r="X377" t="s">
        <v>7</v>
      </c>
      <c r="Y377" t="s">
        <v>7</v>
      </c>
      <c r="Z377" t="s">
        <v>7</v>
      </c>
      <c r="AA377" t="s">
        <v>7</v>
      </c>
      <c r="AB377" t="s">
        <v>7</v>
      </c>
      <c r="AC377" t="s">
        <v>7</v>
      </c>
      <c r="AD377" t="s">
        <v>7</v>
      </c>
      <c r="AE377" t="s">
        <v>7</v>
      </c>
      <c r="AF377" t="s">
        <v>7</v>
      </c>
      <c r="AG377" t="s">
        <v>7</v>
      </c>
      <c r="AH377" t="s">
        <v>2538</v>
      </c>
      <c r="AI377" t="s">
        <v>7</v>
      </c>
      <c r="AJ377" t="s">
        <v>7</v>
      </c>
      <c r="AK377" t="s">
        <v>7</v>
      </c>
      <c r="AL377" t="s">
        <v>2539</v>
      </c>
      <c r="AM377" t="s">
        <v>7</v>
      </c>
      <c r="AN377" t="s">
        <v>7</v>
      </c>
      <c r="AO377" t="s">
        <v>2540</v>
      </c>
      <c r="AP377" t="s">
        <v>7</v>
      </c>
      <c r="AQ377" t="s">
        <v>7</v>
      </c>
      <c r="AR377" t="s">
        <v>7</v>
      </c>
      <c r="AS377" t="s">
        <v>7</v>
      </c>
      <c r="AT377" t="s">
        <v>7</v>
      </c>
      <c r="AU377" t="s">
        <v>7</v>
      </c>
      <c r="AV377" t="s">
        <v>7</v>
      </c>
      <c r="AW377" t="s">
        <v>7</v>
      </c>
      <c r="AX377" t="s">
        <v>7</v>
      </c>
      <c r="AY377" t="s">
        <v>7</v>
      </c>
      <c r="AZ377" t="s">
        <v>7</v>
      </c>
      <c r="BA377" t="s">
        <v>7</v>
      </c>
      <c r="BB377" t="s">
        <v>1511</v>
      </c>
      <c r="BC377" t="s">
        <v>7</v>
      </c>
      <c r="BD377" t="s">
        <v>2541</v>
      </c>
      <c r="BE377" t="s">
        <v>7</v>
      </c>
      <c r="BF377" t="s">
        <v>7</v>
      </c>
      <c r="BG377" t="s">
        <v>7</v>
      </c>
      <c r="BH377" t="s">
        <v>7</v>
      </c>
      <c r="BI377" t="s">
        <v>7</v>
      </c>
      <c r="BJ377" t="s">
        <v>7</v>
      </c>
      <c r="BK377" t="s">
        <v>7</v>
      </c>
      <c r="BL377" t="s">
        <v>7</v>
      </c>
      <c r="BM377" t="s">
        <v>7</v>
      </c>
      <c r="BN377" t="s">
        <v>7</v>
      </c>
      <c r="BO377" t="s">
        <v>7</v>
      </c>
      <c r="BP377" t="s">
        <v>7</v>
      </c>
      <c r="BQ377" t="s">
        <v>7</v>
      </c>
      <c r="BR377" t="s">
        <v>7</v>
      </c>
    </row>
    <row r="378" spans="1:70">
      <c r="A378" t="s">
        <v>368</v>
      </c>
      <c r="B378" t="s">
        <v>5</v>
      </c>
      <c r="C378" t="s">
        <v>6630</v>
      </c>
      <c r="D378" t="s">
        <v>2527</v>
      </c>
      <c r="E378" t="s">
        <v>6631</v>
      </c>
      <c r="F378" t="s">
        <v>7669</v>
      </c>
      <c r="G378" s="73">
        <v>45051</v>
      </c>
      <c r="H378" s="73">
        <v>45991</v>
      </c>
      <c r="I378" t="s">
        <v>2529</v>
      </c>
      <c r="J378" t="s">
        <v>7</v>
      </c>
      <c r="K378" t="s">
        <v>7</v>
      </c>
      <c r="L378" t="s">
        <v>5661</v>
      </c>
      <c r="M378" t="s">
        <v>2531</v>
      </c>
      <c r="N378" t="s">
        <v>2619</v>
      </c>
      <c r="O378" t="s">
        <v>7</v>
      </c>
      <c r="P378" t="s">
        <v>2620</v>
      </c>
      <c r="Q378" t="s">
        <v>5662</v>
      </c>
      <c r="R378" t="s">
        <v>2535</v>
      </c>
      <c r="S378" t="s">
        <v>2536</v>
      </c>
      <c r="T378" t="s">
        <v>7</v>
      </c>
      <c r="U378" t="s">
        <v>7</v>
      </c>
      <c r="V378" t="s">
        <v>7</v>
      </c>
      <c r="W378" t="s">
        <v>2537</v>
      </c>
      <c r="X378" t="s">
        <v>7</v>
      </c>
      <c r="Y378" t="s">
        <v>7</v>
      </c>
      <c r="Z378" t="s">
        <v>7</v>
      </c>
      <c r="AA378" t="s">
        <v>7</v>
      </c>
      <c r="AB378" t="s">
        <v>7</v>
      </c>
      <c r="AC378" t="s">
        <v>7</v>
      </c>
      <c r="AD378" t="s">
        <v>7</v>
      </c>
      <c r="AE378" t="s">
        <v>7</v>
      </c>
      <c r="AF378" t="s">
        <v>6632</v>
      </c>
      <c r="AG378" t="s">
        <v>7</v>
      </c>
      <c r="AH378" t="s">
        <v>2538</v>
      </c>
      <c r="AI378" t="s">
        <v>7</v>
      </c>
      <c r="AJ378" t="s">
        <v>7</v>
      </c>
      <c r="AK378" t="s">
        <v>7</v>
      </c>
      <c r="AL378" t="s">
        <v>2539</v>
      </c>
      <c r="AM378" t="s">
        <v>7</v>
      </c>
      <c r="AN378" t="s">
        <v>7</v>
      </c>
      <c r="AO378" t="s">
        <v>2540</v>
      </c>
      <c r="AP378" t="s">
        <v>2696</v>
      </c>
      <c r="AQ378" t="s">
        <v>7</v>
      </c>
      <c r="AR378" t="s">
        <v>7</v>
      </c>
      <c r="AS378" t="s">
        <v>7</v>
      </c>
      <c r="AT378" t="s">
        <v>7</v>
      </c>
      <c r="AU378" t="s">
        <v>7</v>
      </c>
      <c r="AV378" t="s">
        <v>7</v>
      </c>
      <c r="AW378" t="s">
        <v>7</v>
      </c>
      <c r="AX378" t="s">
        <v>7</v>
      </c>
      <c r="AY378" t="s">
        <v>7</v>
      </c>
      <c r="AZ378" t="s">
        <v>7</v>
      </c>
      <c r="BA378" t="s">
        <v>7</v>
      </c>
      <c r="BB378" t="s">
        <v>1511</v>
      </c>
      <c r="BC378" t="s">
        <v>7</v>
      </c>
      <c r="BD378" t="s">
        <v>2541</v>
      </c>
      <c r="BE378" t="s">
        <v>7</v>
      </c>
      <c r="BF378" t="s">
        <v>7</v>
      </c>
      <c r="BG378" t="s">
        <v>7</v>
      </c>
      <c r="BH378" t="s">
        <v>7</v>
      </c>
      <c r="BI378" t="s">
        <v>7</v>
      </c>
      <c r="BJ378" t="s">
        <v>7</v>
      </c>
      <c r="BK378" t="s">
        <v>7</v>
      </c>
      <c r="BL378" t="s">
        <v>7</v>
      </c>
      <c r="BM378" t="s">
        <v>7</v>
      </c>
      <c r="BN378" t="s">
        <v>7</v>
      </c>
      <c r="BO378" t="s">
        <v>7</v>
      </c>
      <c r="BP378" t="s">
        <v>7</v>
      </c>
      <c r="BQ378" t="s">
        <v>7</v>
      </c>
      <c r="BR378" t="s">
        <v>7</v>
      </c>
    </row>
    <row r="379" spans="1:70">
      <c r="A379" t="s">
        <v>368</v>
      </c>
      <c r="B379" t="s">
        <v>5</v>
      </c>
      <c r="C379" t="s">
        <v>6633</v>
      </c>
      <c r="D379" t="s">
        <v>2527</v>
      </c>
      <c r="E379" t="s">
        <v>7825</v>
      </c>
      <c r="F379" t="s">
        <v>7669</v>
      </c>
      <c r="G379" s="73">
        <v>45051</v>
      </c>
      <c r="H379" s="73">
        <v>45991</v>
      </c>
      <c r="I379" t="s">
        <v>2529</v>
      </c>
      <c r="J379" t="s">
        <v>7</v>
      </c>
      <c r="K379" t="s">
        <v>7</v>
      </c>
      <c r="L379" t="s">
        <v>5661</v>
      </c>
      <c r="M379" t="s">
        <v>2633</v>
      </c>
      <c r="N379" t="s">
        <v>2634</v>
      </c>
      <c r="O379" t="s">
        <v>7</v>
      </c>
      <c r="P379" t="s">
        <v>2620</v>
      </c>
      <c r="Q379" t="s">
        <v>5662</v>
      </c>
      <c r="R379" t="s">
        <v>2535</v>
      </c>
      <c r="S379" t="s">
        <v>2536</v>
      </c>
      <c r="T379" t="s">
        <v>7</v>
      </c>
      <c r="U379" t="s">
        <v>7</v>
      </c>
      <c r="V379" t="s">
        <v>7</v>
      </c>
      <c r="W379" t="s">
        <v>2537</v>
      </c>
      <c r="X379" t="s">
        <v>7</v>
      </c>
      <c r="Y379" t="s">
        <v>7</v>
      </c>
      <c r="Z379" t="s">
        <v>7</v>
      </c>
      <c r="AA379" t="s">
        <v>7</v>
      </c>
      <c r="AB379" t="s">
        <v>7</v>
      </c>
      <c r="AC379" t="s">
        <v>7</v>
      </c>
      <c r="AD379" t="s">
        <v>7</v>
      </c>
      <c r="AE379" t="s">
        <v>7</v>
      </c>
      <c r="AF379" t="s">
        <v>6632</v>
      </c>
      <c r="AG379" t="s">
        <v>7</v>
      </c>
      <c r="AH379" t="s">
        <v>2538</v>
      </c>
      <c r="AI379" t="s">
        <v>7</v>
      </c>
      <c r="AJ379" t="s">
        <v>7</v>
      </c>
      <c r="AK379" t="s">
        <v>7</v>
      </c>
      <c r="AL379" t="s">
        <v>2539</v>
      </c>
      <c r="AM379" t="s">
        <v>7</v>
      </c>
      <c r="AN379" t="s">
        <v>7</v>
      </c>
      <c r="AO379" t="s">
        <v>2540</v>
      </c>
      <c r="AP379" t="s">
        <v>2696</v>
      </c>
      <c r="AQ379" t="s">
        <v>7</v>
      </c>
      <c r="AR379" t="s">
        <v>7</v>
      </c>
      <c r="AS379" t="s">
        <v>7</v>
      </c>
      <c r="AT379" t="s">
        <v>7</v>
      </c>
      <c r="AU379" t="s">
        <v>7</v>
      </c>
      <c r="AV379" t="s">
        <v>7</v>
      </c>
      <c r="AW379" t="s">
        <v>7</v>
      </c>
      <c r="AX379" t="s">
        <v>7</v>
      </c>
      <c r="AY379" t="s">
        <v>7</v>
      </c>
      <c r="AZ379" t="s">
        <v>7</v>
      </c>
      <c r="BA379" t="s">
        <v>7</v>
      </c>
      <c r="BB379" t="s">
        <v>1511</v>
      </c>
      <c r="BC379" t="s">
        <v>7</v>
      </c>
      <c r="BD379" t="s">
        <v>2541</v>
      </c>
      <c r="BE379" t="s">
        <v>7</v>
      </c>
      <c r="BF379" t="s">
        <v>7</v>
      </c>
      <c r="BG379" t="s">
        <v>7</v>
      </c>
      <c r="BH379" t="s">
        <v>7</v>
      </c>
      <c r="BI379" t="s">
        <v>7</v>
      </c>
      <c r="BJ379" t="s">
        <v>7</v>
      </c>
      <c r="BK379" t="s">
        <v>7</v>
      </c>
      <c r="BL379" t="s">
        <v>7</v>
      </c>
      <c r="BM379" t="s">
        <v>7</v>
      </c>
      <c r="BN379" t="s">
        <v>7</v>
      </c>
      <c r="BO379" t="s">
        <v>7</v>
      </c>
      <c r="BP379" t="s">
        <v>7</v>
      </c>
      <c r="BQ379" t="s">
        <v>7</v>
      </c>
      <c r="BR379" t="s">
        <v>7</v>
      </c>
    </row>
    <row r="380" spans="1:70">
      <c r="A380" t="s">
        <v>368</v>
      </c>
      <c r="B380" t="s">
        <v>5</v>
      </c>
      <c r="C380" t="s">
        <v>6634</v>
      </c>
      <c r="D380" t="s">
        <v>2527</v>
      </c>
      <c r="E380" t="s">
        <v>7826</v>
      </c>
      <c r="F380" t="s">
        <v>7669</v>
      </c>
      <c r="G380" s="73">
        <v>45051</v>
      </c>
      <c r="H380" s="73">
        <v>45991</v>
      </c>
      <c r="I380" t="s">
        <v>2529</v>
      </c>
      <c r="J380" t="s">
        <v>7</v>
      </c>
      <c r="K380" t="s">
        <v>7</v>
      </c>
      <c r="L380" t="s">
        <v>6635</v>
      </c>
      <c r="M380" t="s">
        <v>2633</v>
      </c>
      <c r="N380" t="s">
        <v>2634</v>
      </c>
      <c r="O380" t="s">
        <v>7</v>
      </c>
      <c r="P380" t="s">
        <v>2620</v>
      </c>
      <c r="Q380" t="s">
        <v>5662</v>
      </c>
      <c r="R380" t="s">
        <v>2535</v>
      </c>
      <c r="S380" t="s">
        <v>2536</v>
      </c>
      <c r="T380" t="s">
        <v>7</v>
      </c>
      <c r="U380" t="s">
        <v>7</v>
      </c>
      <c r="V380" t="s">
        <v>7</v>
      </c>
      <c r="W380" t="s">
        <v>2537</v>
      </c>
      <c r="X380" t="s">
        <v>7</v>
      </c>
      <c r="Y380" t="s">
        <v>7</v>
      </c>
      <c r="Z380" t="s">
        <v>7</v>
      </c>
      <c r="AA380" t="s">
        <v>7</v>
      </c>
      <c r="AB380" t="s">
        <v>7</v>
      </c>
      <c r="AC380" t="s">
        <v>7</v>
      </c>
      <c r="AD380" t="s">
        <v>7</v>
      </c>
      <c r="AE380" t="s">
        <v>7</v>
      </c>
      <c r="AF380" t="s">
        <v>6632</v>
      </c>
      <c r="AG380" t="s">
        <v>7</v>
      </c>
      <c r="AH380" t="s">
        <v>2538</v>
      </c>
      <c r="AI380" t="s">
        <v>7</v>
      </c>
      <c r="AJ380" t="s">
        <v>7</v>
      </c>
      <c r="AK380" t="s">
        <v>7</v>
      </c>
      <c r="AL380" t="s">
        <v>2539</v>
      </c>
      <c r="AM380" t="s">
        <v>7</v>
      </c>
      <c r="AN380" t="s">
        <v>7</v>
      </c>
      <c r="AO380" t="s">
        <v>2540</v>
      </c>
      <c r="AP380" t="s">
        <v>2696</v>
      </c>
      <c r="AQ380" t="s">
        <v>7</v>
      </c>
      <c r="AR380" t="s">
        <v>7</v>
      </c>
      <c r="AS380" t="s">
        <v>7</v>
      </c>
      <c r="AT380" t="s">
        <v>7</v>
      </c>
      <c r="AU380" t="s">
        <v>7</v>
      </c>
      <c r="AV380" t="s">
        <v>7</v>
      </c>
      <c r="AW380" t="s">
        <v>7</v>
      </c>
      <c r="AX380" t="s">
        <v>7</v>
      </c>
      <c r="AY380" t="s">
        <v>7</v>
      </c>
      <c r="AZ380" t="s">
        <v>7</v>
      </c>
      <c r="BA380" t="s">
        <v>7</v>
      </c>
      <c r="BB380" t="s">
        <v>1511</v>
      </c>
      <c r="BC380" t="s">
        <v>7</v>
      </c>
      <c r="BD380" t="s">
        <v>2541</v>
      </c>
      <c r="BE380" t="s">
        <v>7</v>
      </c>
      <c r="BF380" t="s">
        <v>7</v>
      </c>
      <c r="BG380" t="s">
        <v>7</v>
      </c>
      <c r="BH380" t="s">
        <v>7</v>
      </c>
      <c r="BI380" t="s">
        <v>7</v>
      </c>
      <c r="BJ380" t="s">
        <v>7</v>
      </c>
      <c r="BK380" t="s">
        <v>7</v>
      </c>
      <c r="BL380" t="s">
        <v>7</v>
      </c>
      <c r="BM380" t="s">
        <v>7</v>
      </c>
      <c r="BN380" t="s">
        <v>7</v>
      </c>
      <c r="BO380" t="s">
        <v>7</v>
      </c>
      <c r="BP380" t="s">
        <v>7</v>
      </c>
      <c r="BQ380" t="s">
        <v>7</v>
      </c>
      <c r="BR380" t="s">
        <v>7</v>
      </c>
    </row>
    <row r="381" spans="1:70">
      <c r="A381" t="s">
        <v>368</v>
      </c>
      <c r="B381" t="s">
        <v>5</v>
      </c>
      <c r="C381" t="s">
        <v>6636</v>
      </c>
      <c r="D381" t="s">
        <v>2527</v>
      </c>
      <c r="E381" t="s">
        <v>6637</v>
      </c>
      <c r="F381" t="s">
        <v>7827</v>
      </c>
      <c r="G381" s="73">
        <v>45054</v>
      </c>
      <c r="H381" s="73">
        <v>45991</v>
      </c>
      <c r="I381" t="s">
        <v>2529</v>
      </c>
      <c r="J381" t="s">
        <v>7</v>
      </c>
      <c r="K381" t="s">
        <v>7</v>
      </c>
      <c r="L381" t="s">
        <v>6635</v>
      </c>
      <c r="M381" t="s">
        <v>2531</v>
      </c>
      <c r="N381" t="s">
        <v>2634</v>
      </c>
      <c r="O381" t="s">
        <v>7</v>
      </c>
      <c r="P381" t="s">
        <v>2620</v>
      </c>
      <c r="Q381" t="s">
        <v>2534</v>
      </c>
      <c r="R381" t="s">
        <v>2535</v>
      </c>
      <c r="S381" t="s">
        <v>2536</v>
      </c>
      <c r="T381" t="s">
        <v>7</v>
      </c>
      <c r="U381" t="s">
        <v>7</v>
      </c>
      <c r="V381" t="s">
        <v>7</v>
      </c>
      <c r="W381" t="s">
        <v>2537</v>
      </c>
      <c r="X381" t="s">
        <v>7</v>
      </c>
      <c r="Y381" t="s">
        <v>7</v>
      </c>
      <c r="Z381" t="s">
        <v>7</v>
      </c>
      <c r="AA381" t="s">
        <v>7</v>
      </c>
      <c r="AB381" t="s">
        <v>7</v>
      </c>
      <c r="AC381" t="s">
        <v>7</v>
      </c>
      <c r="AD381" t="s">
        <v>7</v>
      </c>
      <c r="AE381" t="s">
        <v>7</v>
      </c>
      <c r="AF381" t="s">
        <v>7</v>
      </c>
      <c r="AG381" t="s">
        <v>7</v>
      </c>
      <c r="AH381" t="s">
        <v>2538</v>
      </c>
      <c r="AI381" t="s">
        <v>7</v>
      </c>
      <c r="AJ381" t="s">
        <v>7</v>
      </c>
      <c r="AK381" t="s">
        <v>7</v>
      </c>
      <c r="AL381" t="s">
        <v>2539</v>
      </c>
      <c r="AM381" t="s">
        <v>7</v>
      </c>
      <c r="AN381" t="s">
        <v>7</v>
      </c>
      <c r="AO381" t="s">
        <v>2540</v>
      </c>
      <c r="AP381" t="s">
        <v>7</v>
      </c>
      <c r="AQ381" t="s">
        <v>7</v>
      </c>
      <c r="AR381" t="s">
        <v>7</v>
      </c>
      <c r="AS381" t="s">
        <v>7</v>
      </c>
      <c r="AT381" t="s">
        <v>7</v>
      </c>
      <c r="AU381" t="s">
        <v>7</v>
      </c>
      <c r="AV381" t="s">
        <v>7</v>
      </c>
      <c r="AW381" t="s">
        <v>7</v>
      </c>
      <c r="AX381" t="s">
        <v>7</v>
      </c>
      <c r="AY381" t="s">
        <v>7</v>
      </c>
      <c r="AZ381" t="s">
        <v>7</v>
      </c>
      <c r="BA381" t="s">
        <v>7</v>
      </c>
      <c r="BB381" t="s">
        <v>1511</v>
      </c>
      <c r="BC381" t="s">
        <v>7</v>
      </c>
      <c r="BD381" t="s">
        <v>2541</v>
      </c>
      <c r="BE381" t="s">
        <v>7</v>
      </c>
      <c r="BF381" t="s">
        <v>7</v>
      </c>
      <c r="BG381" t="s">
        <v>7</v>
      </c>
      <c r="BH381" t="s">
        <v>7</v>
      </c>
      <c r="BI381" t="s">
        <v>7</v>
      </c>
      <c r="BJ381" t="s">
        <v>7</v>
      </c>
      <c r="BK381" t="s">
        <v>7</v>
      </c>
      <c r="BL381" t="s">
        <v>7</v>
      </c>
      <c r="BM381" t="s">
        <v>7</v>
      </c>
      <c r="BN381" t="s">
        <v>7</v>
      </c>
      <c r="BO381" t="s">
        <v>7</v>
      </c>
      <c r="BP381" t="s">
        <v>7</v>
      </c>
      <c r="BQ381" t="s">
        <v>7</v>
      </c>
      <c r="BR381" t="s">
        <v>7</v>
      </c>
    </row>
    <row r="382" spans="1:70">
      <c r="A382" t="s">
        <v>368</v>
      </c>
      <c r="B382" t="s">
        <v>5</v>
      </c>
      <c r="C382" t="s">
        <v>7828</v>
      </c>
      <c r="D382" t="s">
        <v>2527</v>
      </c>
      <c r="E382" t="s">
        <v>7829</v>
      </c>
      <c r="F382" t="s">
        <v>705</v>
      </c>
      <c r="G382" s="73">
        <v>45063</v>
      </c>
      <c r="H382" s="73">
        <v>45991</v>
      </c>
      <c r="I382" t="s">
        <v>2617</v>
      </c>
      <c r="J382" t="s">
        <v>7</v>
      </c>
      <c r="K382" t="s">
        <v>7</v>
      </c>
      <c r="L382" t="s">
        <v>6627</v>
      </c>
      <c r="M382" t="s">
        <v>2633</v>
      </c>
      <c r="N382" t="s">
        <v>7830</v>
      </c>
      <c r="O382" t="s">
        <v>2630</v>
      </c>
      <c r="P382" t="s">
        <v>2620</v>
      </c>
      <c r="Q382" t="s">
        <v>2545</v>
      </c>
      <c r="R382" t="s">
        <v>7662</v>
      </c>
      <c r="S382" t="s">
        <v>7663</v>
      </c>
      <c r="T382" t="s">
        <v>7</v>
      </c>
      <c r="U382" t="s">
        <v>7</v>
      </c>
      <c r="V382" t="s">
        <v>7</v>
      </c>
      <c r="W382" t="s">
        <v>2537</v>
      </c>
      <c r="X382" t="s">
        <v>7</v>
      </c>
      <c r="Y382" t="s">
        <v>7</v>
      </c>
      <c r="Z382" t="s">
        <v>7</v>
      </c>
      <c r="AA382" t="s">
        <v>7</v>
      </c>
      <c r="AB382" t="s">
        <v>7</v>
      </c>
      <c r="AC382" t="s">
        <v>7</v>
      </c>
      <c r="AD382" t="s">
        <v>7</v>
      </c>
      <c r="AE382" t="s">
        <v>7</v>
      </c>
      <c r="AF382" t="s">
        <v>7</v>
      </c>
      <c r="AG382" t="s">
        <v>7</v>
      </c>
      <c r="AH382" t="s">
        <v>2538</v>
      </c>
      <c r="AI382" t="s">
        <v>7</v>
      </c>
      <c r="AJ382" t="s">
        <v>7</v>
      </c>
      <c r="AK382" t="s">
        <v>7</v>
      </c>
      <c r="AL382" t="s">
        <v>2539</v>
      </c>
      <c r="AM382" t="s">
        <v>7</v>
      </c>
      <c r="AN382" t="s">
        <v>7</v>
      </c>
      <c r="AO382" t="s">
        <v>2540</v>
      </c>
      <c r="AP382" t="s">
        <v>2696</v>
      </c>
      <c r="AQ382" t="s">
        <v>7</v>
      </c>
      <c r="AR382" t="s">
        <v>7</v>
      </c>
      <c r="AS382" t="s">
        <v>7</v>
      </c>
      <c r="AT382" t="s">
        <v>7</v>
      </c>
      <c r="AU382" t="s">
        <v>7</v>
      </c>
      <c r="AV382" t="s">
        <v>7</v>
      </c>
      <c r="AW382" t="s">
        <v>7</v>
      </c>
      <c r="AX382" t="s">
        <v>7</v>
      </c>
      <c r="AY382" t="s">
        <v>7</v>
      </c>
      <c r="AZ382" t="s">
        <v>7</v>
      </c>
      <c r="BA382" t="s">
        <v>7</v>
      </c>
      <c r="BB382" t="s">
        <v>2703</v>
      </c>
      <c r="BC382" t="s">
        <v>7</v>
      </c>
      <c r="BD382" t="s">
        <v>2659</v>
      </c>
      <c r="BE382" t="s">
        <v>7</v>
      </c>
      <c r="BF382" t="s">
        <v>7</v>
      </c>
      <c r="BG382" t="s">
        <v>7</v>
      </c>
      <c r="BH382" t="s">
        <v>7</v>
      </c>
      <c r="BI382" t="s">
        <v>7</v>
      </c>
      <c r="BJ382" t="s">
        <v>7</v>
      </c>
      <c r="BK382" t="s">
        <v>7</v>
      </c>
      <c r="BL382" t="s">
        <v>7</v>
      </c>
      <c r="BM382" t="s">
        <v>7</v>
      </c>
      <c r="BN382" t="s">
        <v>7</v>
      </c>
      <c r="BO382" t="s">
        <v>7</v>
      </c>
      <c r="BP382" t="s">
        <v>7</v>
      </c>
      <c r="BQ382" t="s">
        <v>7</v>
      </c>
      <c r="BR382" t="s">
        <v>7</v>
      </c>
    </row>
    <row r="383" spans="1:70">
      <c r="A383" t="s">
        <v>368</v>
      </c>
      <c r="B383" t="s">
        <v>5</v>
      </c>
      <c r="C383" t="s">
        <v>7831</v>
      </c>
      <c r="D383" t="s">
        <v>2527</v>
      </c>
      <c r="E383" t="s">
        <v>7832</v>
      </c>
      <c r="F383" t="s">
        <v>1512</v>
      </c>
      <c r="G383" s="73">
        <v>45108</v>
      </c>
      <c r="H383" s="73">
        <v>45991</v>
      </c>
      <c r="I383" t="s">
        <v>2529</v>
      </c>
      <c r="J383" t="s">
        <v>7</v>
      </c>
      <c r="K383" t="s">
        <v>7</v>
      </c>
      <c r="L383" t="s">
        <v>5661</v>
      </c>
      <c r="M383" t="s">
        <v>2531</v>
      </c>
      <c r="N383" t="s">
        <v>2619</v>
      </c>
      <c r="O383" t="s">
        <v>7</v>
      </c>
      <c r="P383" t="s">
        <v>2533</v>
      </c>
      <c r="Q383" t="s">
        <v>2621</v>
      </c>
      <c r="R383" t="s">
        <v>7662</v>
      </c>
      <c r="S383" t="s">
        <v>7663</v>
      </c>
      <c r="T383" t="s">
        <v>5702</v>
      </c>
      <c r="U383" t="s">
        <v>7</v>
      </c>
      <c r="V383" t="s">
        <v>7</v>
      </c>
      <c r="W383" t="s">
        <v>2537</v>
      </c>
      <c r="X383" t="s">
        <v>7</v>
      </c>
      <c r="Y383" t="s">
        <v>7</v>
      </c>
      <c r="Z383" t="s">
        <v>7</v>
      </c>
      <c r="AA383" t="s">
        <v>7</v>
      </c>
      <c r="AB383" t="s">
        <v>7</v>
      </c>
      <c r="AC383" t="s">
        <v>7</v>
      </c>
      <c r="AD383" t="s">
        <v>7</v>
      </c>
      <c r="AE383" t="s">
        <v>7</v>
      </c>
      <c r="AF383" t="s">
        <v>7</v>
      </c>
      <c r="AG383" t="s">
        <v>7</v>
      </c>
      <c r="AH383" t="s">
        <v>2538</v>
      </c>
      <c r="AI383" t="s">
        <v>7</v>
      </c>
      <c r="AJ383" t="s">
        <v>7</v>
      </c>
      <c r="AK383" t="s">
        <v>7</v>
      </c>
      <c r="AL383" t="s">
        <v>2539</v>
      </c>
      <c r="AM383" t="s">
        <v>7</v>
      </c>
      <c r="AN383" t="s">
        <v>7</v>
      </c>
      <c r="AO383" t="s">
        <v>2540</v>
      </c>
      <c r="AP383" t="s">
        <v>7</v>
      </c>
      <c r="AQ383" t="s">
        <v>7</v>
      </c>
      <c r="AR383" t="s">
        <v>7</v>
      </c>
      <c r="AS383" t="s">
        <v>7</v>
      </c>
      <c r="AT383" t="s">
        <v>7</v>
      </c>
      <c r="AU383" t="s">
        <v>7</v>
      </c>
      <c r="AV383" t="s">
        <v>7</v>
      </c>
      <c r="AW383" t="s">
        <v>7</v>
      </c>
      <c r="AX383" t="s">
        <v>7</v>
      </c>
      <c r="AY383" t="s">
        <v>7</v>
      </c>
      <c r="AZ383" t="s">
        <v>7</v>
      </c>
      <c r="BA383" t="s">
        <v>7</v>
      </c>
      <c r="BB383" t="s">
        <v>1511</v>
      </c>
      <c r="BC383" t="s">
        <v>7</v>
      </c>
      <c r="BD383" t="s">
        <v>2541</v>
      </c>
      <c r="BE383" t="s">
        <v>7</v>
      </c>
      <c r="BF383" t="s">
        <v>7</v>
      </c>
      <c r="BG383" t="s">
        <v>7</v>
      </c>
      <c r="BH383" t="s">
        <v>7</v>
      </c>
      <c r="BI383" t="s">
        <v>7</v>
      </c>
      <c r="BJ383" t="s">
        <v>7</v>
      </c>
      <c r="BK383" t="s">
        <v>7</v>
      </c>
      <c r="BL383" t="s">
        <v>7</v>
      </c>
      <c r="BM383" t="s">
        <v>7</v>
      </c>
      <c r="BN383" t="s">
        <v>7</v>
      </c>
      <c r="BO383" t="s">
        <v>7</v>
      </c>
      <c r="BP383" t="s">
        <v>7</v>
      </c>
      <c r="BQ383" t="s">
        <v>7</v>
      </c>
      <c r="BR383" t="s">
        <v>7</v>
      </c>
    </row>
    <row r="384" spans="1:70">
      <c r="A384" t="s">
        <v>368</v>
      </c>
      <c r="B384" t="s">
        <v>5</v>
      </c>
      <c r="C384" t="s">
        <v>7833</v>
      </c>
      <c r="D384" t="s">
        <v>2527</v>
      </c>
      <c r="E384" t="s">
        <v>7834</v>
      </c>
      <c r="F384" t="s">
        <v>1512</v>
      </c>
      <c r="G384" s="73">
        <v>45108</v>
      </c>
      <c r="H384" s="73">
        <v>45991</v>
      </c>
      <c r="I384" t="s">
        <v>2529</v>
      </c>
      <c r="J384" t="s">
        <v>7</v>
      </c>
      <c r="K384" t="s">
        <v>7</v>
      </c>
      <c r="L384" t="s">
        <v>6635</v>
      </c>
      <c r="M384" t="s">
        <v>2531</v>
      </c>
      <c r="N384" t="s">
        <v>2619</v>
      </c>
      <c r="O384" t="s">
        <v>7</v>
      </c>
      <c r="P384" t="s">
        <v>2533</v>
      </c>
      <c r="Q384" t="s">
        <v>2621</v>
      </c>
      <c r="R384" t="s">
        <v>7662</v>
      </c>
      <c r="S384" t="s">
        <v>7663</v>
      </c>
      <c r="T384" t="s">
        <v>5702</v>
      </c>
      <c r="U384" t="s">
        <v>7</v>
      </c>
      <c r="V384" t="s">
        <v>7</v>
      </c>
      <c r="W384" t="s">
        <v>2537</v>
      </c>
      <c r="X384" t="s">
        <v>7</v>
      </c>
      <c r="Y384" t="s">
        <v>7</v>
      </c>
      <c r="Z384" t="s">
        <v>7</v>
      </c>
      <c r="AA384" t="s">
        <v>7</v>
      </c>
      <c r="AB384" t="s">
        <v>7</v>
      </c>
      <c r="AC384" t="s">
        <v>7</v>
      </c>
      <c r="AD384" t="s">
        <v>7</v>
      </c>
      <c r="AE384" t="s">
        <v>7</v>
      </c>
      <c r="AF384" t="s">
        <v>7</v>
      </c>
      <c r="AG384" t="s">
        <v>7</v>
      </c>
      <c r="AH384" t="s">
        <v>2538</v>
      </c>
      <c r="AI384" t="s">
        <v>7</v>
      </c>
      <c r="AJ384" t="s">
        <v>7</v>
      </c>
      <c r="AK384" t="s">
        <v>7</v>
      </c>
      <c r="AL384" t="s">
        <v>2539</v>
      </c>
      <c r="AM384" t="s">
        <v>7</v>
      </c>
      <c r="AN384" t="s">
        <v>7</v>
      </c>
      <c r="AO384" t="s">
        <v>2540</v>
      </c>
      <c r="AP384" t="s">
        <v>7</v>
      </c>
      <c r="AQ384" t="s">
        <v>7</v>
      </c>
      <c r="AR384" t="s">
        <v>7</v>
      </c>
      <c r="AS384" t="s">
        <v>7</v>
      </c>
      <c r="AT384" t="s">
        <v>7</v>
      </c>
      <c r="AU384" t="s">
        <v>7</v>
      </c>
      <c r="AV384" t="s">
        <v>7</v>
      </c>
      <c r="AW384" t="s">
        <v>7</v>
      </c>
      <c r="AX384" t="s">
        <v>7</v>
      </c>
      <c r="AY384" t="s">
        <v>7</v>
      </c>
      <c r="AZ384" t="s">
        <v>7</v>
      </c>
      <c r="BA384" t="s">
        <v>7</v>
      </c>
      <c r="BB384" t="s">
        <v>1511</v>
      </c>
      <c r="BC384" t="s">
        <v>7</v>
      </c>
      <c r="BD384" t="s">
        <v>2541</v>
      </c>
      <c r="BE384" t="s">
        <v>7</v>
      </c>
      <c r="BF384" t="s">
        <v>7</v>
      </c>
      <c r="BG384" t="s">
        <v>7</v>
      </c>
      <c r="BH384" t="s">
        <v>7</v>
      </c>
      <c r="BI384" t="s">
        <v>7</v>
      </c>
      <c r="BJ384" t="s">
        <v>7</v>
      </c>
      <c r="BK384" t="s">
        <v>7</v>
      </c>
      <c r="BL384" t="s">
        <v>7</v>
      </c>
      <c r="BM384" t="s">
        <v>7</v>
      </c>
      <c r="BN384" t="s">
        <v>7</v>
      </c>
      <c r="BO384" t="s">
        <v>7</v>
      </c>
      <c r="BP384" t="s">
        <v>7</v>
      </c>
      <c r="BQ384" t="s">
        <v>7</v>
      </c>
      <c r="BR384" t="s">
        <v>7</v>
      </c>
    </row>
    <row r="385" spans="1:70">
      <c r="A385" t="s">
        <v>368</v>
      </c>
      <c r="B385" t="s">
        <v>5</v>
      </c>
      <c r="C385" t="s">
        <v>7835</v>
      </c>
      <c r="D385" t="s">
        <v>2527</v>
      </c>
      <c r="E385" t="s">
        <v>7836</v>
      </c>
      <c r="F385" t="s">
        <v>1512</v>
      </c>
      <c r="G385" s="73">
        <v>45108</v>
      </c>
      <c r="H385" s="73">
        <v>45991</v>
      </c>
      <c r="I385" t="s">
        <v>2529</v>
      </c>
      <c r="J385" t="s">
        <v>7</v>
      </c>
      <c r="K385" t="s">
        <v>7</v>
      </c>
      <c r="L385" t="s">
        <v>6627</v>
      </c>
      <c r="M385" t="s">
        <v>2531</v>
      </c>
      <c r="N385" t="s">
        <v>2619</v>
      </c>
      <c r="O385" t="s">
        <v>7</v>
      </c>
      <c r="P385" t="s">
        <v>2533</v>
      </c>
      <c r="Q385" t="s">
        <v>2636</v>
      </c>
      <c r="R385" t="s">
        <v>7662</v>
      </c>
      <c r="S385" t="s">
        <v>7663</v>
      </c>
      <c r="T385" t="s">
        <v>5702</v>
      </c>
      <c r="U385" t="s">
        <v>7</v>
      </c>
      <c r="V385" t="s">
        <v>7</v>
      </c>
      <c r="W385" t="s">
        <v>2537</v>
      </c>
      <c r="X385" t="s">
        <v>7</v>
      </c>
      <c r="Y385" t="s">
        <v>7</v>
      </c>
      <c r="Z385" t="s">
        <v>7</v>
      </c>
      <c r="AA385" t="s">
        <v>7</v>
      </c>
      <c r="AB385" t="s">
        <v>7</v>
      </c>
      <c r="AC385" t="s">
        <v>7</v>
      </c>
      <c r="AD385" t="s">
        <v>7</v>
      </c>
      <c r="AE385" t="s">
        <v>7</v>
      </c>
      <c r="AF385" t="s">
        <v>7</v>
      </c>
      <c r="AG385" t="s">
        <v>7</v>
      </c>
      <c r="AH385" t="s">
        <v>2538</v>
      </c>
      <c r="AI385" t="s">
        <v>7</v>
      </c>
      <c r="AJ385" t="s">
        <v>7</v>
      </c>
      <c r="AK385" t="s">
        <v>7</v>
      </c>
      <c r="AL385" t="s">
        <v>2539</v>
      </c>
      <c r="AM385" t="s">
        <v>7</v>
      </c>
      <c r="AN385" t="s">
        <v>7</v>
      </c>
      <c r="AO385" t="s">
        <v>2540</v>
      </c>
      <c r="AP385" t="s">
        <v>7</v>
      </c>
      <c r="AQ385" t="s">
        <v>7</v>
      </c>
      <c r="AR385" t="s">
        <v>7</v>
      </c>
      <c r="AS385" t="s">
        <v>7</v>
      </c>
      <c r="AT385" t="s">
        <v>7</v>
      </c>
      <c r="AU385" t="s">
        <v>7</v>
      </c>
      <c r="AV385" t="s">
        <v>7</v>
      </c>
      <c r="AW385" t="s">
        <v>7</v>
      </c>
      <c r="AX385" t="s">
        <v>7</v>
      </c>
      <c r="AY385" t="s">
        <v>7</v>
      </c>
      <c r="AZ385" t="s">
        <v>7</v>
      </c>
      <c r="BA385" t="s">
        <v>7</v>
      </c>
      <c r="BB385" t="s">
        <v>1511</v>
      </c>
      <c r="BC385" t="s">
        <v>7</v>
      </c>
      <c r="BD385" t="s">
        <v>2541</v>
      </c>
      <c r="BE385" t="s">
        <v>7</v>
      </c>
      <c r="BF385" t="s">
        <v>7</v>
      </c>
      <c r="BG385" t="s">
        <v>7</v>
      </c>
      <c r="BH385" t="s">
        <v>7</v>
      </c>
      <c r="BI385" t="s">
        <v>7</v>
      </c>
      <c r="BJ385" t="s">
        <v>7</v>
      </c>
      <c r="BK385" t="s">
        <v>7</v>
      </c>
      <c r="BL385" t="s">
        <v>7</v>
      </c>
      <c r="BM385" t="s">
        <v>7</v>
      </c>
      <c r="BN385" t="s">
        <v>7</v>
      </c>
      <c r="BO385" t="s">
        <v>7</v>
      </c>
      <c r="BP385" t="s">
        <v>7</v>
      </c>
      <c r="BQ385" t="s">
        <v>7</v>
      </c>
      <c r="BR385" t="s">
        <v>7</v>
      </c>
    </row>
    <row r="386" spans="1:70">
      <c r="A386" t="s">
        <v>368</v>
      </c>
      <c r="B386" t="s">
        <v>5</v>
      </c>
      <c r="C386" t="s">
        <v>7837</v>
      </c>
      <c r="D386" t="s">
        <v>2527</v>
      </c>
      <c r="E386" t="s">
        <v>7838</v>
      </c>
      <c r="F386" t="s">
        <v>1512</v>
      </c>
      <c r="G386" s="73">
        <v>45108</v>
      </c>
      <c r="H386" s="73">
        <v>45991</v>
      </c>
      <c r="I386" t="s">
        <v>2529</v>
      </c>
      <c r="J386" t="s">
        <v>7</v>
      </c>
      <c r="K386" t="s">
        <v>7</v>
      </c>
      <c r="L386" t="s">
        <v>7839</v>
      </c>
      <c r="M386" t="s">
        <v>2531</v>
      </c>
      <c r="N386" t="s">
        <v>2619</v>
      </c>
      <c r="O386" t="s">
        <v>7</v>
      </c>
      <c r="P386" t="s">
        <v>2533</v>
      </c>
      <c r="Q386" t="s">
        <v>2636</v>
      </c>
      <c r="R386" t="s">
        <v>7662</v>
      </c>
      <c r="S386" t="s">
        <v>7663</v>
      </c>
      <c r="T386" t="s">
        <v>5702</v>
      </c>
      <c r="U386" t="s">
        <v>7</v>
      </c>
      <c r="V386" t="s">
        <v>7</v>
      </c>
      <c r="W386" t="s">
        <v>2537</v>
      </c>
      <c r="X386" t="s">
        <v>7</v>
      </c>
      <c r="Y386" t="s">
        <v>7</v>
      </c>
      <c r="Z386" t="s">
        <v>7</v>
      </c>
      <c r="AA386" t="s">
        <v>7</v>
      </c>
      <c r="AB386" t="s">
        <v>7</v>
      </c>
      <c r="AC386" t="s">
        <v>7</v>
      </c>
      <c r="AD386" t="s">
        <v>7</v>
      </c>
      <c r="AE386" t="s">
        <v>7</v>
      </c>
      <c r="AF386" t="s">
        <v>7</v>
      </c>
      <c r="AG386" t="s">
        <v>7</v>
      </c>
      <c r="AH386" t="s">
        <v>2538</v>
      </c>
      <c r="AI386" t="s">
        <v>7</v>
      </c>
      <c r="AJ386" t="s">
        <v>7</v>
      </c>
      <c r="AK386" t="s">
        <v>7</v>
      </c>
      <c r="AL386" t="s">
        <v>2539</v>
      </c>
      <c r="AM386" t="s">
        <v>7</v>
      </c>
      <c r="AN386" t="s">
        <v>7</v>
      </c>
      <c r="AO386" t="s">
        <v>2540</v>
      </c>
      <c r="AP386" t="s">
        <v>7</v>
      </c>
      <c r="AQ386" t="s">
        <v>7</v>
      </c>
      <c r="AR386" t="s">
        <v>7</v>
      </c>
      <c r="AS386" t="s">
        <v>7</v>
      </c>
      <c r="AT386" t="s">
        <v>7</v>
      </c>
      <c r="AU386" t="s">
        <v>7</v>
      </c>
      <c r="AV386" t="s">
        <v>7</v>
      </c>
      <c r="AW386" t="s">
        <v>7</v>
      </c>
      <c r="AX386" t="s">
        <v>7</v>
      </c>
      <c r="AY386" t="s">
        <v>7</v>
      </c>
      <c r="AZ386" t="s">
        <v>7</v>
      </c>
      <c r="BA386" t="s">
        <v>7</v>
      </c>
      <c r="BB386" t="s">
        <v>1511</v>
      </c>
      <c r="BC386" t="s">
        <v>7</v>
      </c>
      <c r="BD386" t="s">
        <v>2541</v>
      </c>
      <c r="BE386" t="s">
        <v>7</v>
      </c>
      <c r="BF386" t="s">
        <v>7</v>
      </c>
      <c r="BG386" t="s">
        <v>7</v>
      </c>
      <c r="BH386" t="s">
        <v>7</v>
      </c>
      <c r="BI386" t="s">
        <v>7</v>
      </c>
      <c r="BJ386" t="s">
        <v>7</v>
      </c>
      <c r="BK386" t="s">
        <v>7</v>
      </c>
      <c r="BL386" t="s">
        <v>7</v>
      </c>
      <c r="BM386" t="s">
        <v>7</v>
      </c>
      <c r="BN386" t="s">
        <v>7</v>
      </c>
      <c r="BO386" t="s">
        <v>7</v>
      </c>
      <c r="BP386" t="s">
        <v>7</v>
      </c>
      <c r="BQ386" t="s">
        <v>7</v>
      </c>
      <c r="BR386" t="s">
        <v>7</v>
      </c>
    </row>
    <row r="387" spans="1:70">
      <c r="A387" t="s">
        <v>368</v>
      </c>
      <c r="B387" t="s">
        <v>5</v>
      </c>
      <c r="C387" t="s">
        <v>7840</v>
      </c>
      <c r="D387" t="s">
        <v>2527</v>
      </c>
      <c r="E387" t="s">
        <v>7841</v>
      </c>
      <c r="F387" t="s">
        <v>2</v>
      </c>
      <c r="G387" s="73">
        <v>45084</v>
      </c>
      <c r="H387" s="73">
        <v>45991</v>
      </c>
      <c r="I387" t="s">
        <v>2617</v>
      </c>
      <c r="J387" t="s">
        <v>7</v>
      </c>
      <c r="K387" t="s">
        <v>7</v>
      </c>
      <c r="L387" t="s">
        <v>5661</v>
      </c>
      <c r="M387" t="s">
        <v>2618</v>
      </c>
      <c r="N387" t="s">
        <v>2619</v>
      </c>
      <c r="O387" t="s">
        <v>2627</v>
      </c>
      <c r="P387" t="s">
        <v>2620</v>
      </c>
      <c r="Q387" t="s">
        <v>2534</v>
      </c>
      <c r="R387" t="s">
        <v>2535</v>
      </c>
      <c r="S387" t="s">
        <v>2536</v>
      </c>
      <c r="T387" t="s">
        <v>7</v>
      </c>
      <c r="U387" t="s">
        <v>7</v>
      </c>
      <c r="V387" t="s">
        <v>7</v>
      </c>
      <c r="W387" t="s">
        <v>2537</v>
      </c>
      <c r="X387" t="s">
        <v>7</v>
      </c>
      <c r="Y387" t="s">
        <v>7</v>
      </c>
      <c r="Z387" t="s">
        <v>7</v>
      </c>
      <c r="AA387" t="s">
        <v>7</v>
      </c>
      <c r="AB387" t="s">
        <v>7</v>
      </c>
      <c r="AC387" t="s">
        <v>7</v>
      </c>
      <c r="AD387" t="s">
        <v>7</v>
      </c>
      <c r="AE387" t="s">
        <v>7</v>
      </c>
      <c r="AF387" t="s">
        <v>7</v>
      </c>
      <c r="AG387" t="s">
        <v>7</v>
      </c>
      <c r="AH387" t="s">
        <v>2538</v>
      </c>
      <c r="AI387" t="s">
        <v>7</v>
      </c>
      <c r="AJ387" t="s">
        <v>7</v>
      </c>
      <c r="AK387" t="s">
        <v>7</v>
      </c>
      <c r="AL387" t="s">
        <v>2539</v>
      </c>
      <c r="AM387" t="s">
        <v>7</v>
      </c>
      <c r="AN387" t="s">
        <v>7</v>
      </c>
      <c r="AO387" t="s">
        <v>2540</v>
      </c>
      <c r="AP387" t="s">
        <v>7</v>
      </c>
      <c r="AQ387" t="s">
        <v>7</v>
      </c>
      <c r="AR387" t="s">
        <v>7</v>
      </c>
      <c r="AS387" t="s">
        <v>7</v>
      </c>
      <c r="AT387" t="s">
        <v>7</v>
      </c>
      <c r="AU387" t="s">
        <v>7</v>
      </c>
      <c r="AV387" t="s">
        <v>7</v>
      </c>
      <c r="AW387" t="s">
        <v>7</v>
      </c>
      <c r="AX387" t="s">
        <v>7</v>
      </c>
      <c r="AY387" t="s">
        <v>7</v>
      </c>
      <c r="AZ387" t="s">
        <v>7</v>
      </c>
      <c r="BA387" t="s">
        <v>7</v>
      </c>
      <c r="BB387" t="s">
        <v>1511</v>
      </c>
      <c r="BC387" t="s">
        <v>7</v>
      </c>
      <c r="BD387" t="s">
        <v>2541</v>
      </c>
      <c r="BE387" t="s">
        <v>7</v>
      </c>
      <c r="BF387" t="s">
        <v>7</v>
      </c>
      <c r="BG387" t="s">
        <v>7</v>
      </c>
      <c r="BH387" t="s">
        <v>7</v>
      </c>
      <c r="BI387" t="s">
        <v>7</v>
      </c>
      <c r="BJ387" t="s">
        <v>7</v>
      </c>
      <c r="BK387" t="s">
        <v>7</v>
      </c>
      <c r="BL387" t="s">
        <v>7</v>
      </c>
      <c r="BM387" t="s">
        <v>7</v>
      </c>
      <c r="BN387" t="s">
        <v>7</v>
      </c>
      <c r="BO387" t="s">
        <v>7</v>
      </c>
      <c r="BP387" t="s">
        <v>7</v>
      </c>
      <c r="BQ387" t="s">
        <v>7</v>
      </c>
      <c r="BR387" t="s">
        <v>7</v>
      </c>
    </row>
    <row r="388" spans="1:70">
      <c r="A388" t="s">
        <v>368</v>
      </c>
      <c r="B388" t="s">
        <v>5</v>
      </c>
      <c r="C388" t="s">
        <v>7842</v>
      </c>
      <c r="D388" t="s">
        <v>2527</v>
      </c>
      <c r="E388" t="s">
        <v>7843</v>
      </c>
      <c r="F388" t="s">
        <v>2</v>
      </c>
      <c r="G388" s="73">
        <v>45084</v>
      </c>
      <c r="H388" s="73">
        <v>45991</v>
      </c>
      <c r="I388" t="s">
        <v>2529</v>
      </c>
      <c r="J388" t="s">
        <v>7</v>
      </c>
      <c r="K388" t="s">
        <v>7</v>
      </c>
      <c r="L388" t="s">
        <v>6627</v>
      </c>
      <c r="M388" t="s">
        <v>2633</v>
      </c>
      <c r="N388" t="s">
        <v>2634</v>
      </c>
      <c r="O388" t="s">
        <v>2635</v>
      </c>
      <c r="P388" t="s">
        <v>2620</v>
      </c>
      <c r="Q388" t="s">
        <v>2545</v>
      </c>
      <c r="R388" t="s">
        <v>2535</v>
      </c>
      <c r="S388" t="s">
        <v>2536</v>
      </c>
      <c r="T388" t="s">
        <v>7</v>
      </c>
      <c r="U388" t="s">
        <v>7</v>
      </c>
      <c r="V388" t="s">
        <v>7</v>
      </c>
      <c r="W388" t="s">
        <v>2537</v>
      </c>
      <c r="X388" t="s">
        <v>7</v>
      </c>
      <c r="Y388" t="s">
        <v>7</v>
      </c>
      <c r="Z388" t="s">
        <v>7</v>
      </c>
      <c r="AA388" t="s">
        <v>7</v>
      </c>
      <c r="AB388" t="s">
        <v>7</v>
      </c>
      <c r="AC388" t="s">
        <v>7</v>
      </c>
      <c r="AD388" t="s">
        <v>7</v>
      </c>
      <c r="AE388" t="s">
        <v>7</v>
      </c>
      <c r="AF388" t="s">
        <v>7</v>
      </c>
      <c r="AG388" t="s">
        <v>7</v>
      </c>
      <c r="AH388" t="s">
        <v>2538</v>
      </c>
      <c r="AI388" t="s">
        <v>7</v>
      </c>
      <c r="AJ388" t="s">
        <v>7</v>
      </c>
      <c r="AK388" t="s">
        <v>7</v>
      </c>
      <c r="AL388" t="s">
        <v>2539</v>
      </c>
      <c r="AM388" t="s">
        <v>7</v>
      </c>
      <c r="AN388" t="s">
        <v>7</v>
      </c>
      <c r="AO388" t="s">
        <v>2540</v>
      </c>
      <c r="AP388" t="s">
        <v>7</v>
      </c>
      <c r="AQ388" t="s">
        <v>7</v>
      </c>
      <c r="AR388" t="s">
        <v>7</v>
      </c>
      <c r="AS388" t="s">
        <v>7</v>
      </c>
      <c r="AT388" t="s">
        <v>7</v>
      </c>
      <c r="AU388" t="s">
        <v>7</v>
      </c>
      <c r="AV388" t="s">
        <v>7</v>
      </c>
      <c r="AW388" t="s">
        <v>7</v>
      </c>
      <c r="AX388" t="s">
        <v>7</v>
      </c>
      <c r="AY388" t="s">
        <v>7</v>
      </c>
      <c r="AZ388" t="s">
        <v>7</v>
      </c>
      <c r="BA388" t="s">
        <v>7</v>
      </c>
      <c r="BB388" t="s">
        <v>1511</v>
      </c>
      <c r="BC388" t="s">
        <v>7</v>
      </c>
      <c r="BD388" t="s">
        <v>2541</v>
      </c>
      <c r="BE388" t="s">
        <v>7</v>
      </c>
      <c r="BF388" t="s">
        <v>7</v>
      </c>
      <c r="BG388" t="s">
        <v>7</v>
      </c>
      <c r="BH388" t="s">
        <v>7</v>
      </c>
      <c r="BI388" t="s">
        <v>7</v>
      </c>
      <c r="BJ388" t="s">
        <v>7</v>
      </c>
      <c r="BK388" t="s">
        <v>7</v>
      </c>
      <c r="BL388" t="s">
        <v>7</v>
      </c>
      <c r="BM388" t="s">
        <v>7</v>
      </c>
      <c r="BN388" t="s">
        <v>7</v>
      </c>
      <c r="BO388" t="s">
        <v>7</v>
      </c>
      <c r="BP388" t="s">
        <v>7</v>
      </c>
      <c r="BQ388" t="s">
        <v>7</v>
      </c>
      <c r="BR388" t="s">
        <v>7</v>
      </c>
    </row>
    <row r="389" spans="1:70">
      <c r="A389" t="s">
        <v>368</v>
      </c>
      <c r="B389" t="s">
        <v>5</v>
      </c>
      <c r="C389" t="s">
        <v>7844</v>
      </c>
      <c r="D389" t="s">
        <v>2527</v>
      </c>
      <c r="E389" t="s">
        <v>7845</v>
      </c>
      <c r="F389" t="s">
        <v>2754</v>
      </c>
      <c r="G389" s="73">
        <v>45097</v>
      </c>
      <c r="H389" s="73">
        <v>45199</v>
      </c>
      <c r="I389" t="s">
        <v>2529</v>
      </c>
      <c r="J389" t="s">
        <v>7</v>
      </c>
      <c r="K389" t="s">
        <v>7</v>
      </c>
      <c r="L389" t="s">
        <v>5661</v>
      </c>
      <c r="M389" t="s">
        <v>2618</v>
      </c>
      <c r="N389" t="s">
        <v>2619</v>
      </c>
      <c r="O389" t="s">
        <v>5818</v>
      </c>
      <c r="P389" t="s">
        <v>2620</v>
      </c>
      <c r="Q389" t="s">
        <v>2534</v>
      </c>
      <c r="R389" t="s">
        <v>2535</v>
      </c>
      <c r="S389" t="s">
        <v>2536</v>
      </c>
      <c r="T389" t="s">
        <v>2732</v>
      </c>
      <c r="U389" t="s">
        <v>7</v>
      </c>
      <c r="V389" t="s">
        <v>7</v>
      </c>
      <c r="W389" t="s">
        <v>2537</v>
      </c>
      <c r="X389" t="s">
        <v>7</v>
      </c>
      <c r="Y389" t="s">
        <v>7</v>
      </c>
      <c r="Z389" t="s">
        <v>7</v>
      </c>
      <c r="AA389" t="s">
        <v>7</v>
      </c>
      <c r="AB389" t="s">
        <v>7</v>
      </c>
      <c r="AC389" t="s">
        <v>7</v>
      </c>
      <c r="AD389" t="s">
        <v>7</v>
      </c>
      <c r="AE389" t="s">
        <v>7</v>
      </c>
      <c r="AF389" t="s">
        <v>7</v>
      </c>
      <c r="AG389" t="s">
        <v>7</v>
      </c>
      <c r="AH389" t="s">
        <v>2538</v>
      </c>
      <c r="AI389" t="s">
        <v>7</v>
      </c>
      <c r="AJ389" t="s">
        <v>7</v>
      </c>
      <c r="AK389" t="s">
        <v>7</v>
      </c>
      <c r="AL389" t="s">
        <v>2539</v>
      </c>
      <c r="AM389" t="s">
        <v>7</v>
      </c>
      <c r="AN389" t="s">
        <v>7</v>
      </c>
      <c r="AO389" t="s">
        <v>2540</v>
      </c>
      <c r="AP389" t="s">
        <v>2696</v>
      </c>
      <c r="AQ389" t="s">
        <v>7</v>
      </c>
      <c r="AR389" t="s">
        <v>7</v>
      </c>
      <c r="AS389" t="s">
        <v>7</v>
      </c>
      <c r="AT389" t="s">
        <v>7</v>
      </c>
      <c r="AU389" t="s">
        <v>7</v>
      </c>
      <c r="AV389" t="s">
        <v>7</v>
      </c>
      <c r="AW389" t="s">
        <v>7</v>
      </c>
      <c r="AX389" t="s">
        <v>7</v>
      </c>
      <c r="AY389" t="s">
        <v>7</v>
      </c>
      <c r="AZ389" t="s">
        <v>7</v>
      </c>
      <c r="BA389" t="s">
        <v>7</v>
      </c>
      <c r="BB389" t="s">
        <v>1511</v>
      </c>
      <c r="BC389" t="s">
        <v>7</v>
      </c>
      <c r="BD389" t="s">
        <v>2541</v>
      </c>
      <c r="BE389" t="s">
        <v>7</v>
      </c>
      <c r="BF389" t="s">
        <v>7</v>
      </c>
      <c r="BG389" t="s">
        <v>7</v>
      </c>
      <c r="BH389" t="s">
        <v>7</v>
      </c>
      <c r="BI389" t="s">
        <v>7</v>
      </c>
      <c r="BJ389" t="s">
        <v>7</v>
      </c>
      <c r="BK389" t="s">
        <v>7</v>
      </c>
      <c r="BL389" t="s">
        <v>7</v>
      </c>
      <c r="BM389" t="s">
        <v>7</v>
      </c>
      <c r="BN389" t="s">
        <v>7</v>
      </c>
      <c r="BO389" t="s">
        <v>7</v>
      </c>
      <c r="BP389" t="s">
        <v>7</v>
      </c>
      <c r="BQ389" t="s">
        <v>7</v>
      </c>
      <c r="BR389" t="s">
        <v>7</v>
      </c>
    </row>
    <row r="390" spans="1:70">
      <c r="A390" t="s">
        <v>368</v>
      </c>
      <c r="B390" t="s">
        <v>5</v>
      </c>
      <c r="C390" t="s">
        <v>7846</v>
      </c>
      <c r="D390" t="s">
        <v>2527</v>
      </c>
      <c r="E390" t="s">
        <v>7847</v>
      </c>
      <c r="F390" t="s">
        <v>2754</v>
      </c>
      <c r="G390" s="73">
        <v>45097</v>
      </c>
      <c r="H390" s="73">
        <v>45991</v>
      </c>
      <c r="I390" t="s">
        <v>2529</v>
      </c>
      <c r="J390" t="s">
        <v>7</v>
      </c>
      <c r="K390" t="s">
        <v>7</v>
      </c>
      <c r="L390" t="s">
        <v>5661</v>
      </c>
      <c r="M390" t="s">
        <v>2618</v>
      </c>
      <c r="N390" t="s">
        <v>2619</v>
      </c>
      <c r="O390" t="s">
        <v>7</v>
      </c>
      <c r="P390" t="s">
        <v>2620</v>
      </c>
      <c r="Q390" t="s">
        <v>2534</v>
      </c>
      <c r="R390" t="s">
        <v>2535</v>
      </c>
      <c r="S390" t="s">
        <v>2536</v>
      </c>
      <c r="T390" t="s">
        <v>2732</v>
      </c>
      <c r="U390" t="s">
        <v>7</v>
      </c>
      <c r="V390" t="s">
        <v>7</v>
      </c>
      <c r="W390" t="s">
        <v>2537</v>
      </c>
      <c r="X390" t="s">
        <v>7</v>
      </c>
      <c r="Y390" t="s">
        <v>7</v>
      </c>
      <c r="Z390" t="s">
        <v>7</v>
      </c>
      <c r="AA390" t="s">
        <v>7</v>
      </c>
      <c r="AB390" t="s">
        <v>7</v>
      </c>
      <c r="AC390" t="s">
        <v>7</v>
      </c>
      <c r="AD390" t="s">
        <v>7</v>
      </c>
      <c r="AE390" t="s">
        <v>7</v>
      </c>
      <c r="AF390" t="s">
        <v>7</v>
      </c>
      <c r="AG390" t="s">
        <v>7</v>
      </c>
      <c r="AH390" t="s">
        <v>2538</v>
      </c>
      <c r="AI390" t="s">
        <v>7</v>
      </c>
      <c r="AJ390" t="s">
        <v>7</v>
      </c>
      <c r="AK390" t="s">
        <v>7</v>
      </c>
      <c r="AL390" t="s">
        <v>2539</v>
      </c>
      <c r="AM390" t="s">
        <v>7</v>
      </c>
      <c r="AN390" t="s">
        <v>7</v>
      </c>
      <c r="AO390" t="s">
        <v>2540</v>
      </c>
      <c r="AP390" t="s">
        <v>2696</v>
      </c>
      <c r="AQ390" t="s">
        <v>7</v>
      </c>
      <c r="AR390" t="s">
        <v>7</v>
      </c>
      <c r="AS390" t="s">
        <v>7</v>
      </c>
      <c r="AT390" t="s">
        <v>7</v>
      </c>
      <c r="AU390" t="s">
        <v>7</v>
      </c>
      <c r="AV390" t="s">
        <v>7</v>
      </c>
      <c r="AW390" t="s">
        <v>7</v>
      </c>
      <c r="AX390" t="s">
        <v>7</v>
      </c>
      <c r="AY390" t="s">
        <v>7</v>
      </c>
      <c r="AZ390" t="s">
        <v>7</v>
      </c>
      <c r="BA390" t="s">
        <v>7</v>
      </c>
      <c r="BB390" t="s">
        <v>1511</v>
      </c>
      <c r="BC390" t="s">
        <v>7</v>
      </c>
      <c r="BD390" t="s">
        <v>2541</v>
      </c>
      <c r="BE390" t="s">
        <v>7</v>
      </c>
      <c r="BF390" t="s">
        <v>7</v>
      </c>
      <c r="BG390" t="s">
        <v>7</v>
      </c>
      <c r="BH390" t="s">
        <v>7</v>
      </c>
      <c r="BI390" t="s">
        <v>7</v>
      </c>
      <c r="BJ390" t="s">
        <v>7</v>
      </c>
      <c r="BK390" t="s">
        <v>7</v>
      </c>
      <c r="BL390" t="s">
        <v>7</v>
      </c>
      <c r="BM390" t="s">
        <v>7</v>
      </c>
      <c r="BN390" t="s">
        <v>7</v>
      </c>
      <c r="BO390" t="s">
        <v>7</v>
      </c>
      <c r="BP390" t="s">
        <v>7</v>
      </c>
      <c r="BQ390" t="s">
        <v>7</v>
      </c>
      <c r="BR390" t="s">
        <v>7</v>
      </c>
    </row>
    <row r="391" spans="1:70">
      <c r="A391" t="s">
        <v>368</v>
      </c>
      <c r="B391" t="s">
        <v>5</v>
      </c>
      <c r="C391" t="s">
        <v>7848</v>
      </c>
      <c r="D391" t="s">
        <v>2527</v>
      </c>
      <c r="E391" t="s">
        <v>7845</v>
      </c>
      <c r="F391" t="s">
        <v>2754</v>
      </c>
      <c r="G391" s="73">
        <v>45097</v>
      </c>
      <c r="H391" s="73">
        <v>45199</v>
      </c>
      <c r="I391" t="s">
        <v>2529</v>
      </c>
      <c r="J391" t="s">
        <v>7</v>
      </c>
      <c r="K391" t="s">
        <v>7</v>
      </c>
      <c r="L391" t="s">
        <v>5661</v>
      </c>
      <c r="M391" t="s">
        <v>2618</v>
      </c>
      <c r="N391" t="s">
        <v>2619</v>
      </c>
      <c r="O391" t="s">
        <v>5818</v>
      </c>
      <c r="P391" t="s">
        <v>2620</v>
      </c>
      <c r="Q391" t="s">
        <v>2534</v>
      </c>
      <c r="R391" t="s">
        <v>2535</v>
      </c>
      <c r="S391" t="s">
        <v>2536</v>
      </c>
      <c r="T391" t="s">
        <v>2732</v>
      </c>
      <c r="U391" t="s">
        <v>7</v>
      </c>
      <c r="V391" t="s">
        <v>7</v>
      </c>
      <c r="W391" t="s">
        <v>2537</v>
      </c>
      <c r="X391" t="s">
        <v>7</v>
      </c>
      <c r="Y391" t="s">
        <v>7</v>
      </c>
      <c r="Z391" t="s">
        <v>7</v>
      </c>
      <c r="AA391" t="s">
        <v>7</v>
      </c>
      <c r="AB391" t="s">
        <v>7</v>
      </c>
      <c r="AC391" t="s">
        <v>7</v>
      </c>
      <c r="AD391" t="s">
        <v>7</v>
      </c>
      <c r="AE391" t="s">
        <v>7</v>
      </c>
      <c r="AF391" t="s">
        <v>7</v>
      </c>
      <c r="AG391" t="s">
        <v>7</v>
      </c>
      <c r="AH391" t="s">
        <v>2538</v>
      </c>
      <c r="AI391" t="s">
        <v>7</v>
      </c>
      <c r="AJ391" t="s">
        <v>7</v>
      </c>
      <c r="AK391" t="s">
        <v>7</v>
      </c>
      <c r="AL391" t="s">
        <v>2539</v>
      </c>
      <c r="AM391" t="s">
        <v>7</v>
      </c>
      <c r="AN391" t="s">
        <v>7</v>
      </c>
      <c r="AO391" t="s">
        <v>2540</v>
      </c>
      <c r="AP391" t="s">
        <v>2696</v>
      </c>
      <c r="AQ391" t="s">
        <v>7</v>
      </c>
      <c r="AR391" t="s">
        <v>7</v>
      </c>
      <c r="AS391" t="s">
        <v>7</v>
      </c>
      <c r="AT391" t="s">
        <v>7</v>
      </c>
      <c r="AU391" t="s">
        <v>7</v>
      </c>
      <c r="AV391" t="s">
        <v>7</v>
      </c>
      <c r="AW391" t="s">
        <v>7</v>
      </c>
      <c r="AX391" t="s">
        <v>7</v>
      </c>
      <c r="AY391" t="s">
        <v>7</v>
      </c>
      <c r="AZ391" t="s">
        <v>7</v>
      </c>
      <c r="BA391" t="s">
        <v>7</v>
      </c>
      <c r="BB391" t="s">
        <v>1511</v>
      </c>
      <c r="BC391" t="s">
        <v>7</v>
      </c>
      <c r="BD391" t="s">
        <v>2659</v>
      </c>
      <c r="BE391" t="s">
        <v>7</v>
      </c>
      <c r="BF391" t="s">
        <v>7</v>
      </c>
      <c r="BG391" t="s">
        <v>7</v>
      </c>
      <c r="BH391" t="s">
        <v>7</v>
      </c>
      <c r="BI391" t="s">
        <v>7</v>
      </c>
      <c r="BJ391" t="s">
        <v>7</v>
      </c>
      <c r="BK391" t="s">
        <v>7</v>
      </c>
      <c r="BL391" t="s">
        <v>7</v>
      </c>
      <c r="BM391" t="s">
        <v>7</v>
      </c>
      <c r="BN391" t="s">
        <v>7</v>
      </c>
      <c r="BO391" t="s">
        <v>7</v>
      </c>
      <c r="BP391" t="s">
        <v>7</v>
      </c>
      <c r="BQ391" t="s">
        <v>7</v>
      </c>
      <c r="BR391" t="s">
        <v>7</v>
      </c>
    </row>
    <row r="392" spans="1:70">
      <c r="A392" t="s">
        <v>368</v>
      </c>
      <c r="B392" t="s">
        <v>5</v>
      </c>
      <c r="C392" t="s">
        <v>7849</v>
      </c>
      <c r="D392" t="s">
        <v>2527</v>
      </c>
      <c r="E392" t="s">
        <v>7847</v>
      </c>
      <c r="F392" t="s">
        <v>2754</v>
      </c>
      <c r="G392" s="73">
        <v>45097</v>
      </c>
      <c r="H392" s="73">
        <v>45991</v>
      </c>
      <c r="I392" t="s">
        <v>2529</v>
      </c>
      <c r="J392" t="s">
        <v>7</v>
      </c>
      <c r="K392" t="s">
        <v>7</v>
      </c>
      <c r="L392" t="s">
        <v>5661</v>
      </c>
      <c r="M392" t="s">
        <v>2618</v>
      </c>
      <c r="N392" t="s">
        <v>2619</v>
      </c>
      <c r="O392" t="s">
        <v>7</v>
      </c>
      <c r="P392" t="s">
        <v>2620</v>
      </c>
      <c r="Q392" t="s">
        <v>2534</v>
      </c>
      <c r="R392" t="s">
        <v>2535</v>
      </c>
      <c r="S392" t="s">
        <v>2536</v>
      </c>
      <c r="T392" t="s">
        <v>2732</v>
      </c>
      <c r="U392" t="s">
        <v>7</v>
      </c>
      <c r="V392" t="s">
        <v>7</v>
      </c>
      <c r="W392" t="s">
        <v>2537</v>
      </c>
      <c r="X392" t="s">
        <v>7</v>
      </c>
      <c r="Y392" t="s">
        <v>7</v>
      </c>
      <c r="Z392" t="s">
        <v>7</v>
      </c>
      <c r="AA392" t="s">
        <v>7</v>
      </c>
      <c r="AB392" t="s">
        <v>7</v>
      </c>
      <c r="AC392" t="s">
        <v>7</v>
      </c>
      <c r="AD392" t="s">
        <v>7</v>
      </c>
      <c r="AE392" t="s">
        <v>7</v>
      </c>
      <c r="AF392" t="s">
        <v>7</v>
      </c>
      <c r="AG392" t="s">
        <v>7</v>
      </c>
      <c r="AH392" t="s">
        <v>2538</v>
      </c>
      <c r="AI392" t="s">
        <v>7</v>
      </c>
      <c r="AJ392" t="s">
        <v>7</v>
      </c>
      <c r="AK392" t="s">
        <v>7</v>
      </c>
      <c r="AL392" t="s">
        <v>2539</v>
      </c>
      <c r="AM392" t="s">
        <v>7</v>
      </c>
      <c r="AN392" t="s">
        <v>7</v>
      </c>
      <c r="AO392" t="s">
        <v>2540</v>
      </c>
      <c r="AP392" t="s">
        <v>2696</v>
      </c>
      <c r="AQ392" t="s">
        <v>7</v>
      </c>
      <c r="AR392" t="s">
        <v>7</v>
      </c>
      <c r="AS392" t="s">
        <v>7</v>
      </c>
      <c r="AT392" t="s">
        <v>7</v>
      </c>
      <c r="AU392" t="s">
        <v>7</v>
      </c>
      <c r="AV392" t="s">
        <v>7</v>
      </c>
      <c r="AW392" t="s">
        <v>7</v>
      </c>
      <c r="AX392" t="s">
        <v>7</v>
      </c>
      <c r="AY392" t="s">
        <v>7</v>
      </c>
      <c r="AZ392" t="s">
        <v>7</v>
      </c>
      <c r="BA392" t="s">
        <v>7</v>
      </c>
      <c r="BB392" t="s">
        <v>1511</v>
      </c>
      <c r="BC392" t="s">
        <v>7</v>
      </c>
      <c r="BD392" t="s">
        <v>2659</v>
      </c>
      <c r="BE392" t="s">
        <v>7</v>
      </c>
      <c r="BF392" t="s">
        <v>7</v>
      </c>
      <c r="BG392" t="s">
        <v>7</v>
      </c>
      <c r="BH392" t="s">
        <v>7</v>
      </c>
      <c r="BI392" t="s">
        <v>7</v>
      </c>
      <c r="BJ392" t="s">
        <v>7</v>
      </c>
      <c r="BK392" t="s">
        <v>7</v>
      </c>
      <c r="BL392" t="s">
        <v>7</v>
      </c>
      <c r="BM392" t="s">
        <v>7</v>
      </c>
      <c r="BN392" t="s">
        <v>7</v>
      </c>
      <c r="BO392" t="s">
        <v>7</v>
      </c>
      <c r="BP392" t="s">
        <v>7</v>
      </c>
      <c r="BQ392" t="s">
        <v>7</v>
      </c>
      <c r="BR392" t="s">
        <v>7</v>
      </c>
    </row>
    <row r="393" spans="1:70">
      <c r="A393" t="s">
        <v>368</v>
      </c>
      <c r="B393" t="s">
        <v>5</v>
      </c>
      <c r="C393" t="s">
        <v>7850</v>
      </c>
      <c r="D393" t="s">
        <v>2527</v>
      </c>
      <c r="E393" t="s">
        <v>7841</v>
      </c>
      <c r="F393" t="s">
        <v>2822</v>
      </c>
      <c r="G393" s="73">
        <v>45099</v>
      </c>
      <c r="H393" s="73">
        <v>45900</v>
      </c>
      <c r="I393" t="s">
        <v>2617</v>
      </c>
      <c r="J393" t="s">
        <v>7</v>
      </c>
      <c r="K393" t="s">
        <v>7</v>
      </c>
      <c r="L393" t="s">
        <v>5661</v>
      </c>
      <c r="M393" t="s">
        <v>2618</v>
      </c>
      <c r="N393" t="s">
        <v>2619</v>
      </c>
      <c r="O393" t="s">
        <v>2627</v>
      </c>
      <c r="P393" t="s">
        <v>2620</v>
      </c>
      <c r="Q393" t="s">
        <v>2534</v>
      </c>
      <c r="R393" t="s">
        <v>2535</v>
      </c>
      <c r="S393" t="s">
        <v>2536</v>
      </c>
      <c r="T393" t="s">
        <v>7</v>
      </c>
      <c r="U393" t="s">
        <v>7</v>
      </c>
      <c r="V393" t="s">
        <v>7</v>
      </c>
      <c r="W393" t="s">
        <v>2537</v>
      </c>
      <c r="X393" t="s">
        <v>7</v>
      </c>
      <c r="Y393" t="s">
        <v>7</v>
      </c>
      <c r="Z393" t="s">
        <v>7</v>
      </c>
      <c r="AA393" t="s">
        <v>7</v>
      </c>
      <c r="AB393" t="s">
        <v>7</v>
      </c>
      <c r="AC393" t="s">
        <v>7</v>
      </c>
      <c r="AD393" t="s">
        <v>7</v>
      </c>
      <c r="AE393" t="s">
        <v>7</v>
      </c>
      <c r="AF393" t="s">
        <v>7</v>
      </c>
      <c r="AG393" t="s">
        <v>7</v>
      </c>
      <c r="AH393" t="s">
        <v>2538</v>
      </c>
      <c r="AI393" t="s">
        <v>7</v>
      </c>
      <c r="AJ393" t="s">
        <v>7</v>
      </c>
      <c r="AK393" t="s">
        <v>7</v>
      </c>
      <c r="AL393" t="s">
        <v>2539</v>
      </c>
      <c r="AM393" t="s">
        <v>7</v>
      </c>
      <c r="AN393" t="s">
        <v>7</v>
      </c>
      <c r="AO393" t="s">
        <v>2540</v>
      </c>
      <c r="AP393" t="s">
        <v>7</v>
      </c>
      <c r="AQ393" t="s">
        <v>7</v>
      </c>
      <c r="AR393" t="s">
        <v>7</v>
      </c>
      <c r="AS393" t="s">
        <v>7</v>
      </c>
      <c r="AT393" t="s">
        <v>7</v>
      </c>
      <c r="AU393" t="s">
        <v>7</v>
      </c>
      <c r="AV393" t="s">
        <v>7</v>
      </c>
      <c r="AW393" t="s">
        <v>7</v>
      </c>
      <c r="AX393" t="s">
        <v>7</v>
      </c>
      <c r="AY393" t="s">
        <v>7</v>
      </c>
      <c r="AZ393" t="s">
        <v>7</v>
      </c>
      <c r="BA393" t="s">
        <v>7</v>
      </c>
      <c r="BB393" t="s">
        <v>1511</v>
      </c>
      <c r="BC393" t="s">
        <v>7</v>
      </c>
      <c r="BD393" t="s">
        <v>2541</v>
      </c>
      <c r="BE393" t="s">
        <v>7</v>
      </c>
      <c r="BF393" t="s">
        <v>7</v>
      </c>
      <c r="BG393" t="s">
        <v>7</v>
      </c>
      <c r="BH393" t="s">
        <v>7</v>
      </c>
      <c r="BI393" t="s">
        <v>7</v>
      </c>
      <c r="BJ393" t="s">
        <v>7</v>
      </c>
      <c r="BK393" t="s">
        <v>7</v>
      </c>
      <c r="BL393" t="s">
        <v>7</v>
      </c>
      <c r="BM393" t="s">
        <v>7</v>
      </c>
      <c r="BN393" t="s">
        <v>7</v>
      </c>
      <c r="BO393" t="s">
        <v>7</v>
      </c>
      <c r="BP393" t="s">
        <v>7</v>
      </c>
      <c r="BQ393" t="s">
        <v>7</v>
      </c>
      <c r="BR393" t="s">
        <v>7</v>
      </c>
    </row>
    <row r="394" spans="1:70">
      <c r="A394" t="s">
        <v>368</v>
      </c>
      <c r="B394" t="s">
        <v>5</v>
      </c>
      <c r="C394" t="s">
        <v>7851</v>
      </c>
      <c r="D394" t="s">
        <v>2527</v>
      </c>
      <c r="E394" t="s">
        <v>7852</v>
      </c>
      <c r="F394" t="s">
        <v>2822</v>
      </c>
      <c r="G394" s="73">
        <v>45099</v>
      </c>
      <c r="H394" s="73">
        <v>45199</v>
      </c>
      <c r="I394" t="s">
        <v>2529</v>
      </c>
      <c r="J394" t="s">
        <v>7</v>
      </c>
      <c r="K394" t="s">
        <v>7</v>
      </c>
      <c r="L394" t="s">
        <v>5661</v>
      </c>
      <c r="M394" t="s">
        <v>2618</v>
      </c>
      <c r="N394" t="s">
        <v>5817</v>
      </c>
      <c r="O394" t="s">
        <v>5818</v>
      </c>
      <c r="P394" t="s">
        <v>2620</v>
      </c>
      <c r="Q394" t="s">
        <v>2534</v>
      </c>
      <c r="R394" t="s">
        <v>2535</v>
      </c>
      <c r="S394" t="s">
        <v>2536</v>
      </c>
      <c r="T394" t="s">
        <v>7</v>
      </c>
      <c r="U394" t="s">
        <v>7</v>
      </c>
      <c r="V394" t="s">
        <v>7</v>
      </c>
      <c r="W394" t="s">
        <v>2537</v>
      </c>
      <c r="X394" t="s">
        <v>7</v>
      </c>
      <c r="Y394" t="s">
        <v>7</v>
      </c>
      <c r="Z394" t="s">
        <v>7</v>
      </c>
      <c r="AA394" t="s">
        <v>7</v>
      </c>
      <c r="AB394" t="s">
        <v>7</v>
      </c>
      <c r="AC394" t="s">
        <v>7</v>
      </c>
      <c r="AD394" t="s">
        <v>7</v>
      </c>
      <c r="AE394" t="s">
        <v>7</v>
      </c>
      <c r="AF394" t="s">
        <v>7</v>
      </c>
      <c r="AG394" t="s">
        <v>7</v>
      </c>
      <c r="AH394" t="s">
        <v>2538</v>
      </c>
      <c r="AI394" t="s">
        <v>7</v>
      </c>
      <c r="AJ394" t="s">
        <v>7</v>
      </c>
      <c r="AK394" t="s">
        <v>7</v>
      </c>
      <c r="AL394" t="s">
        <v>2539</v>
      </c>
      <c r="AM394" t="s">
        <v>7</v>
      </c>
      <c r="AN394" t="s">
        <v>7</v>
      </c>
      <c r="AO394" t="s">
        <v>2540</v>
      </c>
      <c r="AP394" t="s">
        <v>7</v>
      </c>
      <c r="AQ394" t="s">
        <v>7</v>
      </c>
      <c r="AR394" t="s">
        <v>7</v>
      </c>
      <c r="AS394" t="s">
        <v>7</v>
      </c>
      <c r="AT394" t="s">
        <v>7</v>
      </c>
      <c r="AU394" t="s">
        <v>7</v>
      </c>
      <c r="AV394" t="s">
        <v>7</v>
      </c>
      <c r="AW394" t="s">
        <v>7</v>
      </c>
      <c r="AX394" t="s">
        <v>7</v>
      </c>
      <c r="AY394" t="s">
        <v>7</v>
      </c>
      <c r="AZ394" t="s">
        <v>7</v>
      </c>
      <c r="BA394" t="s">
        <v>7</v>
      </c>
      <c r="BB394" t="s">
        <v>1511</v>
      </c>
      <c r="BC394" t="s">
        <v>7</v>
      </c>
      <c r="BD394" t="s">
        <v>2541</v>
      </c>
      <c r="BE394" t="s">
        <v>7</v>
      </c>
      <c r="BF394" t="s">
        <v>7</v>
      </c>
      <c r="BG394" t="s">
        <v>7</v>
      </c>
      <c r="BH394" t="s">
        <v>7</v>
      </c>
      <c r="BI394" t="s">
        <v>7</v>
      </c>
      <c r="BJ394" t="s">
        <v>7</v>
      </c>
      <c r="BK394" t="s">
        <v>7</v>
      </c>
      <c r="BL394" t="s">
        <v>7</v>
      </c>
      <c r="BM394" t="s">
        <v>7</v>
      </c>
      <c r="BN394" t="s">
        <v>7</v>
      </c>
      <c r="BO394" t="s">
        <v>7</v>
      </c>
      <c r="BP394" t="s">
        <v>7</v>
      </c>
      <c r="BQ394" t="s">
        <v>7</v>
      </c>
      <c r="BR394" t="s">
        <v>7</v>
      </c>
    </row>
    <row r="395" spans="1:70">
      <c r="A395" t="s">
        <v>368</v>
      </c>
      <c r="B395" t="s">
        <v>5</v>
      </c>
      <c r="C395" t="s">
        <v>7853</v>
      </c>
      <c r="D395" t="s">
        <v>2527</v>
      </c>
      <c r="E395" t="s">
        <v>6629</v>
      </c>
      <c r="F395" t="s">
        <v>2822</v>
      </c>
      <c r="G395" s="73">
        <v>45099</v>
      </c>
      <c r="H395" s="73">
        <v>45199</v>
      </c>
      <c r="I395" t="s">
        <v>2617</v>
      </c>
      <c r="J395" t="s">
        <v>7</v>
      </c>
      <c r="K395" t="s">
        <v>7</v>
      </c>
      <c r="L395" t="s">
        <v>5661</v>
      </c>
      <c r="M395" t="s">
        <v>2618</v>
      </c>
      <c r="N395" t="s">
        <v>2619</v>
      </c>
      <c r="O395" t="s">
        <v>2624</v>
      </c>
      <c r="P395" t="s">
        <v>2620</v>
      </c>
      <c r="Q395" t="s">
        <v>2534</v>
      </c>
      <c r="R395" t="s">
        <v>2535</v>
      </c>
      <c r="S395" t="s">
        <v>2536</v>
      </c>
      <c r="T395" t="s">
        <v>7</v>
      </c>
      <c r="U395" t="s">
        <v>7</v>
      </c>
      <c r="V395" t="s">
        <v>7</v>
      </c>
      <c r="W395" t="s">
        <v>2537</v>
      </c>
      <c r="X395" t="s">
        <v>7</v>
      </c>
      <c r="Y395" t="s">
        <v>7</v>
      </c>
      <c r="Z395" t="s">
        <v>7</v>
      </c>
      <c r="AA395" t="s">
        <v>7</v>
      </c>
      <c r="AB395" t="s">
        <v>7</v>
      </c>
      <c r="AC395" t="s">
        <v>7</v>
      </c>
      <c r="AD395" t="s">
        <v>7</v>
      </c>
      <c r="AE395" t="s">
        <v>7</v>
      </c>
      <c r="AF395" t="s">
        <v>7</v>
      </c>
      <c r="AG395" t="s">
        <v>7</v>
      </c>
      <c r="AH395" t="s">
        <v>2538</v>
      </c>
      <c r="AI395" t="s">
        <v>7</v>
      </c>
      <c r="AJ395" t="s">
        <v>7</v>
      </c>
      <c r="AK395" t="s">
        <v>7</v>
      </c>
      <c r="AL395" t="s">
        <v>2539</v>
      </c>
      <c r="AM395" t="s">
        <v>7</v>
      </c>
      <c r="AN395" t="s">
        <v>7</v>
      </c>
      <c r="AO395" t="s">
        <v>2540</v>
      </c>
      <c r="AP395" t="s">
        <v>7</v>
      </c>
      <c r="AQ395" t="s">
        <v>7</v>
      </c>
      <c r="AR395" t="s">
        <v>7</v>
      </c>
      <c r="AS395" t="s">
        <v>7</v>
      </c>
      <c r="AT395" t="s">
        <v>7</v>
      </c>
      <c r="AU395" t="s">
        <v>7</v>
      </c>
      <c r="AV395" t="s">
        <v>7</v>
      </c>
      <c r="AW395" t="s">
        <v>7</v>
      </c>
      <c r="AX395" t="s">
        <v>7</v>
      </c>
      <c r="AY395" t="s">
        <v>7</v>
      </c>
      <c r="AZ395" t="s">
        <v>7</v>
      </c>
      <c r="BA395" t="s">
        <v>7</v>
      </c>
      <c r="BB395" t="s">
        <v>1511</v>
      </c>
      <c r="BC395" t="s">
        <v>7</v>
      </c>
      <c r="BD395" t="s">
        <v>2541</v>
      </c>
      <c r="BE395" t="s">
        <v>7</v>
      </c>
      <c r="BF395" t="s">
        <v>7</v>
      </c>
      <c r="BG395" t="s">
        <v>7</v>
      </c>
      <c r="BH395" t="s">
        <v>7</v>
      </c>
      <c r="BI395" t="s">
        <v>7</v>
      </c>
      <c r="BJ395" t="s">
        <v>7</v>
      </c>
      <c r="BK395" t="s">
        <v>7</v>
      </c>
      <c r="BL395" t="s">
        <v>7</v>
      </c>
      <c r="BM395" t="s">
        <v>7</v>
      </c>
      <c r="BN395" t="s">
        <v>7</v>
      </c>
      <c r="BO395" t="s">
        <v>7</v>
      </c>
      <c r="BP395" t="s">
        <v>7</v>
      </c>
      <c r="BQ395" t="s">
        <v>7</v>
      </c>
      <c r="BR395" t="s">
        <v>7</v>
      </c>
    </row>
    <row r="396" spans="1:70">
      <c r="A396" t="s">
        <v>368</v>
      </c>
      <c r="B396" t="s">
        <v>5</v>
      </c>
      <c r="C396" t="s">
        <v>7854</v>
      </c>
      <c r="D396" t="s">
        <v>2527</v>
      </c>
      <c r="E396" t="s">
        <v>7855</v>
      </c>
      <c r="F396" t="s">
        <v>2822</v>
      </c>
      <c r="G396" s="73">
        <v>45099</v>
      </c>
      <c r="H396" s="73">
        <v>45900</v>
      </c>
      <c r="I396" t="s">
        <v>2617</v>
      </c>
      <c r="J396" t="s">
        <v>7</v>
      </c>
      <c r="K396" t="s">
        <v>7</v>
      </c>
      <c r="L396" t="s">
        <v>5661</v>
      </c>
      <c r="M396" t="s">
        <v>2618</v>
      </c>
      <c r="N396" t="s">
        <v>2619</v>
      </c>
      <c r="O396" t="s">
        <v>5824</v>
      </c>
      <c r="P396" t="s">
        <v>2620</v>
      </c>
      <c r="Q396" t="s">
        <v>2534</v>
      </c>
      <c r="R396" t="s">
        <v>2535</v>
      </c>
      <c r="S396" t="s">
        <v>2536</v>
      </c>
      <c r="T396" t="s">
        <v>7</v>
      </c>
      <c r="U396" t="s">
        <v>7</v>
      </c>
      <c r="V396" t="s">
        <v>7</v>
      </c>
      <c r="W396" t="s">
        <v>2537</v>
      </c>
      <c r="X396" t="s">
        <v>7</v>
      </c>
      <c r="Y396" t="s">
        <v>7</v>
      </c>
      <c r="Z396" t="s">
        <v>7</v>
      </c>
      <c r="AA396" t="s">
        <v>7</v>
      </c>
      <c r="AB396" t="s">
        <v>7</v>
      </c>
      <c r="AC396" t="s">
        <v>7</v>
      </c>
      <c r="AD396" t="s">
        <v>7</v>
      </c>
      <c r="AE396" t="s">
        <v>7</v>
      </c>
      <c r="AF396" t="s">
        <v>7</v>
      </c>
      <c r="AG396" t="s">
        <v>7</v>
      </c>
      <c r="AH396" t="s">
        <v>2538</v>
      </c>
      <c r="AI396" t="s">
        <v>7</v>
      </c>
      <c r="AJ396" t="s">
        <v>7</v>
      </c>
      <c r="AK396" t="s">
        <v>7</v>
      </c>
      <c r="AL396" t="s">
        <v>2539</v>
      </c>
      <c r="AM396" t="s">
        <v>7</v>
      </c>
      <c r="AN396" t="s">
        <v>7</v>
      </c>
      <c r="AO396" t="s">
        <v>2540</v>
      </c>
      <c r="AP396" t="s">
        <v>7</v>
      </c>
      <c r="AQ396" t="s">
        <v>7</v>
      </c>
      <c r="AR396" t="s">
        <v>7</v>
      </c>
      <c r="AS396" t="s">
        <v>7</v>
      </c>
      <c r="AT396" t="s">
        <v>7</v>
      </c>
      <c r="AU396" t="s">
        <v>7</v>
      </c>
      <c r="AV396" t="s">
        <v>7</v>
      </c>
      <c r="AW396" t="s">
        <v>7</v>
      </c>
      <c r="AX396" t="s">
        <v>7</v>
      </c>
      <c r="AY396" t="s">
        <v>7</v>
      </c>
      <c r="AZ396" t="s">
        <v>7</v>
      </c>
      <c r="BA396" t="s">
        <v>7</v>
      </c>
      <c r="BB396" t="s">
        <v>1511</v>
      </c>
      <c r="BC396" t="s">
        <v>7</v>
      </c>
      <c r="BD396" t="s">
        <v>2541</v>
      </c>
      <c r="BE396" t="s">
        <v>7</v>
      </c>
      <c r="BF396" t="s">
        <v>7</v>
      </c>
      <c r="BG396" t="s">
        <v>7</v>
      </c>
      <c r="BH396" t="s">
        <v>7</v>
      </c>
      <c r="BI396" t="s">
        <v>7</v>
      </c>
      <c r="BJ396" t="s">
        <v>7</v>
      </c>
      <c r="BK396" t="s">
        <v>7</v>
      </c>
      <c r="BL396" t="s">
        <v>7</v>
      </c>
      <c r="BM396" t="s">
        <v>7</v>
      </c>
      <c r="BN396" t="s">
        <v>7</v>
      </c>
      <c r="BO396" t="s">
        <v>7</v>
      </c>
      <c r="BP396" t="s">
        <v>7</v>
      </c>
      <c r="BQ396" t="s">
        <v>7</v>
      </c>
      <c r="BR396" t="s">
        <v>7</v>
      </c>
    </row>
    <row r="397" spans="1:70">
      <c r="A397" t="s">
        <v>368</v>
      </c>
      <c r="B397" t="s">
        <v>5</v>
      </c>
      <c r="C397" t="s">
        <v>7856</v>
      </c>
      <c r="D397" t="s">
        <v>2527</v>
      </c>
      <c r="E397" t="s">
        <v>7857</v>
      </c>
      <c r="F397" t="s">
        <v>2822</v>
      </c>
      <c r="G397" s="73">
        <v>45099</v>
      </c>
      <c r="H397" s="73">
        <v>45900</v>
      </c>
      <c r="I397" t="s">
        <v>2617</v>
      </c>
      <c r="J397" t="s">
        <v>7</v>
      </c>
      <c r="K397" t="s">
        <v>7</v>
      </c>
      <c r="L397" t="s">
        <v>7858</v>
      </c>
      <c r="M397" t="s">
        <v>2618</v>
      </c>
      <c r="N397" t="s">
        <v>2619</v>
      </c>
      <c r="O397" t="s">
        <v>7</v>
      </c>
      <c r="P397" t="s">
        <v>2620</v>
      </c>
      <c r="Q397" t="s">
        <v>2534</v>
      </c>
      <c r="R397" t="s">
        <v>2535</v>
      </c>
      <c r="S397" t="s">
        <v>2536</v>
      </c>
      <c r="T397" t="s">
        <v>7</v>
      </c>
      <c r="U397" t="s">
        <v>7</v>
      </c>
      <c r="V397" t="s">
        <v>7</v>
      </c>
      <c r="W397" t="s">
        <v>2537</v>
      </c>
      <c r="X397" t="s">
        <v>7</v>
      </c>
      <c r="Y397" t="s">
        <v>7</v>
      </c>
      <c r="Z397" t="s">
        <v>7</v>
      </c>
      <c r="AA397" t="s">
        <v>7</v>
      </c>
      <c r="AB397" t="s">
        <v>7</v>
      </c>
      <c r="AC397" t="s">
        <v>7</v>
      </c>
      <c r="AD397" t="s">
        <v>7</v>
      </c>
      <c r="AE397" t="s">
        <v>7</v>
      </c>
      <c r="AF397" t="s">
        <v>7</v>
      </c>
      <c r="AG397" t="s">
        <v>7</v>
      </c>
      <c r="AH397" t="s">
        <v>2538</v>
      </c>
      <c r="AI397" t="s">
        <v>7</v>
      </c>
      <c r="AJ397" t="s">
        <v>7</v>
      </c>
      <c r="AK397" t="s">
        <v>7</v>
      </c>
      <c r="AL397" t="s">
        <v>2539</v>
      </c>
      <c r="AM397" t="s">
        <v>7</v>
      </c>
      <c r="AN397" t="s">
        <v>7</v>
      </c>
      <c r="AO397" t="s">
        <v>2540</v>
      </c>
      <c r="AP397" t="s">
        <v>7</v>
      </c>
      <c r="AQ397" t="s">
        <v>7</v>
      </c>
      <c r="AR397" t="s">
        <v>7</v>
      </c>
      <c r="AS397" t="s">
        <v>7</v>
      </c>
      <c r="AT397" t="s">
        <v>7</v>
      </c>
      <c r="AU397" t="s">
        <v>7</v>
      </c>
      <c r="AV397" t="s">
        <v>7</v>
      </c>
      <c r="AW397" t="s">
        <v>7</v>
      </c>
      <c r="AX397" t="s">
        <v>7</v>
      </c>
      <c r="AY397" t="s">
        <v>7</v>
      </c>
      <c r="AZ397" t="s">
        <v>7</v>
      </c>
      <c r="BA397" t="s">
        <v>7</v>
      </c>
      <c r="BB397" t="s">
        <v>1511</v>
      </c>
      <c r="BC397" t="s">
        <v>7</v>
      </c>
      <c r="BD397" t="s">
        <v>2541</v>
      </c>
      <c r="BE397" t="s">
        <v>7</v>
      </c>
      <c r="BF397" t="s">
        <v>7</v>
      </c>
      <c r="BG397" t="s">
        <v>7</v>
      </c>
      <c r="BH397" t="s">
        <v>7</v>
      </c>
      <c r="BI397" t="s">
        <v>7</v>
      </c>
      <c r="BJ397" t="s">
        <v>7</v>
      </c>
      <c r="BK397" t="s">
        <v>7</v>
      </c>
      <c r="BL397" t="s">
        <v>7</v>
      </c>
      <c r="BM397" t="s">
        <v>7</v>
      </c>
      <c r="BN397" t="s">
        <v>7</v>
      </c>
      <c r="BO397" t="s">
        <v>7</v>
      </c>
      <c r="BP397" t="s">
        <v>7</v>
      </c>
      <c r="BQ397" t="s">
        <v>7</v>
      </c>
      <c r="BR397" t="s">
        <v>7</v>
      </c>
    </row>
    <row r="398" spans="1:70">
      <c r="A398" t="s">
        <v>368</v>
      </c>
      <c r="B398" t="s">
        <v>5</v>
      </c>
      <c r="C398" t="s">
        <v>7859</v>
      </c>
      <c r="D398" t="s">
        <v>2527</v>
      </c>
      <c r="E398" t="s">
        <v>6618</v>
      </c>
      <c r="F398" t="s">
        <v>2</v>
      </c>
      <c r="G398" s="73">
        <v>45117</v>
      </c>
      <c r="H398" s="73">
        <v>45991</v>
      </c>
      <c r="I398" t="s">
        <v>2617</v>
      </c>
      <c r="J398" t="s">
        <v>7</v>
      </c>
      <c r="K398" t="s">
        <v>7</v>
      </c>
      <c r="L398" t="s">
        <v>5661</v>
      </c>
      <c r="M398" t="s">
        <v>2618</v>
      </c>
      <c r="N398" t="s">
        <v>2619</v>
      </c>
      <c r="O398" t="s">
        <v>7</v>
      </c>
      <c r="P398" t="s">
        <v>2620</v>
      </c>
      <c r="Q398" t="s">
        <v>2534</v>
      </c>
      <c r="R398" t="s">
        <v>2535</v>
      </c>
      <c r="S398" t="s">
        <v>2536</v>
      </c>
      <c r="T398" t="s">
        <v>7</v>
      </c>
      <c r="U398" t="s">
        <v>7</v>
      </c>
      <c r="V398" t="s">
        <v>7</v>
      </c>
      <c r="W398" t="s">
        <v>2537</v>
      </c>
      <c r="X398" t="s">
        <v>7</v>
      </c>
      <c r="Y398" t="s">
        <v>7</v>
      </c>
      <c r="Z398" t="s">
        <v>7</v>
      </c>
      <c r="AA398" t="s">
        <v>7</v>
      </c>
      <c r="AB398" t="s">
        <v>7</v>
      </c>
      <c r="AC398" t="s">
        <v>7</v>
      </c>
      <c r="AD398" t="s">
        <v>7</v>
      </c>
      <c r="AE398" t="s">
        <v>7</v>
      </c>
      <c r="AF398" t="s">
        <v>7</v>
      </c>
      <c r="AG398" t="s">
        <v>7</v>
      </c>
      <c r="AH398" t="s">
        <v>2538</v>
      </c>
      <c r="AI398" t="s">
        <v>7</v>
      </c>
      <c r="AJ398" t="s">
        <v>7</v>
      </c>
      <c r="AK398" t="s">
        <v>7</v>
      </c>
      <c r="AL398" t="s">
        <v>2539</v>
      </c>
      <c r="AM398" t="s">
        <v>7</v>
      </c>
      <c r="AN398" t="s">
        <v>7</v>
      </c>
      <c r="AO398" t="s">
        <v>2540</v>
      </c>
      <c r="AP398" t="s">
        <v>7</v>
      </c>
      <c r="AQ398" t="s">
        <v>7</v>
      </c>
      <c r="AR398" t="s">
        <v>7</v>
      </c>
      <c r="AS398" t="s">
        <v>7</v>
      </c>
      <c r="AT398" t="s">
        <v>7</v>
      </c>
      <c r="AU398" t="s">
        <v>7</v>
      </c>
      <c r="AV398" t="s">
        <v>7</v>
      </c>
      <c r="AW398" t="s">
        <v>7</v>
      </c>
      <c r="AX398" t="s">
        <v>7</v>
      </c>
      <c r="AY398" t="s">
        <v>7</v>
      </c>
      <c r="AZ398" t="s">
        <v>7</v>
      </c>
      <c r="BA398" t="s">
        <v>7</v>
      </c>
      <c r="BB398" t="s">
        <v>1511</v>
      </c>
      <c r="BC398" t="s">
        <v>7</v>
      </c>
      <c r="BD398" t="s">
        <v>2541</v>
      </c>
      <c r="BE398" t="s">
        <v>7</v>
      </c>
      <c r="BF398" t="s">
        <v>7</v>
      </c>
      <c r="BG398" t="s">
        <v>7</v>
      </c>
      <c r="BH398" t="s">
        <v>7</v>
      </c>
      <c r="BI398" t="s">
        <v>7</v>
      </c>
      <c r="BJ398" t="s">
        <v>7</v>
      </c>
      <c r="BK398" t="s">
        <v>7</v>
      </c>
      <c r="BL398" t="s">
        <v>7</v>
      </c>
      <c r="BM398" t="s">
        <v>7</v>
      </c>
      <c r="BN398" t="s">
        <v>7</v>
      </c>
      <c r="BO398" t="s">
        <v>7</v>
      </c>
      <c r="BP398" t="s">
        <v>7</v>
      </c>
      <c r="BQ398" t="s">
        <v>7</v>
      </c>
      <c r="BR398" t="s">
        <v>7</v>
      </c>
    </row>
    <row r="399" spans="1:70">
      <c r="A399" t="s">
        <v>368</v>
      </c>
      <c r="B399" t="s">
        <v>5</v>
      </c>
      <c r="C399" t="s">
        <v>3952</v>
      </c>
      <c r="D399" t="s">
        <v>614</v>
      </c>
      <c r="E399" t="s">
        <v>5616</v>
      </c>
      <c r="F399" t="s">
        <v>594</v>
      </c>
      <c r="G399" s="73">
        <v>44628</v>
      </c>
      <c r="H399" s="73">
        <v>45138</v>
      </c>
      <c r="I399" t="s">
        <v>677</v>
      </c>
      <c r="J399" t="s">
        <v>682</v>
      </c>
      <c r="K399" t="s">
        <v>7</v>
      </c>
      <c r="L399" t="s">
        <v>671</v>
      </c>
      <c r="M399" t="s">
        <v>5617</v>
      </c>
      <c r="N399" t="s">
        <v>673</v>
      </c>
      <c r="O399" t="s">
        <v>7</v>
      </c>
      <c r="P399" t="s">
        <v>1514</v>
      </c>
      <c r="Q399" t="s">
        <v>3823</v>
      </c>
      <c r="R399" t="s">
        <v>663</v>
      </c>
      <c r="S399" t="s">
        <v>805</v>
      </c>
      <c r="T399" t="s">
        <v>7</v>
      </c>
      <c r="U399" t="s">
        <v>7</v>
      </c>
      <c r="V399" t="s">
        <v>7</v>
      </c>
      <c r="W399" t="s">
        <v>664</v>
      </c>
      <c r="X399" t="s">
        <v>7</v>
      </c>
      <c r="Y399" t="s">
        <v>7</v>
      </c>
      <c r="Z399" t="s">
        <v>7</v>
      </c>
      <c r="AA399" t="s">
        <v>7</v>
      </c>
      <c r="AB399" t="s">
        <v>7</v>
      </c>
      <c r="AC399" t="s">
        <v>7</v>
      </c>
      <c r="AD399" t="s">
        <v>7</v>
      </c>
      <c r="AE399" t="s">
        <v>7</v>
      </c>
      <c r="AF399" t="s">
        <v>666</v>
      </c>
      <c r="AG399" t="s">
        <v>7</v>
      </c>
      <c r="AH399" t="s">
        <v>667</v>
      </c>
      <c r="AI399" t="s">
        <v>7</v>
      </c>
      <c r="AJ399" t="s">
        <v>7</v>
      </c>
      <c r="AK399" t="s">
        <v>7</v>
      </c>
      <c r="AL399" t="s">
        <v>3917</v>
      </c>
      <c r="AM399" t="s">
        <v>7</v>
      </c>
      <c r="AN399" t="s">
        <v>7</v>
      </c>
      <c r="AO399" t="s">
        <v>668</v>
      </c>
      <c r="AP399" t="s">
        <v>2696</v>
      </c>
      <c r="AQ399" t="s">
        <v>7</v>
      </c>
      <c r="AR399" t="s">
        <v>7</v>
      </c>
      <c r="AS399" t="s">
        <v>7</v>
      </c>
      <c r="AT399" t="s">
        <v>7</v>
      </c>
      <c r="AU399" t="s">
        <v>7</v>
      </c>
      <c r="AV399" t="s">
        <v>7</v>
      </c>
      <c r="AW399" t="s">
        <v>7</v>
      </c>
      <c r="AX399" t="s">
        <v>7</v>
      </c>
      <c r="AY399" t="s">
        <v>7</v>
      </c>
      <c r="AZ399" t="s">
        <v>7</v>
      </c>
      <c r="BA399" t="s">
        <v>7</v>
      </c>
      <c r="BB399" t="s">
        <v>669</v>
      </c>
      <c r="BC399" t="s">
        <v>7</v>
      </c>
      <c r="BD399" t="s">
        <v>7</v>
      </c>
      <c r="BE399" t="s">
        <v>7</v>
      </c>
      <c r="BF399" t="s">
        <v>7</v>
      </c>
      <c r="BG399" t="s">
        <v>7</v>
      </c>
      <c r="BH399" t="s">
        <v>7</v>
      </c>
      <c r="BI399" t="s">
        <v>7</v>
      </c>
      <c r="BJ399" t="s">
        <v>7</v>
      </c>
      <c r="BK399" t="s">
        <v>7</v>
      </c>
      <c r="BL399" t="s">
        <v>7</v>
      </c>
      <c r="BM399" t="s">
        <v>7</v>
      </c>
      <c r="BN399" t="s">
        <v>7</v>
      </c>
      <c r="BO399" t="s">
        <v>7</v>
      </c>
      <c r="BP399" t="s">
        <v>7</v>
      </c>
      <c r="BQ399" t="s">
        <v>7</v>
      </c>
      <c r="BR399" t="s">
        <v>7</v>
      </c>
    </row>
    <row r="400" spans="1:70">
      <c r="A400" t="s">
        <v>368</v>
      </c>
      <c r="B400" t="s">
        <v>5</v>
      </c>
      <c r="C400" t="s">
        <v>3953</v>
      </c>
      <c r="D400" t="s">
        <v>614</v>
      </c>
      <c r="E400" t="s">
        <v>5619</v>
      </c>
      <c r="F400" t="s">
        <v>594</v>
      </c>
      <c r="G400" s="73">
        <v>44628</v>
      </c>
      <c r="H400" s="73">
        <v>45138</v>
      </c>
      <c r="I400" t="s">
        <v>677</v>
      </c>
      <c r="J400" t="s">
        <v>678</v>
      </c>
      <c r="K400" t="s">
        <v>7</v>
      </c>
      <c r="L400" t="s">
        <v>683</v>
      </c>
      <c r="M400" t="s">
        <v>5618</v>
      </c>
      <c r="N400" t="s">
        <v>681</v>
      </c>
      <c r="O400" t="s">
        <v>7</v>
      </c>
      <c r="P400" t="s">
        <v>662</v>
      </c>
      <c r="Q400" t="s">
        <v>3954</v>
      </c>
      <c r="R400" t="s">
        <v>663</v>
      </c>
      <c r="S400" t="s">
        <v>805</v>
      </c>
      <c r="T400" t="s">
        <v>7</v>
      </c>
      <c r="U400" t="s">
        <v>7</v>
      </c>
      <c r="V400" t="s">
        <v>7</v>
      </c>
      <c r="W400" t="s">
        <v>664</v>
      </c>
      <c r="X400" t="s">
        <v>7</v>
      </c>
      <c r="Y400" t="s">
        <v>7</v>
      </c>
      <c r="Z400" t="s">
        <v>7</v>
      </c>
      <c r="AA400" t="s">
        <v>7</v>
      </c>
      <c r="AB400" t="s">
        <v>665</v>
      </c>
      <c r="AC400" t="s">
        <v>7</v>
      </c>
      <c r="AD400" t="s">
        <v>7</v>
      </c>
      <c r="AE400" t="s">
        <v>7</v>
      </c>
      <c r="AF400" t="s">
        <v>666</v>
      </c>
      <c r="AG400" t="s">
        <v>679</v>
      </c>
      <c r="AH400" t="s">
        <v>667</v>
      </c>
      <c r="AI400" t="s">
        <v>7</v>
      </c>
      <c r="AJ400" t="s">
        <v>7</v>
      </c>
      <c r="AK400" t="s">
        <v>7</v>
      </c>
      <c r="AL400" t="s">
        <v>3917</v>
      </c>
      <c r="AM400" t="s">
        <v>7</v>
      </c>
      <c r="AN400" t="s">
        <v>7</v>
      </c>
      <c r="AO400" t="s">
        <v>668</v>
      </c>
      <c r="AP400" t="s">
        <v>2696</v>
      </c>
      <c r="AQ400" t="s">
        <v>7</v>
      </c>
      <c r="AR400" t="s">
        <v>7</v>
      </c>
      <c r="AS400" t="s">
        <v>7</v>
      </c>
      <c r="AT400" t="s">
        <v>7</v>
      </c>
      <c r="AU400" t="s">
        <v>7</v>
      </c>
      <c r="AV400" t="s">
        <v>7</v>
      </c>
      <c r="AW400" t="s">
        <v>7</v>
      </c>
      <c r="AX400" t="s">
        <v>7</v>
      </c>
      <c r="AY400" t="s">
        <v>7</v>
      </c>
      <c r="AZ400" t="s">
        <v>7</v>
      </c>
      <c r="BA400" t="s">
        <v>7</v>
      </c>
      <c r="BB400" t="s">
        <v>669</v>
      </c>
      <c r="BC400" t="s">
        <v>7</v>
      </c>
      <c r="BD400" t="s">
        <v>7</v>
      </c>
      <c r="BE400" t="s">
        <v>7</v>
      </c>
      <c r="BF400" t="s">
        <v>7</v>
      </c>
      <c r="BG400" t="s">
        <v>7</v>
      </c>
      <c r="BH400" t="s">
        <v>7</v>
      </c>
      <c r="BI400" t="s">
        <v>7</v>
      </c>
      <c r="BJ400" t="s">
        <v>7</v>
      </c>
      <c r="BK400" t="s">
        <v>7</v>
      </c>
      <c r="BL400" t="s">
        <v>7</v>
      </c>
      <c r="BM400" t="s">
        <v>7</v>
      </c>
      <c r="BN400" t="s">
        <v>7</v>
      </c>
      <c r="BO400" t="s">
        <v>7</v>
      </c>
      <c r="BP400" t="s">
        <v>7</v>
      </c>
      <c r="BQ400" t="s">
        <v>7</v>
      </c>
      <c r="BR400" t="s">
        <v>7</v>
      </c>
    </row>
    <row r="401" spans="1:70">
      <c r="A401" t="s">
        <v>368</v>
      </c>
      <c r="B401" t="s">
        <v>5</v>
      </c>
      <c r="C401" t="s">
        <v>3955</v>
      </c>
      <c r="D401" t="s">
        <v>614</v>
      </c>
      <c r="E401" t="s">
        <v>5620</v>
      </c>
      <c r="F401" t="s">
        <v>5621</v>
      </c>
      <c r="G401" s="73">
        <v>44609</v>
      </c>
      <c r="H401" s="73">
        <v>45138</v>
      </c>
      <c r="I401" t="s">
        <v>677</v>
      </c>
      <c r="J401" t="s">
        <v>678</v>
      </c>
      <c r="K401" t="s">
        <v>7</v>
      </c>
      <c r="L401" t="s">
        <v>684</v>
      </c>
      <c r="M401" t="s">
        <v>5618</v>
      </c>
      <c r="N401" t="s">
        <v>681</v>
      </c>
      <c r="O401" t="s">
        <v>7</v>
      </c>
      <c r="P401" t="s">
        <v>662</v>
      </c>
      <c r="Q401" t="s">
        <v>3954</v>
      </c>
      <c r="R401" t="s">
        <v>663</v>
      </c>
      <c r="S401" t="s">
        <v>805</v>
      </c>
      <c r="T401" t="s">
        <v>7</v>
      </c>
      <c r="U401" t="s">
        <v>7</v>
      </c>
      <c r="V401" t="s">
        <v>7</v>
      </c>
      <c r="W401" t="s">
        <v>664</v>
      </c>
      <c r="X401" t="s">
        <v>7</v>
      </c>
      <c r="Y401" t="s">
        <v>7</v>
      </c>
      <c r="Z401" t="s">
        <v>7</v>
      </c>
      <c r="AA401" t="s">
        <v>7</v>
      </c>
      <c r="AB401" t="s">
        <v>665</v>
      </c>
      <c r="AC401" t="s">
        <v>7</v>
      </c>
      <c r="AD401" t="s">
        <v>7</v>
      </c>
      <c r="AE401" t="s">
        <v>7</v>
      </c>
      <c r="AF401" t="s">
        <v>666</v>
      </c>
      <c r="AG401" t="s">
        <v>679</v>
      </c>
      <c r="AH401" t="s">
        <v>667</v>
      </c>
      <c r="AI401" t="s">
        <v>7</v>
      </c>
      <c r="AJ401" t="s">
        <v>7</v>
      </c>
      <c r="AK401" t="s">
        <v>7</v>
      </c>
      <c r="AL401" t="s">
        <v>3917</v>
      </c>
      <c r="AM401" t="s">
        <v>7</v>
      </c>
      <c r="AN401" t="s">
        <v>7</v>
      </c>
      <c r="AO401" t="s">
        <v>668</v>
      </c>
      <c r="AP401" t="s">
        <v>2696</v>
      </c>
      <c r="AQ401" t="s">
        <v>7</v>
      </c>
      <c r="AR401" t="s">
        <v>7</v>
      </c>
      <c r="AS401" t="s">
        <v>7</v>
      </c>
      <c r="AT401" t="s">
        <v>7</v>
      </c>
      <c r="AU401" t="s">
        <v>7</v>
      </c>
      <c r="AV401" t="s">
        <v>7</v>
      </c>
      <c r="AW401" t="s">
        <v>7</v>
      </c>
      <c r="AX401" t="s">
        <v>7</v>
      </c>
      <c r="AY401" t="s">
        <v>7</v>
      </c>
      <c r="AZ401" t="s">
        <v>7</v>
      </c>
      <c r="BA401" t="s">
        <v>7</v>
      </c>
      <c r="BB401" t="s">
        <v>669</v>
      </c>
      <c r="BC401" t="s">
        <v>7</v>
      </c>
      <c r="BD401" t="s">
        <v>7</v>
      </c>
      <c r="BE401" t="s">
        <v>7</v>
      </c>
      <c r="BF401" t="s">
        <v>7</v>
      </c>
      <c r="BG401" t="s">
        <v>7</v>
      </c>
      <c r="BH401" t="s">
        <v>7</v>
      </c>
      <c r="BI401" t="s">
        <v>7</v>
      </c>
      <c r="BJ401" t="s">
        <v>7</v>
      </c>
      <c r="BK401" t="s">
        <v>7</v>
      </c>
      <c r="BL401" t="s">
        <v>7</v>
      </c>
      <c r="BM401" t="s">
        <v>7</v>
      </c>
      <c r="BN401" t="s">
        <v>7</v>
      </c>
      <c r="BO401" t="s">
        <v>7</v>
      </c>
      <c r="BP401" t="s">
        <v>7</v>
      </c>
      <c r="BQ401" t="s">
        <v>7</v>
      </c>
      <c r="BR401" t="s">
        <v>7</v>
      </c>
    </row>
    <row r="402" spans="1:70">
      <c r="A402" t="s">
        <v>368</v>
      </c>
      <c r="B402" t="s">
        <v>5</v>
      </c>
      <c r="C402" t="s">
        <v>3956</v>
      </c>
      <c r="D402" t="s">
        <v>614</v>
      </c>
      <c r="E402" t="s">
        <v>5622</v>
      </c>
      <c r="F402" t="s">
        <v>594</v>
      </c>
      <c r="G402" s="73">
        <v>44628</v>
      </c>
      <c r="H402" s="73">
        <v>45138</v>
      </c>
      <c r="I402" t="s">
        <v>677</v>
      </c>
      <c r="J402" t="s">
        <v>678</v>
      </c>
      <c r="K402" t="s">
        <v>7</v>
      </c>
      <c r="L402" t="s">
        <v>685</v>
      </c>
      <c r="M402" t="s">
        <v>5617</v>
      </c>
      <c r="N402" t="s">
        <v>3840</v>
      </c>
      <c r="O402" t="s">
        <v>7</v>
      </c>
      <c r="P402" t="s">
        <v>1514</v>
      </c>
      <c r="Q402" t="s">
        <v>3856</v>
      </c>
      <c r="R402" t="s">
        <v>663</v>
      </c>
      <c r="S402" t="s">
        <v>805</v>
      </c>
      <c r="T402" t="s">
        <v>7</v>
      </c>
      <c r="U402" t="s">
        <v>7</v>
      </c>
      <c r="V402" t="s">
        <v>7</v>
      </c>
      <c r="W402" t="s">
        <v>664</v>
      </c>
      <c r="X402" t="s">
        <v>7</v>
      </c>
      <c r="Y402" t="s">
        <v>7</v>
      </c>
      <c r="Z402" t="s">
        <v>7</v>
      </c>
      <c r="AA402" t="s">
        <v>7</v>
      </c>
      <c r="AB402" t="s">
        <v>7</v>
      </c>
      <c r="AC402" t="s">
        <v>7</v>
      </c>
      <c r="AD402" t="s">
        <v>7</v>
      </c>
      <c r="AE402" t="s">
        <v>7</v>
      </c>
      <c r="AF402" t="s">
        <v>666</v>
      </c>
      <c r="AG402" t="s">
        <v>679</v>
      </c>
      <c r="AH402" t="s">
        <v>667</v>
      </c>
      <c r="AI402" t="s">
        <v>7</v>
      </c>
      <c r="AJ402" t="s">
        <v>7</v>
      </c>
      <c r="AK402" t="s">
        <v>7</v>
      </c>
      <c r="AL402" t="s">
        <v>3917</v>
      </c>
      <c r="AM402" t="s">
        <v>7</v>
      </c>
      <c r="AN402" t="s">
        <v>7</v>
      </c>
      <c r="AO402" t="s">
        <v>668</v>
      </c>
      <c r="AP402" t="s">
        <v>2696</v>
      </c>
      <c r="AQ402" t="s">
        <v>7</v>
      </c>
      <c r="AR402" t="s">
        <v>7</v>
      </c>
      <c r="AS402" t="s">
        <v>7</v>
      </c>
      <c r="AT402" t="s">
        <v>7</v>
      </c>
      <c r="AU402" t="s">
        <v>7</v>
      </c>
      <c r="AV402" t="s">
        <v>7</v>
      </c>
      <c r="AW402" t="s">
        <v>7</v>
      </c>
      <c r="AX402" t="s">
        <v>7</v>
      </c>
      <c r="AY402" t="s">
        <v>7</v>
      </c>
      <c r="AZ402" t="s">
        <v>7</v>
      </c>
      <c r="BA402" t="s">
        <v>7</v>
      </c>
      <c r="BB402" t="s">
        <v>669</v>
      </c>
      <c r="BC402" t="s">
        <v>7</v>
      </c>
      <c r="BD402" t="s">
        <v>7</v>
      </c>
      <c r="BE402" t="s">
        <v>7</v>
      </c>
      <c r="BF402" t="s">
        <v>7</v>
      </c>
      <c r="BG402" t="s">
        <v>7</v>
      </c>
      <c r="BH402" t="s">
        <v>7</v>
      </c>
      <c r="BI402" t="s">
        <v>7</v>
      </c>
      <c r="BJ402" t="s">
        <v>7</v>
      </c>
      <c r="BK402" t="s">
        <v>7</v>
      </c>
      <c r="BL402" t="s">
        <v>7</v>
      </c>
      <c r="BM402" t="s">
        <v>7</v>
      </c>
      <c r="BN402" t="s">
        <v>7</v>
      </c>
      <c r="BO402" t="s">
        <v>7</v>
      </c>
      <c r="BP402" t="s">
        <v>7</v>
      </c>
      <c r="BQ402" t="s">
        <v>7</v>
      </c>
      <c r="BR402" t="s">
        <v>7</v>
      </c>
    </row>
    <row r="403" spans="1:70">
      <c r="A403" t="s">
        <v>368</v>
      </c>
      <c r="B403" t="s">
        <v>5</v>
      </c>
      <c r="C403" t="s">
        <v>3964</v>
      </c>
      <c r="D403" t="s">
        <v>614</v>
      </c>
      <c r="E403" t="s">
        <v>3965</v>
      </c>
      <c r="F403" t="s">
        <v>3866</v>
      </c>
      <c r="G403" s="73">
        <v>44571</v>
      </c>
      <c r="H403" s="73">
        <v>45138</v>
      </c>
      <c r="I403" t="s">
        <v>3871</v>
      </c>
      <c r="J403" t="s">
        <v>3872</v>
      </c>
      <c r="K403" t="s">
        <v>7</v>
      </c>
      <c r="L403" t="s">
        <v>671</v>
      </c>
      <c r="M403" t="s">
        <v>672</v>
      </c>
      <c r="N403" t="s">
        <v>673</v>
      </c>
      <c r="O403" t="s">
        <v>1513</v>
      </c>
      <c r="P403" t="s">
        <v>1514</v>
      </c>
      <c r="Q403" t="s">
        <v>3823</v>
      </c>
      <c r="R403" t="s">
        <v>663</v>
      </c>
      <c r="S403" t="s">
        <v>805</v>
      </c>
      <c r="T403" t="s">
        <v>7</v>
      </c>
      <c r="U403" t="s">
        <v>7</v>
      </c>
      <c r="V403" t="s">
        <v>7</v>
      </c>
      <c r="W403" t="s">
        <v>664</v>
      </c>
      <c r="X403" t="s">
        <v>1510</v>
      </c>
      <c r="Y403" t="s">
        <v>7</v>
      </c>
      <c r="Z403" t="s">
        <v>7</v>
      </c>
      <c r="AA403" t="s">
        <v>7</v>
      </c>
      <c r="AB403" t="s">
        <v>7</v>
      </c>
      <c r="AC403" t="s">
        <v>7</v>
      </c>
      <c r="AD403" t="s">
        <v>7</v>
      </c>
      <c r="AE403" t="s">
        <v>7</v>
      </c>
      <c r="AF403" t="s">
        <v>666</v>
      </c>
      <c r="AG403" t="s">
        <v>679</v>
      </c>
      <c r="AH403" t="s">
        <v>667</v>
      </c>
      <c r="AI403" t="s">
        <v>7</v>
      </c>
      <c r="AJ403" t="s">
        <v>7</v>
      </c>
      <c r="AK403" t="s">
        <v>674</v>
      </c>
      <c r="AL403" t="s">
        <v>675</v>
      </c>
      <c r="AM403" t="s">
        <v>7</v>
      </c>
      <c r="AN403" t="s">
        <v>7</v>
      </c>
      <c r="AO403" t="s">
        <v>668</v>
      </c>
      <c r="AP403" t="s">
        <v>7</v>
      </c>
      <c r="AQ403" t="s">
        <v>7</v>
      </c>
      <c r="AR403" t="s">
        <v>7</v>
      </c>
      <c r="AS403" t="s">
        <v>7</v>
      </c>
      <c r="AT403" t="s">
        <v>7</v>
      </c>
      <c r="AU403" t="s">
        <v>7</v>
      </c>
      <c r="AV403" t="s">
        <v>7</v>
      </c>
      <c r="AW403" t="s">
        <v>7</v>
      </c>
      <c r="AX403" t="s">
        <v>7</v>
      </c>
      <c r="AY403" t="s">
        <v>7</v>
      </c>
      <c r="AZ403" t="s">
        <v>7</v>
      </c>
      <c r="BA403" t="s">
        <v>7</v>
      </c>
      <c r="BB403" t="s">
        <v>669</v>
      </c>
      <c r="BC403" t="s">
        <v>7</v>
      </c>
      <c r="BD403" t="s">
        <v>7</v>
      </c>
      <c r="BE403" t="s">
        <v>7</v>
      </c>
      <c r="BF403" t="s">
        <v>7</v>
      </c>
      <c r="BG403" t="s">
        <v>7</v>
      </c>
      <c r="BH403" t="s">
        <v>7</v>
      </c>
      <c r="BI403" t="s">
        <v>7</v>
      </c>
      <c r="BJ403" t="s">
        <v>7</v>
      </c>
      <c r="BK403" t="s">
        <v>7</v>
      </c>
      <c r="BL403" t="s">
        <v>7</v>
      </c>
      <c r="BM403" t="s">
        <v>7</v>
      </c>
      <c r="BN403" t="s">
        <v>7</v>
      </c>
      <c r="BO403" t="s">
        <v>7</v>
      </c>
      <c r="BP403" t="s">
        <v>7</v>
      </c>
      <c r="BQ403" t="s">
        <v>7</v>
      </c>
      <c r="BR403" t="s">
        <v>7</v>
      </c>
    </row>
    <row r="404" spans="1:70">
      <c r="A404" t="s">
        <v>368</v>
      </c>
      <c r="B404" t="s">
        <v>5</v>
      </c>
      <c r="C404" t="s">
        <v>3966</v>
      </c>
      <c r="D404" t="s">
        <v>614</v>
      </c>
      <c r="E404" t="s">
        <v>3967</v>
      </c>
      <c r="F404" t="s">
        <v>3866</v>
      </c>
      <c r="G404" s="73">
        <v>44571</v>
      </c>
      <c r="H404" s="73">
        <v>45138</v>
      </c>
      <c r="I404" t="s">
        <v>3871</v>
      </c>
      <c r="J404" t="s">
        <v>3872</v>
      </c>
      <c r="K404" t="s">
        <v>7</v>
      </c>
      <c r="L404" t="s">
        <v>683</v>
      </c>
      <c r="M404" t="s">
        <v>676</v>
      </c>
      <c r="N404" t="s">
        <v>681</v>
      </c>
      <c r="O404" t="s">
        <v>1513</v>
      </c>
      <c r="P404" t="s">
        <v>1514</v>
      </c>
      <c r="Q404" t="s">
        <v>3954</v>
      </c>
      <c r="R404" t="s">
        <v>663</v>
      </c>
      <c r="S404" t="s">
        <v>805</v>
      </c>
      <c r="T404" t="s">
        <v>7</v>
      </c>
      <c r="U404" t="s">
        <v>7</v>
      </c>
      <c r="V404" t="s">
        <v>7</v>
      </c>
      <c r="W404" t="s">
        <v>664</v>
      </c>
      <c r="X404" t="s">
        <v>1510</v>
      </c>
      <c r="Y404" t="s">
        <v>7</v>
      </c>
      <c r="Z404" t="s">
        <v>7</v>
      </c>
      <c r="AA404" t="s">
        <v>7</v>
      </c>
      <c r="AB404" t="s">
        <v>7</v>
      </c>
      <c r="AC404" t="s">
        <v>7</v>
      </c>
      <c r="AD404" t="s">
        <v>7</v>
      </c>
      <c r="AE404" t="s">
        <v>7</v>
      </c>
      <c r="AF404" t="s">
        <v>666</v>
      </c>
      <c r="AG404" t="s">
        <v>679</v>
      </c>
      <c r="AH404" t="s">
        <v>667</v>
      </c>
      <c r="AI404" t="s">
        <v>7</v>
      </c>
      <c r="AJ404" t="s">
        <v>7</v>
      </c>
      <c r="AK404" t="s">
        <v>674</v>
      </c>
      <c r="AL404" t="s">
        <v>675</v>
      </c>
      <c r="AM404" t="s">
        <v>7</v>
      </c>
      <c r="AN404" t="s">
        <v>7</v>
      </c>
      <c r="AO404" t="s">
        <v>668</v>
      </c>
      <c r="AP404" t="s">
        <v>7</v>
      </c>
      <c r="AQ404" t="s">
        <v>7</v>
      </c>
      <c r="AR404" t="s">
        <v>7</v>
      </c>
      <c r="AS404" t="s">
        <v>7</v>
      </c>
      <c r="AT404" t="s">
        <v>7</v>
      </c>
      <c r="AU404" t="s">
        <v>7</v>
      </c>
      <c r="AV404" t="s">
        <v>7</v>
      </c>
      <c r="AW404" t="s">
        <v>7</v>
      </c>
      <c r="AX404" t="s">
        <v>7</v>
      </c>
      <c r="AY404" t="s">
        <v>7</v>
      </c>
      <c r="AZ404" t="s">
        <v>7</v>
      </c>
      <c r="BA404" t="s">
        <v>7</v>
      </c>
      <c r="BB404" t="s">
        <v>669</v>
      </c>
      <c r="BC404" t="s">
        <v>7</v>
      </c>
      <c r="BD404" t="s">
        <v>7</v>
      </c>
      <c r="BE404" t="s">
        <v>7</v>
      </c>
      <c r="BF404" t="s">
        <v>7</v>
      </c>
      <c r="BG404" t="s">
        <v>7</v>
      </c>
      <c r="BH404" t="s">
        <v>7</v>
      </c>
      <c r="BI404" t="s">
        <v>7</v>
      </c>
      <c r="BJ404" t="s">
        <v>7</v>
      </c>
      <c r="BK404" t="s">
        <v>7</v>
      </c>
      <c r="BL404" t="s">
        <v>7</v>
      </c>
      <c r="BM404" t="s">
        <v>7</v>
      </c>
      <c r="BN404" t="s">
        <v>7</v>
      </c>
      <c r="BO404" t="s">
        <v>7</v>
      </c>
      <c r="BP404" t="s">
        <v>7</v>
      </c>
      <c r="BQ404" t="s">
        <v>7</v>
      </c>
      <c r="BR404" t="s">
        <v>7</v>
      </c>
    </row>
    <row r="405" spans="1:70">
      <c r="A405" t="s">
        <v>368</v>
      </c>
      <c r="B405" t="s">
        <v>5</v>
      </c>
      <c r="C405" t="s">
        <v>3969</v>
      </c>
      <c r="D405" t="s">
        <v>614</v>
      </c>
      <c r="E405" t="s">
        <v>3970</v>
      </c>
      <c r="F405" t="s">
        <v>3627</v>
      </c>
      <c r="G405" s="73">
        <v>44536</v>
      </c>
      <c r="H405" s="73">
        <v>45138</v>
      </c>
      <c r="I405" t="s">
        <v>677</v>
      </c>
      <c r="J405" t="s">
        <v>678</v>
      </c>
      <c r="K405" t="s">
        <v>7</v>
      </c>
      <c r="L405" t="s">
        <v>680</v>
      </c>
      <c r="M405" t="s">
        <v>672</v>
      </c>
      <c r="N405" t="s">
        <v>673</v>
      </c>
      <c r="O405" t="s">
        <v>7</v>
      </c>
      <c r="P405" t="s">
        <v>662</v>
      </c>
      <c r="Q405" t="s">
        <v>3820</v>
      </c>
      <c r="R405" t="s">
        <v>663</v>
      </c>
      <c r="S405" t="s">
        <v>805</v>
      </c>
      <c r="T405" t="s">
        <v>7</v>
      </c>
      <c r="U405" t="s">
        <v>7</v>
      </c>
      <c r="V405" t="s">
        <v>7</v>
      </c>
      <c r="W405" t="s">
        <v>664</v>
      </c>
      <c r="X405" t="s">
        <v>7</v>
      </c>
      <c r="Y405" t="s">
        <v>7</v>
      </c>
      <c r="Z405" t="s">
        <v>7</v>
      </c>
      <c r="AA405" t="s">
        <v>7</v>
      </c>
      <c r="AB405" t="s">
        <v>7</v>
      </c>
      <c r="AC405" t="s">
        <v>7</v>
      </c>
      <c r="AD405" t="s">
        <v>7</v>
      </c>
      <c r="AE405" t="s">
        <v>7</v>
      </c>
      <c r="AF405" t="s">
        <v>666</v>
      </c>
      <c r="AG405" t="s">
        <v>679</v>
      </c>
      <c r="AH405" t="s">
        <v>667</v>
      </c>
      <c r="AI405" t="s">
        <v>7</v>
      </c>
      <c r="AJ405" t="s">
        <v>7</v>
      </c>
      <c r="AK405" t="s">
        <v>7</v>
      </c>
      <c r="AL405" t="s">
        <v>675</v>
      </c>
      <c r="AM405" t="s">
        <v>7</v>
      </c>
      <c r="AN405" t="s">
        <v>7</v>
      </c>
      <c r="AO405" t="s">
        <v>668</v>
      </c>
      <c r="AP405" t="s">
        <v>7</v>
      </c>
      <c r="AQ405" t="s">
        <v>7</v>
      </c>
      <c r="AR405" t="s">
        <v>7</v>
      </c>
      <c r="AS405" t="s">
        <v>7</v>
      </c>
      <c r="AT405" t="s">
        <v>7</v>
      </c>
      <c r="AU405" t="s">
        <v>7</v>
      </c>
      <c r="AV405" t="s">
        <v>7</v>
      </c>
      <c r="AW405" t="s">
        <v>7</v>
      </c>
      <c r="AX405" t="s">
        <v>7</v>
      </c>
      <c r="AY405" t="s">
        <v>7</v>
      </c>
      <c r="AZ405" t="s">
        <v>7</v>
      </c>
      <c r="BA405" t="s">
        <v>7</v>
      </c>
      <c r="BB405" t="s">
        <v>669</v>
      </c>
      <c r="BC405" t="s">
        <v>7</v>
      </c>
      <c r="BD405" t="s">
        <v>7</v>
      </c>
      <c r="BE405" t="s">
        <v>7</v>
      </c>
      <c r="BF405" t="s">
        <v>7</v>
      </c>
      <c r="BG405" t="s">
        <v>7</v>
      </c>
      <c r="BH405" t="s">
        <v>7</v>
      </c>
      <c r="BI405" t="s">
        <v>7</v>
      </c>
      <c r="BJ405" t="s">
        <v>7</v>
      </c>
      <c r="BK405" t="s">
        <v>7</v>
      </c>
      <c r="BL405" t="s">
        <v>7</v>
      </c>
      <c r="BM405" t="s">
        <v>7</v>
      </c>
      <c r="BN405" t="s">
        <v>7</v>
      </c>
      <c r="BO405" t="s">
        <v>7</v>
      </c>
      <c r="BP405" t="s">
        <v>7</v>
      </c>
      <c r="BQ405" t="s">
        <v>7</v>
      </c>
      <c r="BR405" t="s">
        <v>7</v>
      </c>
    </row>
    <row r="406" spans="1:70">
      <c r="A406" t="s">
        <v>368</v>
      </c>
      <c r="B406" t="s">
        <v>5</v>
      </c>
      <c r="C406" t="s">
        <v>3971</v>
      </c>
      <c r="D406" t="s">
        <v>614</v>
      </c>
      <c r="E406" t="s">
        <v>3972</v>
      </c>
      <c r="F406" t="s">
        <v>3627</v>
      </c>
      <c r="G406" s="73">
        <v>44536</v>
      </c>
      <c r="H406" s="73">
        <v>45138</v>
      </c>
      <c r="I406" t="s">
        <v>677</v>
      </c>
      <c r="J406" t="s">
        <v>678</v>
      </c>
      <c r="K406" t="s">
        <v>7</v>
      </c>
      <c r="L406" t="s">
        <v>680</v>
      </c>
      <c r="M406" t="s">
        <v>676</v>
      </c>
      <c r="N406" t="s">
        <v>681</v>
      </c>
      <c r="O406" t="s">
        <v>7</v>
      </c>
      <c r="P406" t="s">
        <v>662</v>
      </c>
      <c r="Q406" t="s">
        <v>3820</v>
      </c>
      <c r="R406" t="s">
        <v>663</v>
      </c>
      <c r="S406" t="s">
        <v>805</v>
      </c>
      <c r="T406" t="s">
        <v>7</v>
      </c>
      <c r="U406" t="s">
        <v>7</v>
      </c>
      <c r="V406" t="s">
        <v>7</v>
      </c>
      <c r="W406" t="s">
        <v>664</v>
      </c>
      <c r="X406" t="s">
        <v>7</v>
      </c>
      <c r="Y406" t="s">
        <v>7</v>
      </c>
      <c r="Z406" t="s">
        <v>7</v>
      </c>
      <c r="AA406" t="s">
        <v>7</v>
      </c>
      <c r="AB406" t="s">
        <v>7</v>
      </c>
      <c r="AC406" t="s">
        <v>7</v>
      </c>
      <c r="AD406" t="s">
        <v>7</v>
      </c>
      <c r="AE406" t="s">
        <v>7</v>
      </c>
      <c r="AF406" t="s">
        <v>666</v>
      </c>
      <c r="AG406" t="s">
        <v>679</v>
      </c>
      <c r="AH406" t="s">
        <v>667</v>
      </c>
      <c r="AI406" t="s">
        <v>7</v>
      </c>
      <c r="AJ406" t="s">
        <v>7</v>
      </c>
      <c r="AK406" t="s">
        <v>7</v>
      </c>
      <c r="AL406" t="s">
        <v>675</v>
      </c>
      <c r="AM406" t="s">
        <v>7</v>
      </c>
      <c r="AN406" t="s">
        <v>7</v>
      </c>
      <c r="AO406" t="s">
        <v>668</v>
      </c>
      <c r="AP406" t="s">
        <v>7</v>
      </c>
      <c r="AQ406" t="s">
        <v>7</v>
      </c>
      <c r="AR406" t="s">
        <v>7</v>
      </c>
      <c r="AS406" t="s">
        <v>7</v>
      </c>
      <c r="AT406" t="s">
        <v>7</v>
      </c>
      <c r="AU406" t="s">
        <v>7</v>
      </c>
      <c r="AV406" t="s">
        <v>7</v>
      </c>
      <c r="AW406" t="s">
        <v>7</v>
      </c>
      <c r="AX406" t="s">
        <v>7</v>
      </c>
      <c r="AY406" t="s">
        <v>7</v>
      </c>
      <c r="AZ406" t="s">
        <v>7</v>
      </c>
      <c r="BA406" t="s">
        <v>7</v>
      </c>
      <c r="BB406" t="s">
        <v>669</v>
      </c>
      <c r="BC406" t="s">
        <v>7</v>
      </c>
      <c r="BD406" t="s">
        <v>7</v>
      </c>
      <c r="BE406" t="s">
        <v>7</v>
      </c>
      <c r="BF406" t="s">
        <v>7</v>
      </c>
      <c r="BG406" t="s">
        <v>7</v>
      </c>
      <c r="BH406" t="s">
        <v>7</v>
      </c>
      <c r="BI406" t="s">
        <v>7</v>
      </c>
      <c r="BJ406" t="s">
        <v>7</v>
      </c>
      <c r="BK406" t="s">
        <v>7</v>
      </c>
      <c r="BL406" t="s">
        <v>7</v>
      </c>
      <c r="BM406" t="s">
        <v>7</v>
      </c>
      <c r="BN406" t="s">
        <v>7</v>
      </c>
      <c r="BO406" t="s">
        <v>7</v>
      </c>
      <c r="BP406" t="s">
        <v>7</v>
      </c>
      <c r="BQ406" t="s">
        <v>7</v>
      </c>
      <c r="BR406" t="s">
        <v>7</v>
      </c>
    </row>
    <row r="407" spans="1:70">
      <c r="A407" t="s">
        <v>368</v>
      </c>
      <c r="B407" t="s">
        <v>5</v>
      </c>
      <c r="C407" t="s">
        <v>3973</v>
      </c>
      <c r="D407" t="s">
        <v>614</v>
      </c>
      <c r="E407" t="s">
        <v>3974</v>
      </c>
      <c r="F407" t="s">
        <v>3627</v>
      </c>
      <c r="G407" s="73">
        <v>44536</v>
      </c>
      <c r="H407" s="73">
        <v>45138</v>
      </c>
      <c r="I407" t="s">
        <v>677</v>
      </c>
      <c r="J407" t="s">
        <v>678</v>
      </c>
      <c r="K407" t="s">
        <v>7</v>
      </c>
      <c r="L407" t="s">
        <v>680</v>
      </c>
      <c r="M407" t="s">
        <v>672</v>
      </c>
      <c r="N407" t="s">
        <v>681</v>
      </c>
      <c r="O407" t="s">
        <v>3859</v>
      </c>
      <c r="P407" t="s">
        <v>662</v>
      </c>
      <c r="Q407" t="s">
        <v>3820</v>
      </c>
      <c r="R407" t="s">
        <v>663</v>
      </c>
      <c r="S407" t="s">
        <v>805</v>
      </c>
      <c r="T407" t="s">
        <v>7</v>
      </c>
      <c r="U407" t="s">
        <v>7</v>
      </c>
      <c r="V407" t="s">
        <v>7</v>
      </c>
      <c r="W407" t="s">
        <v>664</v>
      </c>
      <c r="X407" t="s">
        <v>7</v>
      </c>
      <c r="Y407" t="s">
        <v>7</v>
      </c>
      <c r="Z407" t="s">
        <v>7</v>
      </c>
      <c r="AA407" t="s">
        <v>7</v>
      </c>
      <c r="AB407" t="s">
        <v>7</v>
      </c>
      <c r="AC407" t="s">
        <v>7</v>
      </c>
      <c r="AD407" t="s">
        <v>7</v>
      </c>
      <c r="AE407" t="s">
        <v>7</v>
      </c>
      <c r="AF407" t="s">
        <v>666</v>
      </c>
      <c r="AG407" t="s">
        <v>679</v>
      </c>
      <c r="AH407" t="s">
        <v>667</v>
      </c>
      <c r="AI407" t="s">
        <v>7</v>
      </c>
      <c r="AJ407" t="s">
        <v>7</v>
      </c>
      <c r="AK407" t="s">
        <v>7</v>
      </c>
      <c r="AL407" t="s">
        <v>675</v>
      </c>
      <c r="AM407" t="s">
        <v>7</v>
      </c>
      <c r="AN407" t="s">
        <v>7</v>
      </c>
      <c r="AO407" t="s">
        <v>668</v>
      </c>
      <c r="AP407" t="s">
        <v>7</v>
      </c>
      <c r="AQ407" t="s">
        <v>7</v>
      </c>
      <c r="AR407" t="s">
        <v>7</v>
      </c>
      <c r="AS407" t="s">
        <v>7</v>
      </c>
      <c r="AT407" t="s">
        <v>7</v>
      </c>
      <c r="AU407" t="s">
        <v>7</v>
      </c>
      <c r="AV407" t="s">
        <v>7</v>
      </c>
      <c r="AW407" t="s">
        <v>7</v>
      </c>
      <c r="AX407" t="s">
        <v>7</v>
      </c>
      <c r="AY407" t="s">
        <v>7</v>
      </c>
      <c r="AZ407" t="s">
        <v>7</v>
      </c>
      <c r="BA407" t="s">
        <v>7</v>
      </c>
      <c r="BB407" t="s">
        <v>669</v>
      </c>
      <c r="BC407" t="s">
        <v>7</v>
      </c>
      <c r="BD407" t="s">
        <v>7</v>
      </c>
      <c r="BE407" t="s">
        <v>7</v>
      </c>
      <c r="BF407" t="s">
        <v>7</v>
      </c>
      <c r="BG407" t="s">
        <v>7</v>
      </c>
      <c r="BH407" t="s">
        <v>7</v>
      </c>
      <c r="BI407" t="s">
        <v>7</v>
      </c>
      <c r="BJ407" t="s">
        <v>7</v>
      </c>
      <c r="BK407" t="s">
        <v>7</v>
      </c>
      <c r="BL407" t="s">
        <v>7</v>
      </c>
      <c r="BM407" t="s">
        <v>7</v>
      </c>
      <c r="BN407" t="s">
        <v>7</v>
      </c>
      <c r="BO407" t="s">
        <v>7</v>
      </c>
      <c r="BP407" t="s">
        <v>7</v>
      </c>
      <c r="BQ407" t="s">
        <v>7</v>
      </c>
      <c r="BR407" t="s">
        <v>7</v>
      </c>
    </row>
    <row r="408" spans="1:70">
      <c r="A408" t="s">
        <v>368</v>
      </c>
      <c r="B408" t="s">
        <v>5</v>
      </c>
      <c r="C408" t="s">
        <v>3975</v>
      </c>
      <c r="D408" t="s">
        <v>614</v>
      </c>
      <c r="E408" t="s">
        <v>3976</v>
      </c>
      <c r="F408" t="s">
        <v>3627</v>
      </c>
      <c r="G408" s="73">
        <v>44536</v>
      </c>
      <c r="H408" s="73">
        <v>45138</v>
      </c>
      <c r="I408" t="s">
        <v>677</v>
      </c>
      <c r="J408" t="s">
        <v>678</v>
      </c>
      <c r="K408" t="s">
        <v>7</v>
      </c>
      <c r="L408" t="s">
        <v>683</v>
      </c>
      <c r="M408" t="s">
        <v>672</v>
      </c>
      <c r="N408" t="s">
        <v>673</v>
      </c>
      <c r="O408" t="s">
        <v>7</v>
      </c>
      <c r="P408" t="s">
        <v>662</v>
      </c>
      <c r="Q408" t="s">
        <v>3847</v>
      </c>
      <c r="R408" t="s">
        <v>663</v>
      </c>
      <c r="S408" t="s">
        <v>805</v>
      </c>
      <c r="T408" t="s">
        <v>7</v>
      </c>
      <c r="U408" t="s">
        <v>7</v>
      </c>
      <c r="V408" t="s">
        <v>7</v>
      </c>
      <c r="W408" t="s">
        <v>664</v>
      </c>
      <c r="X408" t="s">
        <v>7</v>
      </c>
      <c r="Y408" t="s">
        <v>7</v>
      </c>
      <c r="Z408" t="s">
        <v>7</v>
      </c>
      <c r="AA408" t="s">
        <v>7</v>
      </c>
      <c r="AB408" t="s">
        <v>7</v>
      </c>
      <c r="AC408" t="s">
        <v>7</v>
      </c>
      <c r="AD408" t="s">
        <v>7</v>
      </c>
      <c r="AE408" t="s">
        <v>7</v>
      </c>
      <c r="AF408" t="s">
        <v>666</v>
      </c>
      <c r="AG408" t="s">
        <v>679</v>
      </c>
      <c r="AH408" t="s">
        <v>667</v>
      </c>
      <c r="AI408" t="s">
        <v>7</v>
      </c>
      <c r="AJ408" t="s">
        <v>7</v>
      </c>
      <c r="AK408" t="s">
        <v>7</v>
      </c>
      <c r="AL408" t="s">
        <v>675</v>
      </c>
      <c r="AM408" t="s">
        <v>7</v>
      </c>
      <c r="AN408" t="s">
        <v>7</v>
      </c>
      <c r="AO408" t="s">
        <v>668</v>
      </c>
      <c r="AP408" t="s">
        <v>7</v>
      </c>
      <c r="AQ408" t="s">
        <v>7</v>
      </c>
      <c r="AR408" t="s">
        <v>7</v>
      </c>
      <c r="AS408" t="s">
        <v>7</v>
      </c>
      <c r="AT408" t="s">
        <v>7</v>
      </c>
      <c r="AU408" t="s">
        <v>7</v>
      </c>
      <c r="AV408" t="s">
        <v>7</v>
      </c>
      <c r="AW408" t="s">
        <v>7</v>
      </c>
      <c r="AX408" t="s">
        <v>7</v>
      </c>
      <c r="AY408" t="s">
        <v>7</v>
      </c>
      <c r="AZ408" t="s">
        <v>7</v>
      </c>
      <c r="BA408" t="s">
        <v>7</v>
      </c>
      <c r="BB408" t="s">
        <v>669</v>
      </c>
      <c r="BC408" t="s">
        <v>7</v>
      </c>
      <c r="BD408" t="s">
        <v>7</v>
      </c>
      <c r="BE408" t="s">
        <v>7</v>
      </c>
      <c r="BF408" t="s">
        <v>7</v>
      </c>
      <c r="BG408" t="s">
        <v>7</v>
      </c>
      <c r="BH408" t="s">
        <v>7</v>
      </c>
      <c r="BI408" t="s">
        <v>7</v>
      </c>
      <c r="BJ408" t="s">
        <v>7</v>
      </c>
      <c r="BK408" t="s">
        <v>7</v>
      </c>
      <c r="BL408" t="s">
        <v>7</v>
      </c>
      <c r="BM408" t="s">
        <v>7</v>
      </c>
      <c r="BN408" t="s">
        <v>7</v>
      </c>
      <c r="BO408" t="s">
        <v>7</v>
      </c>
      <c r="BP408" t="s">
        <v>7</v>
      </c>
      <c r="BQ408" t="s">
        <v>7</v>
      </c>
      <c r="BR408" t="s">
        <v>7</v>
      </c>
    </row>
    <row r="409" spans="1:70">
      <c r="A409" t="s">
        <v>368</v>
      </c>
      <c r="B409" t="s">
        <v>5</v>
      </c>
      <c r="C409" t="s">
        <v>3977</v>
      </c>
      <c r="D409" t="s">
        <v>614</v>
      </c>
      <c r="E409" t="s">
        <v>3978</v>
      </c>
      <c r="F409" t="s">
        <v>3627</v>
      </c>
      <c r="G409" s="73">
        <v>44536</v>
      </c>
      <c r="H409" s="73">
        <v>45138</v>
      </c>
      <c r="I409" t="s">
        <v>677</v>
      </c>
      <c r="J409" t="s">
        <v>678</v>
      </c>
      <c r="K409" t="s">
        <v>7</v>
      </c>
      <c r="L409" t="s">
        <v>684</v>
      </c>
      <c r="M409" t="s">
        <v>672</v>
      </c>
      <c r="N409" t="s">
        <v>681</v>
      </c>
      <c r="O409" t="s">
        <v>7</v>
      </c>
      <c r="P409" t="s">
        <v>662</v>
      </c>
      <c r="Q409" t="s">
        <v>3847</v>
      </c>
      <c r="R409" t="s">
        <v>663</v>
      </c>
      <c r="S409" t="s">
        <v>805</v>
      </c>
      <c r="T409" t="s">
        <v>7</v>
      </c>
      <c r="U409" t="s">
        <v>7</v>
      </c>
      <c r="V409" t="s">
        <v>7</v>
      </c>
      <c r="W409" t="s">
        <v>664</v>
      </c>
      <c r="X409" t="s">
        <v>7</v>
      </c>
      <c r="Y409" t="s">
        <v>7</v>
      </c>
      <c r="Z409" t="s">
        <v>7</v>
      </c>
      <c r="AA409" t="s">
        <v>7</v>
      </c>
      <c r="AB409" t="s">
        <v>7</v>
      </c>
      <c r="AC409" t="s">
        <v>7</v>
      </c>
      <c r="AD409" t="s">
        <v>7</v>
      </c>
      <c r="AE409" t="s">
        <v>7</v>
      </c>
      <c r="AF409" t="s">
        <v>666</v>
      </c>
      <c r="AG409" t="s">
        <v>679</v>
      </c>
      <c r="AH409" t="s">
        <v>667</v>
      </c>
      <c r="AI409" t="s">
        <v>7</v>
      </c>
      <c r="AJ409" t="s">
        <v>7</v>
      </c>
      <c r="AK409" t="s">
        <v>7</v>
      </c>
      <c r="AL409" t="s">
        <v>675</v>
      </c>
      <c r="AM409" t="s">
        <v>7</v>
      </c>
      <c r="AN409" t="s">
        <v>7</v>
      </c>
      <c r="AO409" t="s">
        <v>668</v>
      </c>
      <c r="AP409" t="s">
        <v>7</v>
      </c>
      <c r="AQ409" t="s">
        <v>7</v>
      </c>
      <c r="AR409" t="s">
        <v>7</v>
      </c>
      <c r="AS409" t="s">
        <v>7</v>
      </c>
      <c r="AT409" t="s">
        <v>7</v>
      </c>
      <c r="AU409" t="s">
        <v>7</v>
      </c>
      <c r="AV409" t="s">
        <v>7</v>
      </c>
      <c r="AW409" t="s">
        <v>7</v>
      </c>
      <c r="AX409" t="s">
        <v>7</v>
      </c>
      <c r="AY409" t="s">
        <v>7</v>
      </c>
      <c r="AZ409" t="s">
        <v>7</v>
      </c>
      <c r="BA409" t="s">
        <v>7</v>
      </c>
      <c r="BB409" t="s">
        <v>669</v>
      </c>
      <c r="BC409" t="s">
        <v>7</v>
      </c>
      <c r="BD409" t="s">
        <v>7</v>
      </c>
      <c r="BE409" t="s">
        <v>7</v>
      </c>
      <c r="BF409" t="s">
        <v>7</v>
      </c>
      <c r="BG409" t="s">
        <v>7</v>
      </c>
      <c r="BH409" t="s">
        <v>7</v>
      </c>
      <c r="BI409" t="s">
        <v>7</v>
      </c>
      <c r="BJ409" t="s">
        <v>7</v>
      </c>
      <c r="BK409" t="s">
        <v>7</v>
      </c>
      <c r="BL409" t="s">
        <v>7</v>
      </c>
      <c r="BM409" t="s">
        <v>7</v>
      </c>
      <c r="BN409" t="s">
        <v>7</v>
      </c>
      <c r="BO409" t="s">
        <v>7</v>
      </c>
      <c r="BP409" t="s">
        <v>7</v>
      </c>
      <c r="BQ409" t="s">
        <v>7</v>
      </c>
      <c r="BR409" t="s">
        <v>7</v>
      </c>
    </row>
    <row r="410" spans="1:70">
      <c r="A410" t="s">
        <v>368</v>
      </c>
      <c r="B410" t="s">
        <v>5</v>
      </c>
      <c r="C410" t="s">
        <v>3979</v>
      </c>
      <c r="D410" t="s">
        <v>614</v>
      </c>
      <c r="E410" t="s">
        <v>3980</v>
      </c>
      <c r="F410" t="s">
        <v>3627</v>
      </c>
      <c r="G410" s="73">
        <v>44536</v>
      </c>
      <c r="H410" s="73">
        <v>45138</v>
      </c>
      <c r="I410" t="s">
        <v>677</v>
      </c>
      <c r="J410" t="s">
        <v>678</v>
      </c>
      <c r="K410" t="s">
        <v>7</v>
      </c>
      <c r="L410" t="s">
        <v>684</v>
      </c>
      <c r="M410" t="s">
        <v>672</v>
      </c>
      <c r="N410" t="s">
        <v>681</v>
      </c>
      <c r="O410" t="s">
        <v>3859</v>
      </c>
      <c r="P410" t="s">
        <v>662</v>
      </c>
      <c r="Q410" t="s">
        <v>3847</v>
      </c>
      <c r="R410" t="s">
        <v>663</v>
      </c>
      <c r="S410" t="s">
        <v>805</v>
      </c>
      <c r="T410" t="s">
        <v>7</v>
      </c>
      <c r="U410" t="s">
        <v>7</v>
      </c>
      <c r="V410" t="s">
        <v>7</v>
      </c>
      <c r="W410" t="s">
        <v>664</v>
      </c>
      <c r="X410" t="s">
        <v>7</v>
      </c>
      <c r="Y410" t="s">
        <v>7</v>
      </c>
      <c r="Z410" t="s">
        <v>7</v>
      </c>
      <c r="AA410" t="s">
        <v>7</v>
      </c>
      <c r="AB410" t="s">
        <v>7</v>
      </c>
      <c r="AC410" t="s">
        <v>7</v>
      </c>
      <c r="AD410" t="s">
        <v>7</v>
      </c>
      <c r="AE410" t="s">
        <v>7</v>
      </c>
      <c r="AF410" t="s">
        <v>666</v>
      </c>
      <c r="AG410" t="s">
        <v>679</v>
      </c>
      <c r="AH410" t="s">
        <v>667</v>
      </c>
      <c r="AI410" t="s">
        <v>7</v>
      </c>
      <c r="AJ410" t="s">
        <v>7</v>
      </c>
      <c r="AK410" t="s">
        <v>7</v>
      </c>
      <c r="AL410" t="s">
        <v>675</v>
      </c>
      <c r="AM410" t="s">
        <v>7</v>
      </c>
      <c r="AN410" t="s">
        <v>7</v>
      </c>
      <c r="AO410" t="s">
        <v>668</v>
      </c>
      <c r="AP410" t="s">
        <v>7</v>
      </c>
      <c r="AQ410" t="s">
        <v>7</v>
      </c>
      <c r="AR410" t="s">
        <v>7</v>
      </c>
      <c r="AS410" t="s">
        <v>7</v>
      </c>
      <c r="AT410" t="s">
        <v>7</v>
      </c>
      <c r="AU410" t="s">
        <v>7</v>
      </c>
      <c r="AV410" t="s">
        <v>7</v>
      </c>
      <c r="AW410" t="s">
        <v>7</v>
      </c>
      <c r="AX410" t="s">
        <v>7</v>
      </c>
      <c r="AY410" t="s">
        <v>7</v>
      </c>
      <c r="AZ410" t="s">
        <v>7</v>
      </c>
      <c r="BA410" t="s">
        <v>7</v>
      </c>
      <c r="BB410" t="s">
        <v>669</v>
      </c>
      <c r="BC410" t="s">
        <v>7</v>
      </c>
      <c r="BD410" t="s">
        <v>7</v>
      </c>
      <c r="BE410" t="s">
        <v>7</v>
      </c>
      <c r="BF410" t="s">
        <v>7</v>
      </c>
      <c r="BG410" t="s">
        <v>7</v>
      </c>
      <c r="BH410" t="s">
        <v>7</v>
      </c>
      <c r="BI410" t="s">
        <v>7</v>
      </c>
      <c r="BJ410" t="s">
        <v>7</v>
      </c>
      <c r="BK410" t="s">
        <v>7</v>
      </c>
      <c r="BL410" t="s">
        <v>7</v>
      </c>
      <c r="BM410" t="s">
        <v>7</v>
      </c>
      <c r="BN410" t="s">
        <v>7</v>
      </c>
      <c r="BO410" t="s">
        <v>7</v>
      </c>
      <c r="BP410" t="s">
        <v>7</v>
      </c>
      <c r="BQ410" t="s">
        <v>7</v>
      </c>
      <c r="BR410" t="s">
        <v>7</v>
      </c>
    </row>
    <row r="411" spans="1:70">
      <c r="A411" t="s">
        <v>368</v>
      </c>
      <c r="B411" t="s">
        <v>5</v>
      </c>
      <c r="C411" t="s">
        <v>3986</v>
      </c>
      <c r="D411" t="s">
        <v>614</v>
      </c>
      <c r="E411" t="s">
        <v>5630</v>
      </c>
      <c r="F411" t="s">
        <v>3717</v>
      </c>
      <c r="G411" s="73">
        <v>44562</v>
      </c>
      <c r="H411" s="73">
        <v>45138</v>
      </c>
      <c r="I411" t="s">
        <v>704</v>
      </c>
      <c r="J411" t="s">
        <v>670</v>
      </c>
      <c r="K411" t="s">
        <v>7</v>
      </c>
      <c r="L411" t="s">
        <v>671</v>
      </c>
      <c r="M411" t="s">
        <v>5617</v>
      </c>
      <c r="N411" t="s">
        <v>673</v>
      </c>
      <c r="O411" t="s">
        <v>7</v>
      </c>
      <c r="P411" t="s">
        <v>1514</v>
      </c>
      <c r="Q411" t="s">
        <v>3820</v>
      </c>
      <c r="R411" t="s">
        <v>663</v>
      </c>
      <c r="S411" t="s">
        <v>805</v>
      </c>
      <c r="T411" t="s">
        <v>7</v>
      </c>
      <c r="U411" t="s">
        <v>7</v>
      </c>
      <c r="V411" t="s">
        <v>7</v>
      </c>
      <c r="W411" t="s">
        <v>664</v>
      </c>
      <c r="X411" t="s">
        <v>7</v>
      </c>
      <c r="Y411" t="s">
        <v>7</v>
      </c>
      <c r="Z411" t="s">
        <v>7</v>
      </c>
      <c r="AA411" t="s">
        <v>7</v>
      </c>
      <c r="AB411" t="s">
        <v>7</v>
      </c>
      <c r="AC411" t="s">
        <v>7</v>
      </c>
      <c r="AD411" t="s">
        <v>7</v>
      </c>
      <c r="AE411" t="s">
        <v>7</v>
      </c>
      <c r="AF411" t="s">
        <v>666</v>
      </c>
      <c r="AG411" t="s">
        <v>7</v>
      </c>
      <c r="AH411" t="s">
        <v>667</v>
      </c>
      <c r="AI411" t="s">
        <v>7</v>
      </c>
      <c r="AJ411" t="s">
        <v>7</v>
      </c>
      <c r="AK411" t="s">
        <v>7</v>
      </c>
      <c r="AL411" t="s">
        <v>675</v>
      </c>
      <c r="AM411" t="s">
        <v>7</v>
      </c>
      <c r="AN411" t="s">
        <v>7</v>
      </c>
      <c r="AO411" t="s">
        <v>668</v>
      </c>
      <c r="AP411" t="s">
        <v>7</v>
      </c>
      <c r="AQ411" t="s">
        <v>7</v>
      </c>
      <c r="AR411" t="s">
        <v>7</v>
      </c>
      <c r="AS411" t="s">
        <v>7</v>
      </c>
      <c r="AT411" t="s">
        <v>7</v>
      </c>
      <c r="AU411" t="s">
        <v>7</v>
      </c>
      <c r="AV411" t="s">
        <v>7</v>
      </c>
      <c r="AW411" t="s">
        <v>7</v>
      </c>
      <c r="AX411" t="s">
        <v>7</v>
      </c>
      <c r="AY411" t="s">
        <v>7</v>
      </c>
      <c r="AZ411" t="s">
        <v>7</v>
      </c>
      <c r="BA411" t="s">
        <v>7</v>
      </c>
      <c r="BB411" t="s">
        <v>669</v>
      </c>
      <c r="BC411" t="s">
        <v>7</v>
      </c>
      <c r="BD411" t="s">
        <v>7</v>
      </c>
      <c r="BE411" t="s">
        <v>7</v>
      </c>
      <c r="BF411" t="s">
        <v>7</v>
      </c>
      <c r="BG411" t="s">
        <v>7</v>
      </c>
      <c r="BH411" t="s">
        <v>7</v>
      </c>
      <c r="BI411" t="s">
        <v>7</v>
      </c>
      <c r="BJ411" t="s">
        <v>7</v>
      </c>
      <c r="BK411" t="s">
        <v>7</v>
      </c>
      <c r="BL411" t="s">
        <v>7</v>
      </c>
      <c r="BM411" t="s">
        <v>7</v>
      </c>
      <c r="BN411" t="s">
        <v>7</v>
      </c>
      <c r="BO411" t="s">
        <v>7</v>
      </c>
      <c r="BP411" t="s">
        <v>7</v>
      </c>
      <c r="BQ411" t="s">
        <v>7</v>
      </c>
      <c r="BR411" t="s">
        <v>7</v>
      </c>
    </row>
    <row r="412" spans="1:70">
      <c r="A412" t="s">
        <v>368</v>
      </c>
      <c r="B412" t="s">
        <v>5</v>
      </c>
      <c r="C412" t="s">
        <v>3987</v>
      </c>
      <c r="D412" t="s">
        <v>614</v>
      </c>
      <c r="E412" t="s">
        <v>5631</v>
      </c>
      <c r="F412" t="s">
        <v>3717</v>
      </c>
      <c r="G412" s="73">
        <v>44562</v>
      </c>
      <c r="H412" s="73">
        <v>45138</v>
      </c>
      <c r="I412" t="s">
        <v>704</v>
      </c>
      <c r="J412" t="s">
        <v>670</v>
      </c>
      <c r="K412" t="s">
        <v>7</v>
      </c>
      <c r="L412" t="s">
        <v>671</v>
      </c>
      <c r="M412" t="s">
        <v>5618</v>
      </c>
      <c r="N412" t="s">
        <v>681</v>
      </c>
      <c r="O412" t="s">
        <v>7</v>
      </c>
      <c r="P412" t="s">
        <v>1514</v>
      </c>
      <c r="Q412" t="s">
        <v>3820</v>
      </c>
      <c r="R412" t="s">
        <v>663</v>
      </c>
      <c r="S412" t="s">
        <v>805</v>
      </c>
      <c r="T412" t="s">
        <v>7</v>
      </c>
      <c r="U412" t="s">
        <v>7</v>
      </c>
      <c r="V412" t="s">
        <v>7</v>
      </c>
      <c r="W412" t="s">
        <v>664</v>
      </c>
      <c r="X412" t="s">
        <v>7</v>
      </c>
      <c r="Y412" t="s">
        <v>7</v>
      </c>
      <c r="Z412" t="s">
        <v>7</v>
      </c>
      <c r="AA412" t="s">
        <v>7</v>
      </c>
      <c r="AB412" t="s">
        <v>7</v>
      </c>
      <c r="AC412" t="s">
        <v>7</v>
      </c>
      <c r="AD412" t="s">
        <v>7</v>
      </c>
      <c r="AE412" t="s">
        <v>7</v>
      </c>
      <c r="AF412" t="s">
        <v>666</v>
      </c>
      <c r="AG412" t="s">
        <v>7</v>
      </c>
      <c r="AH412" t="s">
        <v>667</v>
      </c>
      <c r="AI412" t="s">
        <v>7</v>
      </c>
      <c r="AJ412" t="s">
        <v>7</v>
      </c>
      <c r="AK412" t="s">
        <v>7</v>
      </c>
      <c r="AL412" t="s">
        <v>675</v>
      </c>
      <c r="AM412" t="s">
        <v>7</v>
      </c>
      <c r="AN412" t="s">
        <v>7</v>
      </c>
      <c r="AO412" t="s">
        <v>668</v>
      </c>
      <c r="AP412" t="s">
        <v>7</v>
      </c>
      <c r="AQ412" t="s">
        <v>7</v>
      </c>
      <c r="AR412" t="s">
        <v>7</v>
      </c>
      <c r="AS412" t="s">
        <v>7</v>
      </c>
      <c r="AT412" t="s">
        <v>7</v>
      </c>
      <c r="AU412" t="s">
        <v>7</v>
      </c>
      <c r="AV412" t="s">
        <v>7</v>
      </c>
      <c r="AW412" t="s">
        <v>7</v>
      </c>
      <c r="AX412" t="s">
        <v>7</v>
      </c>
      <c r="AY412" t="s">
        <v>7</v>
      </c>
      <c r="AZ412" t="s">
        <v>7</v>
      </c>
      <c r="BA412" t="s">
        <v>7</v>
      </c>
      <c r="BB412" t="s">
        <v>669</v>
      </c>
      <c r="BC412" t="s">
        <v>7</v>
      </c>
      <c r="BD412" t="s">
        <v>7</v>
      </c>
      <c r="BE412" t="s">
        <v>7</v>
      </c>
      <c r="BF412" t="s">
        <v>7</v>
      </c>
      <c r="BG412" t="s">
        <v>7</v>
      </c>
      <c r="BH412" t="s">
        <v>7</v>
      </c>
      <c r="BI412" t="s">
        <v>7</v>
      </c>
      <c r="BJ412" t="s">
        <v>7</v>
      </c>
      <c r="BK412" t="s">
        <v>7</v>
      </c>
      <c r="BL412" t="s">
        <v>7</v>
      </c>
      <c r="BM412" t="s">
        <v>7</v>
      </c>
      <c r="BN412" t="s">
        <v>7</v>
      </c>
      <c r="BO412" t="s">
        <v>7</v>
      </c>
      <c r="BP412" t="s">
        <v>7</v>
      </c>
      <c r="BQ412" t="s">
        <v>7</v>
      </c>
      <c r="BR412" t="s">
        <v>7</v>
      </c>
    </row>
    <row r="413" spans="1:70">
      <c r="A413" t="s">
        <v>368</v>
      </c>
      <c r="B413" t="s">
        <v>5</v>
      </c>
      <c r="C413" t="s">
        <v>3988</v>
      </c>
      <c r="D413" t="s">
        <v>614</v>
      </c>
      <c r="E413" t="s">
        <v>5632</v>
      </c>
      <c r="F413" t="s">
        <v>3717</v>
      </c>
      <c r="G413" s="73">
        <v>44562</v>
      </c>
      <c r="H413" s="73">
        <v>45138</v>
      </c>
      <c r="I413" t="s">
        <v>704</v>
      </c>
      <c r="J413" t="s">
        <v>670</v>
      </c>
      <c r="K413" t="s">
        <v>7</v>
      </c>
      <c r="L413" t="s">
        <v>671</v>
      </c>
      <c r="M413" t="s">
        <v>5617</v>
      </c>
      <c r="N413" t="s">
        <v>673</v>
      </c>
      <c r="O413" t="s">
        <v>3819</v>
      </c>
      <c r="P413" t="s">
        <v>1514</v>
      </c>
      <c r="Q413" t="s">
        <v>3820</v>
      </c>
      <c r="R413" t="s">
        <v>663</v>
      </c>
      <c r="S413" t="s">
        <v>805</v>
      </c>
      <c r="T413" t="s">
        <v>7</v>
      </c>
      <c r="U413" t="s">
        <v>7</v>
      </c>
      <c r="V413" t="s">
        <v>7</v>
      </c>
      <c r="W413" t="s">
        <v>664</v>
      </c>
      <c r="X413" t="s">
        <v>7</v>
      </c>
      <c r="Y413" t="s">
        <v>7</v>
      </c>
      <c r="Z413" t="s">
        <v>7</v>
      </c>
      <c r="AA413" t="s">
        <v>7</v>
      </c>
      <c r="AB413" t="s">
        <v>7</v>
      </c>
      <c r="AC413" t="s">
        <v>7</v>
      </c>
      <c r="AD413" t="s">
        <v>7</v>
      </c>
      <c r="AE413" t="s">
        <v>7</v>
      </c>
      <c r="AF413" t="s">
        <v>666</v>
      </c>
      <c r="AG413" t="s">
        <v>7</v>
      </c>
      <c r="AH413" t="s">
        <v>667</v>
      </c>
      <c r="AI413" t="s">
        <v>7</v>
      </c>
      <c r="AJ413" t="s">
        <v>7</v>
      </c>
      <c r="AK413" t="s">
        <v>7</v>
      </c>
      <c r="AL413" t="s">
        <v>675</v>
      </c>
      <c r="AM413" t="s">
        <v>7</v>
      </c>
      <c r="AN413" t="s">
        <v>7</v>
      </c>
      <c r="AO413" t="s">
        <v>668</v>
      </c>
      <c r="AP413" t="s">
        <v>7</v>
      </c>
      <c r="AQ413" t="s">
        <v>7</v>
      </c>
      <c r="AR413" t="s">
        <v>7</v>
      </c>
      <c r="AS413" t="s">
        <v>7</v>
      </c>
      <c r="AT413" t="s">
        <v>7</v>
      </c>
      <c r="AU413" t="s">
        <v>7</v>
      </c>
      <c r="AV413" t="s">
        <v>7</v>
      </c>
      <c r="AW413" t="s">
        <v>7</v>
      </c>
      <c r="AX413" t="s">
        <v>7</v>
      </c>
      <c r="AY413" t="s">
        <v>7</v>
      </c>
      <c r="AZ413" t="s">
        <v>7</v>
      </c>
      <c r="BA413" t="s">
        <v>7</v>
      </c>
      <c r="BB413" t="s">
        <v>669</v>
      </c>
      <c r="BC413" t="s">
        <v>7</v>
      </c>
      <c r="BD413" t="s">
        <v>7</v>
      </c>
      <c r="BE413" t="s">
        <v>7</v>
      </c>
      <c r="BF413" t="s">
        <v>7</v>
      </c>
      <c r="BG413" t="s">
        <v>7</v>
      </c>
      <c r="BH413" t="s">
        <v>7</v>
      </c>
      <c r="BI413" t="s">
        <v>7</v>
      </c>
      <c r="BJ413" t="s">
        <v>7</v>
      </c>
      <c r="BK413" t="s">
        <v>7</v>
      </c>
      <c r="BL413" t="s">
        <v>7</v>
      </c>
      <c r="BM413" t="s">
        <v>7</v>
      </c>
      <c r="BN413" t="s">
        <v>7</v>
      </c>
      <c r="BO413" t="s">
        <v>7</v>
      </c>
      <c r="BP413" t="s">
        <v>7</v>
      </c>
      <c r="BQ413" t="s">
        <v>7</v>
      </c>
      <c r="BR413" t="s">
        <v>7</v>
      </c>
    </row>
    <row r="414" spans="1:70">
      <c r="A414" t="s">
        <v>368</v>
      </c>
      <c r="B414" t="s">
        <v>5</v>
      </c>
      <c r="C414" t="s">
        <v>3817</v>
      </c>
      <c r="D414" t="s">
        <v>614</v>
      </c>
      <c r="E414" t="s">
        <v>3818</v>
      </c>
      <c r="F414" t="s">
        <v>3717</v>
      </c>
      <c r="G414" s="73">
        <v>44562</v>
      </c>
      <c r="H414" s="73">
        <v>45138</v>
      </c>
      <c r="I414" t="s">
        <v>677</v>
      </c>
      <c r="J414" t="s">
        <v>678</v>
      </c>
      <c r="K414" t="s">
        <v>7</v>
      </c>
      <c r="L414" t="s">
        <v>671</v>
      </c>
      <c r="M414" t="s">
        <v>672</v>
      </c>
      <c r="N414" t="s">
        <v>673</v>
      </c>
      <c r="O414" t="s">
        <v>3819</v>
      </c>
      <c r="P414" t="s">
        <v>1514</v>
      </c>
      <c r="Q414" t="s">
        <v>3820</v>
      </c>
      <c r="R414" t="s">
        <v>663</v>
      </c>
      <c r="S414" t="s">
        <v>805</v>
      </c>
      <c r="T414" t="s">
        <v>7</v>
      </c>
      <c r="U414" t="s">
        <v>7</v>
      </c>
      <c r="V414" t="s">
        <v>7</v>
      </c>
      <c r="W414" t="s">
        <v>664</v>
      </c>
      <c r="X414" t="s">
        <v>7</v>
      </c>
      <c r="Y414" t="s">
        <v>7</v>
      </c>
      <c r="Z414" t="s">
        <v>7</v>
      </c>
      <c r="AA414" t="s">
        <v>7</v>
      </c>
      <c r="AB414" t="s">
        <v>7</v>
      </c>
      <c r="AC414" t="s">
        <v>7</v>
      </c>
      <c r="AD414" t="s">
        <v>7</v>
      </c>
      <c r="AE414" t="s">
        <v>7</v>
      </c>
      <c r="AF414" t="s">
        <v>666</v>
      </c>
      <c r="AG414" t="s">
        <v>679</v>
      </c>
      <c r="AH414" t="s">
        <v>667</v>
      </c>
      <c r="AI414" t="s">
        <v>7</v>
      </c>
      <c r="AJ414" t="s">
        <v>7</v>
      </c>
      <c r="AK414" t="s">
        <v>7</v>
      </c>
      <c r="AL414" t="s">
        <v>675</v>
      </c>
      <c r="AM414" t="s">
        <v>7</v>
      </c>
      <c r="AN414" t="s">
        <v>7</v>
      </c>
      <c r="AO414" t="s">
        <v>668</v>
      </c>
      <c r="AP414" t="s">
        <v>7</v>
      </c>
      <c r="AQ414" t="s">
        <v>7</v>
      </c>
      <c r="AR414" t="s">
        <v>7</v>
      </c>
      <c r="AS414" t="s">
        <v>7</v>
      </c>
      <c r="AT414" t="s">
        <v>7</v>
      </c>
      <c r="AU414" t="s">
        <v>7</v>
      </c>
      <c r="AV414" t="s">
        <v>7</v>
      </c>
      <c r="AW414" t="s">
        <v>7</v>
      </c>
      <c r="AX414" t="s">
        <v>7</v>
      </c>
      <c r="AY414" t="s">
        <v>7</v>
      </c>
      <c r="AZ414" t="s">
        <v>7</v>
      </c>
      <c r="BA414" t="s">
        <v>7</v>
      </c>
      <c r="BB414" t="s">
        <v>669</v>
      </c>
      <c r="BC414" t="s">
        <v>7</v>
      </c>
      <c r="BD414" t="s">
        <v>7</v>
      </c>
      <c r="BE414" t="s">
        <v>7</v>
      </c>
      <c r="BF414" t="s">
        <v>7</v>
      </c>
      <c r="BG414" t="s">
        <v>7</v>
      </c>
      <c r="BH414" t="s">
        <v>7</v>
      </c>
      <c r="BI414" t="s">
        <v>7</v>
      </c>
      <c r="BJ414" t="s">
        <v>7</v>
      </c>
      <c r="BK414" t="s">
        <v>7</v>
      </c>
      <c r="BL414" t="s">
        <v>7</v>
      </c>
      <c r="BM414" t="s">
        <v>7</v>
      </c>
      <c r="BN414" t="s">
        <v>7</v>
      </c>
      <c r="BO414" t="s">
        <v>7</v>
      </c>
      <c r="BP414" t="s">
        <v>7</v>
      </c>
      <c r="BQ414" t="s">
        <v>7</v>
      </c>
      <c r="BR414" t="s">
        <v>7</v>
      </c>
    </row>
    <row r="415" spans="1:70">
      <c r="A415" t="s">
        <v>368</v>
      </c>
      <c r="B415" t="s">
        <v>5</v>
      </c>
      <c r="C415" t="s">
        <v>3821</v>
      </c>
      <c r="D415" t="s">
        <v>614</v>
      </c>
      <c r="E415" t="s">
        <v>3822</v>
      </c>
      <c r="F415" t="s">
        <v>3717</v>
      </c>
      <c r="G415" s="73">
        <v>44562</v>
      </c>
      <c r="H415" s="73">
        <v>45138</v>
      </c>
      <c r="I415" t="s">
        <v>677</v>
      </c>
      <c r="J415" t="s">
        <v>678</v>
      </c>
      <c r="K415" t="s">
        <v>7</v>
      </c>
      <c r="L415" t="s">
        <v>671</v>
      </c>
      <c r="M415" t="s">
        <v>672</v>
      </c>
      <c r="N415" t="s">
        <v>673</v>
      </c>
      <c r="O415" t="s">
        <v>7</v>
      </c>
      <c r="P415" t="s">
        <v>1514</v>
      </c>
      <c r="Q415" t="s">
        <v>3823</v>
      </c>
      <c r="R415" t="s">
        <v>663</v>
      </c>
      <c r="S415" t="s">
        <v>805</v>
      </c>
      <c r="T415" t="s">
        <v>7</v>
      </c>
      <c r="U415" t="s">
        <v>7</v>
      </c>
      <c r="V415" t="s">
        <v>7</v>
      </c>
      <c r="W415" t="s">
        <v>664</v>
      </c>
      <c r="X415" t="s">
        <v>7</v>
      </c>
      <c r="Y415" t="s">
        <v>7</v>
      </c>
      <c r="Z415" t="s">
        <v>7</v>
      </c>
      <c r="AA415" t="s">
        <v>7</v>
      </c>
      <c r="AB415" t="s">
        <v>7</v>
      </c>
      <c r="AC415" t="s">
        <v>7</v>
      </c>
      <c r="AD415" t="s">
        <v>7</v>
      </c>
      <c r="AE415" t="s">
        <v>7</v>
      </c>
      <c r="AF415" t="s">
        <v>666</v>
      </c>
      <c r="AG415" t="s">
        <v>679</v>
      </c>
      <c r="AH415" t="s">
        <v>667</v>
      </c>
      <c r="AI415" t="s">
        <v>7</v>
      </c>
      <c r="AJ415" t="s">
        <v>7</v>
      </c>
      <c r="AK415" t="s">
        <v>7</v>
      </c>
      <c r="AL415" t="s">
        <v>675</v>
      </c>
      <c r="AM415" t="s">
        <v>7</v>
      </c>
      <c r="AN415" t="s">
        <v>7</v>
      </c>
      <c r="AO415" t="s">
        <v>668</v>
      </c>
      <c r="AP415" t="s">
        <v>7</v>
      </c>
      <c r="AQ415" t="s">
        <v>7</v>
      </c>
      <c r="AR415" t="s">
        <v>7</v>
      </c>
      <c r="AS415" t="s">
        <v>7</v>
      </c>
      <c r="AT415" t="s">
        <v>7</v>
      </c>
      <c r="AU415" t="s">
        <v>7</v>
      </c>
      <c r="AV415" t="s">
        <v>7</v>
      </c>
      <c r="AW415" t="s">
        <v>7</v>
      </c>
      <c r="AX415" t="s">
        <v>7</v>
      </c>
      <c r="AY415" t="s">
        <v>7</v>
      </c>
      <c r="AZ415" t="s">
        <v>7</v>
      </c>
      <c r="BA415" t="s">
        <v>7</v>
      </c>
      <c r="BB415" t="s">
        <v>669</v>
      </c>
      <c r="BC415" t="s">
        <v>7</v>
      </c>
      <c r="BD415" t="s">
        <v>7</v>
      </c>
      <c r="BE415" t="s">
        <v>7</v>
      </c>
      <c r="BF415" t="s">
        <v>7</v>
      </c>
      <c r="BG415" t="s">
        <v>7</v>
      </c>
      <c r="BH415" t="s">
        <v>7</v>
      </c>
      <c r="BI415" t="s">
        <v>7</v>
      </c>
      <c r="BJ415" t="s">
        <v>7</v>
      </c>
      <c r="BK415" t="s">
        <v>7</v>
      </c>
      <c r="BL415" t="s">
        <v>7</v>
      </c>
      <c r="BM415" t="s">
        <v>7</v>
      </c>
      <c r="BN415" t="s">
        <v>7</v>
      </c>
      <c r="BO415" t="s">
        <v>7</v>
      </c>
      <c r="BP415" t="s">
        <v>7</v>
      </c>
      <c r="BQ415" t="s">
        <v>7</v>
      </c>
      <c r="BR415" t="s">
        <v>7</v>
      </c>
    </row>
    <row r="416" spans="1:70">
      <c r="A416" t="s">
        <v>368</v>
      </c>
      <c r="B416" t="s">
        <v>5</v>
      </c>
      <c r="C416" t="s">
        <v>3828</v>
      </c>
      <c r="D416" t="s">
        <v>614</v>
      </c>
      <c r="E416" t="s">
        <v>3829</v>
      </c>
      <c r="F416" t="s">
        <v>3627</v>
      </c>
      <c r="G416" s="73">
        <v>44536</v>
      </c>
      <c r="H416" s="73">
        <v>45138</v>
      </c>
      <c r="I416" t="s">
        <v>677</v>
      </c>
      <c r="J416" t="s">
        <v>678</v>
      </c>
      <c r="K416" t="s">
        <v>7</v>
      </c>
      <c r="L416" t="s">
        <v>671</v>
      </c>
      <c r="M416" t="s">
        <v>672</v>
      </c>
      <c r="N416" t="s">
        <v>673</v>
      </c>
      <c r="O416" t="s">
        <v>3819</v>
      </c>
      <c r="P416" t="s">
        <v>662</v>
      </c>
      <c r="Q416" t="s">
        <v>3820</v>
      </c>
      <c r="R416" t="s">
        <v>663</v>
      </c>
      <c r="S416" t="s">
        <v>805</v>
      </c>
      <c r="T416" t="s">
        <v>7</v>
      </c>
      <c r="U416" t="s">
        <v>7</v>
      </c>
      <c r="V416" t="s">
        <v>7</v>
      </c>
      <c r="W416" t="s">
        <v>664</v>
      </c>
      <c r="X416" t="s">
        <v>7</v>
      </c>
      <c r="Y416" t="s">
        <v>7</v>
      </c>
      <c r="Z416" t="s">
        <v>7</v>
      </c>
      <c r="AA416" t="s">
        <v>7</v>
      </c>
      <c r="AB416" t="s">
        <v>7</v>
      </c>
      <c r="AC416" t="s">
        <v>7</v>
      </c>
      <c r="AD416" t="s">
        <v>7</v>
      </c>
      <c r="AE416" t="s">
        <v>7</v>
      </c>
      <c r="AF416" t="s">
        <v>666</v>
      </c>
      <c r="AG416" t="s">
        <v>679</v>
      </c>
      <c r="AH416" t="s">
        <v>667</v>
      </c>
      <c r="AI416" t="s">
        <v>7</v>
      </c>
      <c r="AJ416" t="s">
        <v>7</v>
      </c>
      <c r="AK416" t="s">
        <v>7</v>
      </c>
      <c r="AL416" t="s">
        <v>675</v>
      </c>
      <c r="AM416" t="s">
        <v>7</v>
      </c>
      <c r="AN416" t="s">
        <v>7</v>
      </c>
      <c r="AO416" t="s">
        <v>668</v>
      </c>
      <c r="AP416" t="s">
        <v>7</v>
      </c>
      <c r="AQ416" t="s">
        <v>7</v>
      </c>
      <c r="AR416" t="s">
        <v>7</v>
      </c>
      <c r="AS416" t="s">
        <v>7</v>
      </c>
      <c r="AT416" t="s">
        <v>7</v>
      </c>
      <c r="AU416" t="s">
        <v>7</v>
      </c>
      <c r="AV416" t="s">
        <v>7</v>
      </c>
      <c r="AW416" t="s">
        <v>7</v>
      </c>
      <c r="AX416" t="s">
        <v>7</v>
      </c>
      <c r="AY416" t="s">
        <v>7</v>
      </c>
      <c r="AZ416" t="s">
        <v>7</v>
      </c>
      <c r="BA416" t="s">
        <v>7</v>
      </c>
      <c r="BB416" t="s">
        <v>669</v>
      </c>
      <c r="BC416" t="s">
        <v>7</v>
      </c>
      <c r="BD416" t="s">
        <v>7</v>
      </c>
      <c r="BE416" t="s">
        <v>7</v>
      </c>
      <c r="BF416" t="s">
        <v>7</v>
      </c>
      <c r="BG416" t="s">
        <v>7</v>
      </c>
      <c r="BH416" t="s">
        <v>7</v>
      </c>
      <c r="BI416" t="s">
        <v>7</v>
      </c>
      <c r="BJ416" t="s">
        <v>7</v>
      </c>
      <c r="BK416" t="s">
        <v>7</v>
      </c>
      <c r="BL416" t="s">
        <v>7</v>
      </c>
      <c r="BM416" t="s">
        <v>7</v>
      </c>
      <c r="BN416" t="s">
        <v>7</v>
      </c>
      <c r="BO416" t="s">
        <v>7</v>
      </c>
      <c r="BP416" t="s">
        <v>7</v>
      </c>
      <c r="BQ416" t="s">
        <v>7</v>
      </c>
      <c r="BR416" t="s">
        <v>7</v>
      </c>
    </row>
    <row r="417" spans="1:70">
      <c r="A417" t="s">
        <v>368</v>
      </c>
      <c r="B417" t="s">
        <v>5</v>
      </c>
      <c r="C417" t="s">
        <v>3830</v>
      </c>
      <c r="D417" t="s">
        <v>614</v>
      </c>
      <c r="E417" t="s">
        <v>3831</v>
      </c>
      <c r="F417" t="s">
        <v>3627</v>
      </c>
      <c r="G417" s="73">
        <v>44562</v>
      </c>
      <c r="H417" s="73">
        <v>45138</v>
      </c>
      <c r="I417" t="s">
        <v>677</v>
      </c>
      <c r="J417" t="s">
        <v>678</v>
      </c>
      <c r="K417" t="s">
        <v>7</v>
      </c>
      <c r="L417" t="s">
        <v>671</v>
      </c>
      <c r="M417" t="s">
        <v>672</v>
      </c>
      <c r="N417" t="s">
        <v>673</v>
      </c>
      <c r="O417" t="s">
        <v>3832</v>
      </c>
      <c r="P417" t="s">
        <v>1514</v>
      </c>
      <c r="Q417" t="s">
        <v>3823</v>
      </c>
      <c r="R417" t="s">
        <v>663</v>
      </c>
      <c r="S417" t="s">
        <v>805</v>
      </c>
      <c r="T417" t="s">
        <v>7</v>
      </c>
      <c r="U417" t="s">
        <v>7</v>
      </c>
      <c r="V417" t="s">
        <v>7</v>
      </c>
      <c r="W417" t="s">
        <v>664</v>
      </c>
      <c r="X417" t="s">
        <v>7</v>
      </c>
      <c r="Y417" t="s">
        <v>7</v>
      </c>
      <c r="Z417" t="s">
        <v>7</v>
      </c>
      <c r="AA417" t="s">
        <v>7</v>
      </c>
      <c r="AB417" t="s">
        <v>7</v>
      </c>
      <c r="AC417" t="s">
        <v>7</v>
      </c>
      <c r="AD417" t="s">
        <v>7</v>
      </c>
      <c r="AE417" t="s">
        <v>7</v>
      </c>
      <c r="AF417" t="s">
        <v>666</v>
      </c>
      <c r="AG417" t="s">
        <v>679</v>
      </c>
      <c r="AH417" t="s">
        <v>667</v>
      </c>
      <c r="AI417" t="s">
        <v>7</v>
      </c>
      <c r="AJ417" t="s">
        <v>7</v>
      </c>
      <c r="AK417" t="s">
        <v>7</v>
      </c>
      <c r="AL417" t="s">
        <v>675</v>
      </c>
      <c r="AM417" t="s">
        <v>7</v>
      </c>
      <c r="AN417" t="s">
        <v>7</v>
      </c>
      <c r="AO417" t="s">
        <v>668</v>
      </c>
      <c r="AP417" t="s">
        <v>7</v>
      </c>
      <c r="AQ417" t="s">
        <v>7</v>
      </c>
      <c r="AR417" t="s">
        <v>7</v>
      </c>
      <c r="AS417" t="s">
        <v>7</v>
      </c>
      <c r="AT417" t="s">
        <v>7</v>
      </c>
      <c r="AU417" t="s">
        <v>7</v>
      </c>
      <c r="AV417" t="s">
        <v>7</v>
      </c>
      <c r="AW417" t="s">
        <v>7</v>
      </c>
      <c r="AX417" t="s">
        <v>7</v>
      </c>
      <c r="AY417" t="s">
        <v>7</v>
      </c>
      <c r="AZ417" t="s">
        <v>7</v>
      </c>
      <c r="BA417" t="s">
        <v>7</v>
      </c>
      <c r="BB417" t="s">
        <v>669</v>
      </c>
      <c r="BC417" t="s">
        <v>7</v>
      </c>
      <c r="BD417" t="s">
        <v>7</v>
      </c>
      <c r="BE417" t="s">
        <v>7</v>
      </c>
      <c r="BF417" t="s">
        <v>7</v>
      </c>
      <c r="BG417" t="s">
        <v>7</v>
      </c>
      <c r="BH417" t="s">
        <v>7</v>
      </c>
      <c r="BI417" t="s">
        <v>7</v>
      </c>
      <c r="BJ417" t="s">
        <v>7</v>
      </c>
      <c r="BK417" t="s">
        <v>7</v>
      </c>
      <c r="BL417" t="s">
        <v>7</v>
      </c>
      <c r="BM417" t="s">
        <v>7</v>
      </c>
      <c r="BN417" t="s">
        <v>7</v>
      </c>
      <c r="BO417" t="s">
        <v>7</v>
      </c>
      <c r="BP417" t="s">
        <v>7</v>
      </c>
      <c r="BQ417" t="s">
        <v>7</v>
      </c>
      <c r="BR417" t="s">
        <v>7</v>
      </c>
    </row>
    <row r="418" spans="1:70">
      <c r="A418" t="s">
        <v>368</v>
      </c>
      <c r="B418" t="s">
        <v>5</v>
      </c>
      <c r="C418" t="s">
        <v>3833</v>
      </c>
      <c r="D418" t="s">
        <v>614</v>
      </c>
      <c r="E418" t="s">
        <v>3834</v>
      </c>
      <c r="F418" t="s">
        <v>3627</v>
      </c>
      <c r="G418" s="73">
        <v>44562</v>
      </c>
      <c r="H418" s="73">
        <v>45138</v>
      </c>
      <c r="I418" t="s">
        <v>704</v>
      </c>
      <c r="J418" t="s">
        <v>670</v>
      </c>
      <c r="K418" t="s">
        <v>7</v>
      </c>
      <c r="L418" t="s">
        <v>671</v>
      </c>
      <c r="M418" t="s">
        <v>672</v>
      </c>
      <c r="N418" t="s">
        <v>673</v>
      </c>
      <c r="O418" t="s">
        <v>7</v>
      </c>
      <c r="P418" t="s">
        <v>1514</v>
      </c>
      <c r="Q418" t="s">
        <v>3823</v>
      </c>
      <c r="R418" t="s">
        <v>663</v>
      </c>
      <c r="S418" t="s">
        <v>805</v>
      </c>
      <c r="T418" t="s">
        <v>7</v>
      </c>
      <c r="U418" t="s">
        <v>7</v>
      </c>
      <c r="V418" t="s">
        <v>7</v>
      </c>
      <c r="W418" t="s">
        <v>664</v>
      </c>
      <c r="X418" t="s">
        <v>7</v>
      </c>
      <c r="Y418" t="s">
        <v>7</v>
      </c>
      <c r="Z418" t="s">
        <v>7</v>
      </c>
      <c r="AA418" t="s">
        <v>7</v>
      </c>
      <c r="AB418" t="s">
        <v>7</v>
      </c>
      <c r="AC418" t="s">
        <v>7</v>
      </c>
      <c r="AD418" t="s">
        <v>7</v>
      </c>
      <c r="AE418" t="s">
        <v>7</v>
      </c>
      <c r="AF418" t="s">
        <v>666</v>
      </c>
      <c r="AG418" t="s">
        <v>7</v>
      </c>
      <c r="AH418" t="s">
        <v>667</v>
      </c>
      <c r="AI418" t="s">
        <v>7</v>
      </c>
      <c r="AJ418" t="s">
        <v>7</v>
      </c>
      <c r="AK418" t="s">
        <v>7</v>
      </c>
      <c r="AL418" t="s">
        <v>675</v>
      </c>
      <c r="AM418" t="s">
        <v>7</v>
      </c>
      <c r="AN418" t="s">
        <v>7</v>
      </c>
      <c r="AO418" t="s">
        <v>668</v>
      </c>
      <c r="AP418" t="s">
        <v>7</v>
      </c>
      <c r="AQ418" t="s">
        <v>7</v>
      </c>
      <c r="AR418" t="s">
        <v>7</v>
      </c>
      <c r="AS418" t="s">
        <v>7</v>
      </c>
      <c r="AT418" t="s">
        <v>7</v>
      </c>
      <c r="AU418" t="s">
        <v>7</v>
      </c>
      <c r="AV418" t="s">
        <v>7</v>
      </c>
      <c r="AW418" t="s">
        <v>7</v>
      </c>
      <c r="AX418" t="s">
        <v>7</v>
      </c>
      <c r="AY418" t="s">
        <v>7</v>
      </c>
      <c r="AZ418" t="s">
        <v>7</v>
      </c>
      <c r="BA418" t="s">
        <v>7</v>
      </c>
      <c r="BB418" t="s">
        <v>669</v>
      </c>
      <c r="BC418" t="s">
        <v>7</v>
      </c>
      <c r="BD418" t="s">
        <v>7</v>
      </c>
      <c r="BE418" t="s">
        <v>7</v>
      </c>
      <c r="BF418" t="s">
        <v>7</v>
      </c>
      <c r="BG418" t="s">
        <v>7</v>
      </c>
      <c r="BH418" t="s">
        <v>7</v>
      </c>
      <c r="BI418" t="s">
        <v>7</v>
      </c>
      <c r="BJ418" t="s">
        <v>7</v>
      </c>
      <c r="BK418" t="s">
        <v>7</v>
      </c>
      <c r="BL418" t="s">
        <v>7</v>
      </c>
      <c r="BM418" t="s">
        <v>7</v>
      </c>
      <c r="BN418" t="s">
        <v>7</v>
      </c>
      <c r="BO418" t="s">
        <v>7</v>
      </c>
      <c r="BP418" t="s">
        <v>7</v>
      </c>
      <c r="BQ418" t="s">
        <v>7</v>
      </c>
      <c r="BR418" t="s">
        <v>7</v>
      </c>
    </row>
    <row r="419" spans="1:70">
      <c r="A419" t="s">
        <v>368</v>
      </c>
      <c r="B419" t="s">
        <v>5</v>
      </c>
      <c r="C419" t="s">
        <v>3835</v>
      </c>
      <c r="D419" t="s">
        <v>614</v>
      </c>
      <c r="E419" t="s">
        <v>5628</v>
      </c>
      <c r="F419" t="s">
        <v>3627</v>
      </c>
      <c r="G419" s="73">
        <v>44562</v>
      </c>
      <c r="H419" s="73">
        <v>45138</v>
      </c>
      <c r="I419" t="s">
        <v>704</v>
      </c>
      <c r="J419" t="s">
        <v>670</v>
      </c>
      <c r="K419" t="s">
        <v>7</v>
      </c>
      <c r="L419" t="s">
        <v>671</v>
      </c>
      <c r="M419" t="s">
        <v>5617</v>
      </c>
      <c r="N419" t="s">
        <v>673</v>
      </c>
      <c r="O419" t="s">
        <v>1513</v>
      </c>
      <c r="P419" t="s">
        <v>1514</v>
      </c>
      <c r="Q419" t="s">
        <v>3820</v>
      </c>
      <c r="R419" t="s">
        <v>663</v>
      </c>
      <c r="S419" t="s">
        <v>805</v>
      </c>
      <c r="T419" t="s">
        <v>7</v>
      </c>
      <c r="U419" t="s">
        <v>7</v>
      </c>
      <c r="V419" t="s">
        <v>7</v>
      </c>
      <c r="W419" t="s">
        <v>664</v>
      </c>
      <c r="X419" t="s">
        <v>7</v>
      </c>
      <c r="Y419" t="s">
        <v>7</v>
      </c>
      <c r="Z419" t="s">
        <v>7</v>
      </c>
      <c r="AA419" t="s">
        <v>7</v>
      </c>
      <c r="AB419" t="s">
        <v>7</v>
      </c>
      <c r="AC419" t="s">
        <v>7</v>
      </c>
      <c r="AD419" t="s">
        <v>7</v>
      </c>
      <c r="AE419" t="s">
        <v>7</v>
      </c>
      <c r="AF419" t="s">
        <v>666</v>
      </c>
      <c r="AG419" t="s">
        <v>7</v>
      </c>
      <c r="AH419" t="s">
        <v>667</v>
      </c>
      <c r="AI419" t="s">
        <v>7</v>
      </c>
      <c r="AJ419" t="s">
        <v>7</v>
      </c>
      <c r="AK419" t="s">
        <v>7</v>
      </c>
      <c r="AL419" t="s">
        <v>675</v>
      </c>
      <c r="AM419" t="s">
        <v>7</v>
      </c>
      <c r="AN419" t="s">
        <v>7</v>
      </c>
      <c r="AO419" t="s">
        <v>668</v>
      </c>
      <c r="AP419" t="s">
        <v>7</v>
      </c>
      <c r="AQ419" t="s">
        <v>7</v>
      </c>
      <c r="AR419" t="s">
        <v>7</v>
      </c>
      <c r="AS419" t="s">
        <v>7</v>
      </c>
      <c r="AT419" t="s">
        <v>7</v>
      </c>
      <c r="AU419" t="s">
        <v>7</v>
      </c>
      <c r="AV419" t="s">
        <v>7</v>
      </c>
      <c r="AW419" t="s">
        <v>7</v>
      </c>
      <c r="AX419" t="s">
        <v>7</v>
      </c>
      <c r="AY419" t="s">
        <v>7</v>
      </c>
      <c r="AZ419" t="s">
        <v>7</v>
      </c>
      <c r="BA419" t="s">
        <v>7</v>
      </c>
      <c r="BB419" t="s">
        <v>669</v>
      </c>
      <c r="BC419" t="s">
        <v>7</v>
      </c>
      <c r="BD419" t="s">
        <v>7</v>
      </c>
      <c r="BE419" t="s">
        <v>7</v>
      </c>
      <c r="BF419" t="s">
        <v>7</v>
      </c>
      <c r="BG419" t="s">
        <v>7</v>
      </c>
      <c r="BH419" t="s">
        <v>7</v>
      </c>
      <c r="BI419" t="s">
        <v>7</v>
      </c>
      <c r="BJ419" t="s">
        <v>7</v>
      </c>
      <c r="BK419" t="s">
        <v>7</v>
      </c>
      <c r="BL419" t="s">
        <v>7</v>
      </c>
      <c r="BM419" t="s">
        <v>7</v>
      </c>
      <c r="BN419" t="s">
        <v>7</v>
      </c>
      <c r="BO419" t="s">
        <v>7</v>
      </c>
      <c r="BP419" t="s">
        <v>7</v>
      </c>
      <c r="BQ419" t="s">
        <v>7</v>
      </c>
      <c r="BR419" t="s">
        <v>7</v>
      </c>
    </row>
    <row r="420" spans="1:70">
      <c r="A420" t="s">
        <v>368</v>
      </c>
      <c r="B420" t="s">
        <v>5</v>
      </c>
      <c r="C420" t="s">
        <v>3836</v>
      </c>
      <c r="D420" t="s">
        <v>614</v>
      </c>
      <c r="E420" t="s">
        <v>3837</v>
      </c>
      <c r="F420" t="s">
        <v>3627</v>
      </c>
      <c r="G420" s="73">
        <v>44562</v>
      </c>
      <c r="H420" s="73">
        <v>45138</v>
      </c>
      <c r="I420" t="s">
        <v>677</v>
      </c>
      <c r="J420" t="s">
        <v>678</v>
      </c>
      <c r="K420" t="s">
        <v>7</v>
      </c>
      <c r="L420" t="s">
        <v>680</v>
      </c>
      <c r="M420" t="s">
        <v>676</v>
      </c>
      <c r="N420" t="s">
        <v>681</v>
      </c>
      <c r="O420" t="s">
        <v>7</v>
      </c>
      <c r="P420" t="s">
        <v>1514</v>
      </c>
      <c r="Q420" t="s">
        <v>3820</v>
      </c>
      <c r="R420" t="s">
        <v>663</v>
      </c>
      <c r="S420" t="s">
        <v>805</v>
      </c>
      <c r="T420" t="s">
        <v>7</v>
      </c>
      <c r="U420" t="s">
        <v>7</v>
      </c>
      <c r="V420" t="s">
        <v>7</v>
      </c>
      <c r="W420" t="s">
        <v>664</v>
      </c>
      <c r="X420" t="s">
        <v>7</v>
      </c>
      <c r="Y420" t="s">
        <v>7</v>
      </c>
      <c r="Z420" t="s">
        <v>7</v>
      </c>
      <c r="AA420" t="s">
        <v>7</v>
      </c>
      <c r="AB420" t="s">
        <v>7</v>
      </c>
      <c r="AC420" t="s">
        <v>7</v>
      </c>
      <c r="AD420" t="s">
        <v>7</v>
      </c>
      <c r="AE420" t="s">
        <v>7</v>
      </c>
      <c r="AF420" t="s">
        <v>666</v>
      </c>
      <c r="AG420" t="s">
        <v>679</v>
      </c>
      <c r="AH420" t="s">
        <v>667</v>
      </c>
      <c r="AI420" t="s">
        <v>7</v>
      </c>
      <c r="AJ420" t="s">
        <v>7</v>
      </c>
      <c r="AK420" t="s">
        <v>7</v>
      </c>
      <c r="AL420" t="s">
        <v>675</v>
      </c>
      <c r="AM420" t="s">
        <v>7</v>
      </c>
      <c r="AN420" t="s">
        <v>7</v>
      </c>
      <c r="AO420" t="s">
        <v>668</v>
      </c>
      <c r="AP420" t="s">
        <v>7</v>
      </c>
      <c r="AQ420" t="s">
        <v>7</v>
      </c>
      <c r="AR420" t="s">
        <v>7</v>
      </c>
      <c r="AS420" t="s">
        <v>7</v>
      </c>
      <c r="AT420" t="s">
        <v>7</v>
      </c>
      <c r="AU420" t="s">
        <v>7</v>
      </c>
      <c r="AV420" t="s">
        <v>7</v>
      </c>
      <c r="AW420" t="s">
        <v>7</v>
      </c>
      <c r="AX420" t="s">
        <v>7</v>
      </c>
      <c r="AY420" t="s">
        <v>7</v>
      </c>
      <c r="AZ420" t="s">
        <v>7</v>
      </c>
      <c r="BA420" t="s">
        <v>7</v>
      </c>
      <c r="BB420" t="s">
        <v>669</v>
      </c>
      <c r="BC420" t="s">
        <v>7</v>
      </c>
      <c r="BD420" t="s">
        <v>7</v>
      </c>
      <c r="BE420" t="s">
        <v>7</v>
      </c>
      <c r="BF420" t="s">
        <v>7</v>
      </c>
      <c r="BG420" t="s">
        <v>7</v>
      </c>
      <c r="BH420" t="s">
        <v>7</v>
      </c>
      <c r="BI420" t="s">
        <v>7</v>
      </c>
      <c r="BJ420" t="s">
        <v>7</v>
      </c>
      <c r="BK420" t="s">
        <v>7</v>
      </c>
      <c r="BL420" t="s">
        <v>7</v>
      </c>
      <c r="BM420" t="s">
        <v>7</v>
      </c>
      <c r="BN420" t="s">
        <v>7</v>
      </c>
      <c r="BO420" t="s">
        <v>7</v>
      </c>
      <c r="BP420" t="s">
        <v>7</v>
      </c>
      <c r="BQ420" t="s">
        <v>7</v>
      </c>
      <c r="BR420" t="s">
        <v>7</v>
      </c>
    </row>
    <row r="421" spans="1:70">
      <c r="A421" t="s">
        <v>368</v>
      </c>
      <c r="B421" t="s">
        <v>5</v>
      </c>
      <c r="C421" t="s">
        <v>3838</v>
      </c>
      <c r="D421" t="s">
        <v>614</v>
      </c>
      <c r="E421" t="s">
        <v>3839</v>
      </c>
      <c r="F421" t="s">
        <v>3627</v>
      </c>
      <c r="G421" s="73">
        <v>44562</v>
      </c>
      <c r="H421" s="73">
        <v>45138</v>
      </c>
      <c r="I421" t="s">
        <v>677</v>
      </c>
      <c r="J421" t="s">
        <v>678</v>
      </c>
      <c r="K421" t="s">
        <v>7</v>
      </c>
      <c r="L421" t="s">
        <v>685</v>
      </c>
      <c r="M421" t="s">
        <v>676</v>
      </c>
      <c r="N421" t="s">
        <v>3840</v>
      </c>
      <c r="O421" t="s">
        <v>7</v>
      </c>
      <c r="P421" t="s">
        <v>1514</v>
      </c>
      <c r="Q421" t="s">
        <v>3841</v>
      </c>
      <c r="R421" t="s">
        <v>663</v>
      </c>
      <c r="S421" t="s">
        <v>805</v>
      </c>
      <c r="T421" t="s">
        <v>7</v>
      </c>
      <c r="U421" t="s">
        <v>7</v>
      </c>
      <c r="V421" t="s">
        <v>7</v>
      </c>
      <c r="W421" t="s">
        <v>664</v>
      </c>
      <c r="X421" t="s">
        <v>7</v>
      </c>
      <c r="Y421" t="s">
        <v>7</v>
      </c>
      <c r="Z421" t="s">
        <v>7</v>
      </c>
      <c r="AA421" t="s">
        <v>7</v>
      </c>
      <c r="AB421" t="s">
        <v>7</v>
      </c>
      <c r="AC421" t="s">
        <v>7</v>
      </c>
      <c r="AD421" t="s">
        <v>7</v>
      </c>
      <c r="AE421" t="s">
        <v>7</v>
      </c>
      <c r="AF421" t="s">
        <v>666</v>
      </c>
      <c r="AG421" t="s">
        <v>679</v>
      </c>
      <c r="AH421" t="s">
        <v>667</v>
      </c>
      <c r="AI421" t="s">
        <v>7</v>
      </c>
      <c r="AJ421" t="s">
        <v>7</v>
      </c>
      <c r="AK421" t="s">
        <v>7</v>
      </c>
      <c r="AL421" t="s">
        <v>675</v>
      </c>
      <c r="AM421" t="s">
        <v>7</v>
      </c>
      <c r="AN421" t="s">
        <v>7</v>
      </c>
      <c r="AO421" t="s">
        <v>668</v>
      </c>
      <c r="AP421" t="s">
        <v>7</v>
      </c>
      <c r="AQ421" t="s">
        <v>7</v>
      </c>
      <c r="AR421" t="s">
        <v>7</v>
      </c>
      <c r="AS421" t="s">
        <v>7</v>
      </c>
      <c r="AT421" t="s">
        <v>7</v>
      </c>
      <c r="AU421" t="s">
        <v>7</v>
      </c>
      <c r="AV421" t="s">
        <v>7</v>
      </c>
      <c r="AW421" t="s">
        <v>7</v>
      </c>
      <c r="AX421" t="s">
        <v>7</v>
      </c>
      <c r="AY421" t="s">
        <v>7</v>
      </c>
      <c r="AZ421" t="s">
        <v>7</v>
      </c>
      <c r="BA421" t="s">
        <v>7</v>
      </c>
      <c r="BB421" t="s">
        <v>669</v>
      </c>
      <c r="BC421" t="s">
        <v>7</v>
      </c>
      <c r="BD421" t="s">
        <v>7</v>
      </c>
      <c r="BE421" t="s">
        <v>7</v>
      </c>
      <c r="BF421" t="s">
        <v>7</v>
      </c>
      <c r="BG421" t="s">
        <v>7</v>
      </c>
      <c r="BH421" t="s">
        <v>7</v>
      </c>
      <c r="BI421" t="s">
        <v>7</v>
      </c>
      <c r="BJ421" t="s">
        <v>7</v>
      </c>
      <c r="BK421" t="s">
        <v>7</v>
      </c>
      <c r="BL421" t="s">
        <v>7</v>
      </c>
      <c r="BM421" t="s">
        <v>7</v>
      </c>
      <c r="BN421" t="s">
        <v>7</v>
      </c>
      <c r="BO421" t="s">
        <v>7</v>
      </c>
      <c r="BP421" t="s">
        <v>7</v>
      </c>
      <c r="BQ421" t="s">
        <v>7</v>
      </c>
      <c r="BR421" t="s">
        <v>7</v>
      </c>
    </row>
    <row r="422" spans="1:70">
      <c r="A422" t="s">
        <v>368</v>
      </c>
      <c r="B422" t="s">
        <v>5</v>
      </c>
      <c r="C422" t="s">
        <v>3842</v>
      </c>
      <c r="D422" t="s">
        <v>614</v>
      </c>
      <c r="E422" t="s">
        <v>3843</v>
      </c>
      <c r="F422" t="s">
        <v>3627</v>
      </c>
      <c r="G422" s="73">
        <v>44562</v>
      </c>
      <c r="H422" s="73">
        <v>45138</v>
      </c>
      <c r="I422" t="s">
        <v>677</v>
      </c>
      <c r="J422" t="s">
        <v>678</v>
      </c>
      <c r="K422" t="s">
        <v>7</v>
      </c>
      <c r="L422" t="s">
        <v>686</v>
      </c>
      <c r="M422" t="s">
        <v>672</v>
      </c>
      <c r="N422" t="s">
        <v>3844</v>
      </c>
      <c r="O422" t="s">
        <v>7</v>
      </c>
      <c r="P422" t="s">
        <v>1514</v>
      </c>
      <c r="Q422" t="s">
        <v>3841</v>
      </c>
      <c r="R422" t="s">
        <v>663</v>
      </c>
      <c r="S422" t="s">
        <v>805</v>
      </c>
      <c r="T422" t="s">
        <v>7</v>
      </c>
      <c r="U422" t="s">
        <v>7</v>
      </c>
      <c r="V422" t="s">
        <v>7</v>
      </c>
      <c r="W422" t="s">
        <v>664</v>
      </c>
      <c r="X422" t="s">
        <v>7</v>
      </c>
      <c r="Y422" t="s">
        <v>7</v>
      </c>
      <c r="Z422" t="s">
        <v>7</v>
      </c>
      <c r="AA422" t="s">
        <v>7</v>
      </c>
      <c r="AB422" t="s">
        <v>7</v>
      </c>
      <c r="AC422" t="s">
        <v>7</v>
      </c>
      <c r="AD422" t="s">
        <v>7</v>
      </c>
      <c r="AE422" t="s">
        <v>7</v>
      </c>
      <c r="AF422" t="s">
        <v>666</v>
      </c>
      <c r="AG422" t="s">
        <v>679</v>
      </c>
      <c r="AH422" t="s">
        <v>667</v>
      </c>
      <c r="AI422" t="s">
        <v>7</v>
      </c>
      <c r="AJ422" t="s">
        <v>7</v>
      </c>
      <c r="AK422" t="s">
        <v>7</v>
      </c>
      <c r="AL422" t="s">
        <v>675</v>
      </c>
      <c r="AM422" t="s">
        <v>7</v>
      </c>
      <c r="AN422" t="s">
        <v>7</v>
      </c>
      <c r="AO422" t="s">
        <v>668</v>
      </c>
      <c r="AP422" t="s">
        <v>7</v>
      </c>
      <c r="AQ422" t="s">
        <v>7</v>
      </c>
      <c r="AR422" t="s">
        <v>7</v>
      </c>
      <c r="AS422" t="s">
        <v>7</v>
      </c>
      <c r="AT422" t="s">
        <v>7</v>
      </c>
      <c r="AU422" t="s">
        <v>7</v>
      </c>
      <c r="AV422" t="s">
        <v>7</v>
      </c>
      <c r="AW422" t="s">
        <v>7</v>
      </c>
      <c r="AX422" t="s">
        <v>7</v>
      </c>
      <c r="AY422" t="s">
        <v>7</v>
      </c>
      <c r="AZ422" t="s">
        <v>7</v>
      </c>
      <c r="BA422" t="s">
        <v>7</v>
      </c>
      <c r="BB422" t="s">
        <v>669</v>
      </c>
      <c r="BC422" t="s">
        <v>7</v>
      </c>
      <c r="BD422" t="s">
        <v>7</v>
      </c>
      <c r="BE422" t="s">
        <v>7</v>
      </c>
      <c r="BF422" t="s">
        <v>7</v>
      </c>
      <c r="BG422" t="s">
        <v>7</v>
      </c>
      <c r="BH422" t="s">
        <v>7</v>
      </c>
      <c r="BI422" t="s">
        <v>7</v>
      </c>
      <c r="BJ422" t="s">
        <v>7</v>
      </c>
      <c r="BK422" t="s">
        <v>7</v>
      </c>
      <c r="BL422" t="s">
        <v>7</v>
      </c>
      <c r="BM422" t="s">
        <v>7</v>
      </c>
      <c r="BN422" t="s">
        <v>7</v>
      </c>
      <c r="BO422" t="s">
        <v>7</v>
      </c>
      <c r="BP422" t="s">
        <v>7</v>
      </c>
      <c r="BQ422" t="s">
        <v>7</v>
      </c>
      <c r="BR422" t="s">
        <v>7</v>
      </c>
    </row>
    <row r="423" spans="1:70">
      <c r="A423" t="s">
        <v>368</v>
      </c>
      <c r="B423" t="s">
        <v>5</v>
      </c>
      <c r="C423" t="s">
        <v>3845</v>
      </c>
      <c r="D423" t="s">
        <v>614</v>
      </c>
      <c r="E423" t="s">
        <v>3846</v>
      </c>
      <c r="F423" t="s">
        <v>3627</v>
      </c>
      <c r="G423" s="73">
        <v>44562</v>
      </c>
      <c r="H423" s="73">
        <v>45138</v>
      </c>
      <c r="I423" t="s">
        <v>677</v>
      </c>
      <c r="J423" t="s">
        <v>678</v>
      </c>
      <c r="K423" t="s">
        <v>7</v>
      </c>
      <c r="L423" t="s">
        <v>683</v>
      </c>
      <c r="M423" t="s">
        <v>672</v>
      </c>
      <c r="N423" t="s">
        <v>673</v>
      </c>
      <c r="O423" t="s">
        <v>7</v>
      </c>
      <c r="P423" t="s">
        <v>1514</v>
      </c>
      <c r="Q423" t="s">
        <v>3847</v>
      </c>
      <c r="R423" t="s">
        <v>663</v>
      </c>
      <c r="S423" t="s">
        <v>805</v>
      </c>
      <c r="T423" t="s">
        <v>7</v>
      </c>
      <c r="U423" t="s">
        <v>7</v>
      </c>
      <c r="V423" t="s">
        <v>7</v>
      </c>
      <c r="W423" t="s">
        <v>664</v>
      </c>
      <c r="X423" t="s">
        <v>7</v>
      </c>
      <c r="Y423" t="s">
        <v>7</v>
      </c>
      <c r="Z423" t="s">
        <v>7</v>
      </c>
      <c r="AA423" t="s">
        <v>7</v>
      </c>
      <c r="AB423" t="s">
        <v>7</v>
      </c>
      <c r="AC423" t="s">
        <v>7</v>
      </c>
      <c r="AD423" t="s">
        <v>7</v>
      </c>
      <c r="AE423" t="s">
        <v>7</v>
      </c>
      <c r="AF423" t="s">
        <v>666</v>
      </c>
      <c r="AG423" t="s">
        <v>679</v>
      </c>
      <c r="AH423" t="s">
        <v>667</v>
      </c>
      <c r="AI423" t="s">
        <v>7</v>
      </c>
      <c r="AJ423" t="s">
        <v>7</v>
      </c>
      <c r="AK423" t="s">
        <v>7</v>
      </c>
      <c r="AL423" t="s">
        <v>675</v>
      </c>
      <c r="AM423" t="s">
        <v>7</v>
      </c>
      <c r="AN423" t="s">
        <v>7</v>
      </c>
      <c r="AO423" t="s">
        <v>668</v>
      </c>
      <c r="AP423" t="s">
        <v>7</v>
      </c>
      <c r="AQ423" t="s">
        <v>7</v>
      </c>
      <c r="AR423" t="s">
        <v>7</v>
      </c>
      <c r="AS423" t="s">
        <v>7</v>
      </c>
      <c r="AT423" t="s">
        <v>7</v>
      </c>
      <c r="AU423" t="s">
        <v>7</v>
      </c>
      <c r="AV423" t="s">
        <v>7</v>
      </c>
      <c r="AW423" t="s">
        <v>7</v>
      </c>
      <c r="AX423" t="s">
        <v>7</v>
      </c>
      <c r="AY423" t="s">
        <v>7</v>
      </c>
      <c r="AZ423" t="s">
        <v>7</v>
      </c>
      <c r="BA423" t="s">
        <v>7</v>
      </c>
      <c r="BB423" t="s">
        <v>669</v>
      </c>
      <c r="BC423" t="s">
        <v>7</v>
      </c>
      <c r="BD423" t="s">
        <v>7</v>
      </c>
      <c r="BE423" t="s">
        <v>7</v>
      </c>
      <c r="BF423" t="s">
        <v>7</v>
      </c>
      <c r="BG423" t="s">
        <v>7</v>
      </c>
      <c r="BH423" t="s">
        <v>7</v>
      </c>
      <c r="BI423" t="s">
        <v>7</v>
      </c>
      <c r="BJ423" t="s">
        <v>7</v>
      </c>
      <c r="BK423" t="s">
        <v>7</v>
      </c>
      <c r="BL423" t="s">
        <v>7</v>
      </c>
      <c r="BM423" t="s">
        <v>7</v>
      </c>
      <c r="BN423" t="s">
        <v>7</v>
      </c>
      <c r="BO423" t="s">
        <v>7</v>
      </c>
      <c r="BP423" t="s">
        <v>7</v>
      </c>
      <c r="BQ423" t="s">
        <v>7</v>
      </c>
      <c r="BR423" t="s">
        <v>7</v>
      </c>
    </row>
    <row r="424" spans="1:70">
      <c r="A424" t="s">
        <v>368</v>
      </c>
      <c r="B424" t="s">
        <v>5</v>
      </c>
      <c r="C424" t="s">
        <v>3854</v>
      </c>
      <c r="D424" t="s">
        <v>614</v>
      </c>
      <c r="E424" t="s">
        <v>3855</v>
      </c>
      <c r="F424" t="s">
        <v>3627</v>
      </c>
      <c r="G424" s="73">
        <v>44562</v>
      </c>
      <c r="H424" s="73">
        <v>45138</v>
      </c>
      <c r="I424" t="s">
        <v>677</v>
      </c>
      <c r="J424" t="s">
        <v>678</v>
      </c>
      <c r="K424" t="s">
        <v>7</v>
      </c>
      <c r="L424" t="s">
        <v>686</v>
      </c>
      <c r="M424" t="s">
        <v>672</v>
      </c>
      <c r="N424" t="s">
        <v>681</v>
      </c>
      <c r="O424" t="s">
        <v>7</v>
      </c>
      <c r="P424" t="s">
        <v>1514</v>
      </c>
      <c r="Q424" t="s">
        <v>3856</v>
      </c>
      <c r="R424" t="s">
        <v>663</v>
      </c>
      <c r="S424" t="s">
        <v>805</v>
      </c>
      <c r="T424" t="s">
        <v>7</v>
      </c>
      <c r="U424" t="s">
        <v>7</v>
      </c>
      <c r="V424" t="s">
        <v>7</v>
      </c>
      <c r="W424" t="s">
        <v>664</v>
      </c>
      <c r="X424" t="s">
        <v>7</v>
      </c>
      <c r="Y424" t="s">
        <v>7</v>
      </c>
      <c r="Z424" t="s">
        <v>7</v>
      </c>
      <c r="AA424" t="s">
        <v>7</v>
      </c>
      <c r="AB424" t="s">
        <v>7</v>
      </c>
      <c r="AC424" t="s">
        <v>7</v>
      </c>
      <c r="AD424" t="s">
        <v>7</v>
      </c>
      <c r="AE424" t="s">
        <v>7</v>
      </c>
      <c r="AF424" t="s">
        <v>666</v>
      </c>
      <c r="AG424" t="s">
        <v>679</v>
      </c>
      <c r="AH424" t="s">
        <v>667</v>
      </c>
      <c r="AI424" t="s">
        <v>7</v>
      </c>
      <c r="AJ424" t="s">
        <v>7</v>
      </c>
      <c r="AK424" t="s">
        <v>7</v>
      </c>
      <c r="AL424" t="s">
        <v>675</v>
      </c>
      <c r="AM424" t="s">
        <v>7</v>
      </c>
      <c r="AN424" t="s">
        <v>7</v>
      </c>
      <c r="AO424" t="s">
        <v>668</v>
      </c>
      <c r="AP424" t="s">
        <v>7</v>
      </c>
      <c r="AQ424" t="s">
        <v>7</v>
      </c>
      <c r="AR424" t="s">
        <v>7</v>
      </c>
      <c r="AS424" t="s">
        <v>7</v>
      </c>
      <c r="AT424" t="s">
        <v>7</v>
      </c>
      <c r="AU424" t="s">
        <v>7</v>
      </c>
      <c r="AV424" t="s">
        <v>7</v>
      </c>
      <c r="AW424" t="s">
        <v>7</v>
      </c>
      <c r="AX424" t="s">
        <v>7</v>
      </c>
      <c r="AY424" t="s">
        <v>7</v>
      </c>
      <c r="AZ424" t="s">
        <v>7</v>
      </c>
      <c r="BA424" t="s">
        <v>7</v>
      </c>
      <c r="BB424" t="s">
        <v>669</v>
      </c>
      <c r="BC424" t="s">
        <v>7</v>
      </c>
      <c r="BD424" t="s">
        <v>7</v>
      </c>
      <c r="BE424" t="s">
        <v>7</v>
      </c>
      <c r="BF424" t="s">
        <v>7</v>
      </c>
      <c r="BG424" t="s">
        <v>7</v>
      </c>
      <c r="BH424" t="s">
        <v>7</v>
      </c>
      <c r="BI424" t="s">
        <v>7</v>
      </c>
      <c r="BJ424" t="s">
        <v>7</v>
      </c>
      <c r="BK424" t="s">
        <v>7</v>
      </c>
      <c r="BL424" t="s">
        <v>7</v>
      </c>
      <c r="BM424" t="s">
        <v>7</v>
      </c>
      <c r="BN424" t="s">
        <v>7</v>
      </c>
      <c r="BO424" t="s">
        <v>7</v>
      </c>
      <c r="BP424" t="s">
        <v>7</v>
      </c>
      <c r="BQ424" t="s">
        <v>7</v>
      </c>
      <c r="BR424" t="s">
        <v>7</v>
      </c>
    </row>
    <row r="425" spans="1:70">
      <c r="A425" t="s">
        <v>368</v>
      </c>
      <c r="B425" t="s">
        <v>5</v>
      </c>
      <c r="C425" t="s">
        <v>3857</v>
      </c>
      <c r="D425" t="s">
        <v>614</v>
      </c>
      <c r="E425" t="s">
        <v>3858</v>
      </c>
      <c r="F425" t="s">
        <v>3627</v>
      </c>
      <c r="G425" s="73">
        <v>44562</v>
      </c>
      <c r="H425" s="73">
        <v>45138</v>
      </c>
      <c r="I425" t="s">
        <v>677</v>
      </c>
      <c r="J425" t="s">
        <v>678</v>
      </c>
      <c r="K425" t="s">
        <v>7</v>
      </c>
      <c r="L425" t="s">
        <v>680</v>
      </c>
      <c r="M425" t="s">
        <v>676</v>
      </c>
      <c r="N425" t="s">
        <v>681</v>
      </c>
      <c r="O425" t="s">
        <v>3859</v>
      </c>
      <c r="P425" t="s">
        <v>1514</v>
      </c>
      <c r="Q425" t="s">
        <v>3823</v>
      </c>
      <c r="R425" t="s">
        <v>663</v>
      </c>
      <c r="S425" t="s">
        <v>805</v>
      </c>
      <c r="T425" t="s">
        <v>7</v>
      </c>
      <c r="U425" t="s">
        <v>7</v>
      </c>
      <c r="V425" t="s">
        <v>7</v>
      </c>
      <c r="W425" t="s">
        <v>664</v>
      </c>
      <c r="X425" t="s">
        <v>7</v>
      </c>
      <c r="Y425" t="s">
        <v>7</v>
      </c>
      <c r="Z425" t="s">
        <v>7</v>
      </c>
      <c r="AA425" t="s">
        <v>7</v>
      </c>
      <c r="AB425" t="s">
        <v>7</v>
      </c>
      <c r="AC425" t="s">
        <v>7</v>
      </c>
      <c r="AD425" t="s">
        <v>7</v>
      </c>
      <c r="AE425" t="s">
        <v>7</v>
      </c>
      <c r="AF425" t="s">
        <v>666</v>
      </c>
      <c r="AG425" t="s">
        <v>679</v>
      </c>
      <c r="AH425" t="s">
        <v>667</v>
      </c>
      <c r="AI425" t="s">
        <v>7</v>
      </c>
      <c r="AJ425" t="s">
        <v>7</v>
      </c>
      <c r="AK425" t="s">
        <v>7</v>
      </c>
      <c r="AL425" t="s">
        <v>675</v>
      </c>
      <c r="AM425" t="s">
        <v>7</v>
      </c>
      <c r="AN425" t="s">
        <v>7</v>
      </c>
      <c r="AO425" t="s">
        <v>668</v>
      </c>
      <c r="AP425" t="s">
        <v>7</v>
      </c>
      <c r="AQ425" t="s">
        <v>7</v>
      </c>
      <c r="AR425" t="s">
        <v>7</v>
      </c>
      <c r="AS425" t="s">
        <v>7</v>
      </c>
      <c r="AT425" t="s">
        <v>7</v>
      </c>
      <c r="AU425" t="s">
        <v>7</v>
      </c>
      <c r="AV425" t="s">
        <v>7</v>
      </c>
      <c r="AW425" t="s">
        <v>7</v>
      </c>
      <c r="AX425" t="s">
        <v>7</v>
      </c>
      <c r="AY425" t="s">
        <v>7</v>
      </c>
      <c r="AZ425" t="s">
        <v>7</v>
      </c>
      <c r="BA425" t="s">
        <v>7</v>
      </c>
      <c r="BB425" t="s">
        <v>669</v>
      </c>
      <c r="BC425" t="s">
        <v>7</v>
      </c>
      <c r="BD425" t="s">
        <v>7</v>
      </c>
      <c r="BE425" t="s">
        <v>7</v>
      </c>
      <c r="BF425" t="s">
        <v>7</v>
      </c>
      <c r="BG425" t="s">
        <v>7</v>
      </c>
      <c r="BH425" t="s">
        <v>7</v>
      </c>
      <c r="BI425" t="s">
        <v>7</v>
      </c>
      <c r="BJ425" t="s">
        <v>7</v>
      </c>
      <c r="BK425" t="s">
        <v>7</v>
      </c>
      <c r="BL425" t="s">
        <v>7</v>
      </c>
      <c r="BM425" t="s">
        <v>7</v>
      </c>
      <c r="BN425" t="s">
        <v>7</v>
      </c>
      <c r="BO425" t="s">
        <v>7</v>
      </c>
      <c r="BP425" t="s">
        <v>7</v>
      </c>
      <c r="BQ425" t="s">
        <v>7</v>
      </c>
      <c r="BR425" t="s">
        <v>7</v>
      </c>
    </row>
    <row r="426" spans="1:70">
      <c r="A426" t="s">
        <v>368</v>
      </c>
      <c r="B426" t="s">
        <v>5</v>
      </c>
      <c r="C426" t="s">
        <v>3861</v>
      </c>
      <c r="D426" t="s">
        <v>614</v>
      </c>
      <c r="E426" t="s">
        <v>5633</v>
      </c>
      <c r="F426" t="s">
        <v>3627</v>
      </c>
      <c r="G426" s="73">
        <v>44536</v>
      </c>
      <c r="H426" s="73">
        <v>45138</v>
      </c>
      <c r="I426" t="s">
        <v>704</v>
      </c>
      <c r="J426" t="s">
        <v>670</v>
      </c>
      <c r="K426" t="s">
        <v>7</v>
      </c>
      <c r="L426" t="s">
        <v>671</v>
      </c>
      <c r="M426" t="s">
        <v>5629</v>
      </c>
      <c r="N426" t="s">
        <v>661</v>
      </c>
      <c r="O426" t="s">
        <v>7</v>
      </c>
      <c r="P426" t="s">
        <v>662</v>
      </c>
      <c r="Q426" t="s">
        <v>3820</v>
      </c>
      <c r="R426" t="s">
        <v>663</v>
      </c>
      <c r="S426" t="s">
        <v>805</v>
      </c>
      <c r="T426" t="s">
        <v>7</v>
      </c>
      <c r="U426" t="s">
        <v>7</v>
      </c>
      <c r="V426" t="s">
        <v>7</v>
      </c>
      <c r="W426" t="s">
        <v>664</v>
      </c>
      <c r="X426" t="s">
        <v>7</v>
      </c>
      <c r="Y426" t="s">
        <v>7</v>
      </c>
      <c r="Z426" t="s">
        <v>7</v>
      </c>
      <c r="AA426" t="s">
        <v>7</v>
      </c>
      <c r="AB426" t="s">
        <v>665</v>
      </c>
      <c r="AC426" t="s">
        <v>7</v>
      </c>
      <c r="AD426" t="s">
        <v>7</v>
      </c>
      <c r="AE426" t="s">
        <v>7</v>
      </c>
      <c r="AF426" t="s">
        <v>666</v>
      </c>
      <c r="AG426" t="s">
        <v>7</v>
      </c>
      <c r="AH426" t="s">
        <v>667</v>
      </c>
      <c r="AI426" t="s">
        <v>7</v>
      </c>
      <c r="AJ426" t="s">
        <v>7</v>
      </c>
      <c r="AK426" t="s">
        <v>7</v>
      </c>
      <c r="AL426" t="s">
        <v>675</v>
      </c>
      <c r="AM426" t="s">
        <v>7</v>
      </c>
      <c r="AN426" t="s">
        <v>7</v>
      </c>
      <c r="AO426" t="s">
        <v>668</v>
      </c>
      <c r="AP426" t="s">
        <v>7</v>
      </c>
      <c r="AQ426" t="s">
        <v>7</v>
      </c>
      <c r="AR426" t="s">
        <v>7</v>
      </c>
      <c r="AS426" t="s">
        <v>7</v>
      </c>
      <c r="AT426" t="s">
        <v>7</v>
      </c>
      <c r="AU426" t="s">
        <v>7</v>
      </c>
      <c r="AV426" t="s">
        <v>7</v>
      </c>
      <c r="AW426" t="s">
        <v>7</v>
      </c>
      <c r="AX426" t="s">
        <v>7</v>
      </c>
      <c r="AY426" t="s">
        <v>7</v>
      </c>
      <c r="AZ426" t="s">
        <v>7</v>
      </c>
      <c r="BA426" t="s">
        <v>7</v>
      </c>
      <c r="BB426" t="s">
        <v>669</v>
      </c>
      <c r="BC426" t="s">
        <v>7</v>
      </c>
      <c r="BD426" t="s">
        <v>7</v>
      </c>
      <c r="BE426" t="s">
        <v>7</v>
      </c>
      <c r="BF426" t="s">
        <v>7</v>
      </c>
      <c r="BG426" t="s">
        <v>7</v>
      </c>
      <c r="BH426" t="s">
        <v>7</v>
      </c>
      <c r="BI426" t="s">
        <v>7</v>
      </c>
      <c r="BJ426" t="s">
        <v>7</v>
      </c>
      <c r="BK426" t="s">
        <v>7</v>
      </c>
      <c r="BL426" t="s">
        <v>7</v>
      </c>
      <c r="BM426" t="s">
        <v>7</v>
      </c>
      <c r="BN426" t="s">
        <v>7</v>
      </c>
      <c r="BO426" t="s">
        <v>7</v>
      </c>
      <c r="BP426" t="s">
        <v>7</v>
      </c>
      <c r="BQ426" t="s">
        <v>7</v>
      </c>
      <c r="BR426" t="s">
        <v>7</v>
      </c>
    </row>
    <row r="427" spans="1:70">
      <c r="A427" t="s">
        <v>368</v>
      </c>
      <c r="B427" t="s">
        <v>5</v>
      </c>
      <c r="C427" t="s">
        <v>3862</v>
      </c>
      <c r="D427" t="s">
        <v>614</v>
      </c>
      <c r="E427" t="s">
        <v>3863</v>
      </c>
      <c r="F427" t="s">
        <v>3627</v>
      </c>
      <c r="G427" s="73">
        <v>44536</v>
      </c>
      <c r="H427" s="73">
        <v>45138</v>
      </c>
      <c r="I427" t="s">
        <v>704</v>
      </c>
      <c r="J427" t="s">
        <v>670</v>
      </c>
      <c r="K427" t="s">
        <v>7</v>
      </c>
      <c r="L427" t="s">
        <v>671</v>
      </c>
      <c r="M427" t="s">
        <v>672</v>
      </c>
      <c r="N427" t="s">
        <v>673</v>
      </c>
      <c r="O427" t="s">
        <v>7</v>
      </c>
      <c r="P427" t="s">
        <v>662</v>
      </c>
      <c r="Q427" t="s">
        <v>3820</v>
      </c>
      <c r="R427" t="s">
        <v>663</v>
      </c>
      <c r="S427" t="s">
        <v>805</v>
      </c>
      <c r="T427" t="s">
        <v>7</v>
      </c>
      <c r="U427" t="s">
        <v>7</v>
      </c>
      <c r="V427" t="s">
        <v>7</v>
      </c>
      <c r="W427" t="s">
        <v>664</v>
      </c>
      <c r="X427" t="s">
        <v>7</v>
      </c>
      <c r="Y427" t="s">
        <v>7</v>
      </c>
      <c r="Z427" t="s">
        <v>7</v>
      </c>
      <c r="AA427" t="s">
        <v>7</v>
      </c>
      <c r="AB427" t="s">
        <v>665</v>
      </c>
      <c r="AC427" t="s">
        <v>7</v>
      </c>
      <c r="AD427" t="s">
        <v>7</v>
      </c>
      <c r="AE427" t="s">
        <v>7</v>
      </c>
      <c r="AF427" t="s">
        <v>666</v>
      </c>
      <c r="AG427" t="s">
        <v>7</v>
      </c>
      <c r="AH427" t="s">
        <v>667</v>
      </c>
      <c r="AI427" t="s">
        <v>7</v>
      </c>
      <c r="AJ427" t="s">
        <v>7</v>
      </c>
      <c r="AK427" t="s">
        <v>7</v>
      </c>
      <c r="AL427" t="s">
        <v>675</v>
      </c>
      <c r="AM427" t="s">
        <v>7</v>
      </c>
      <c r="AN427" t="s">
        <v>7</v>
      </c>
      <c r="AO427" t="s">
        <v>668</v>
      </c>
      <c r="AP427" t="s">
        <v>7</v>
      </c>
      <c r="AQ427" t="s">
        <v>7</v>
      </c>
      <c r="AR427" t="s">
        <v>7</v>
      </c>
      <c r="AS427" t="s">
        <v>7</v>
      </c>
      <c r="AT427" t="s">
        <v>7</v>
      </c>
      <c r="AU427" t="s">
        <v>7</v>
      </c>
      <c r="AV427" t="s">
        <v>7</v>
      </c>
      <c r="AW427" t="s">
        <v>7</v>
      </c>
      <c r="AX427" t="s">
        <v>7</v>
      </c>
      <c r="AY427" t="s">
        <v>7</v>
      </c>
      <c r="AZ427" t="s">
        <v>7</v>
      </c>
      <c r="BA427" t="s">
        <v>7</v>
      </c>
      <c r="BB427" t="s">
        <v>669</v>
      </c>
      <c r="BC427" t="s">
        <v>7</v>
      </c>
      <c r="BD427" t="s">
        <v>7</v>
      </c>
      <c r="BE427" t="s">
        <v>7</v>
      </c>
      <c r="BF427" t="s">
        <v>7</v>
      </c>
      <c r="BG427" t="s">
        <v>7</v>
      </c>
      <c r="BH427" t="s">
        <v>7</v>
      </c>
      <c r="BI427" t="s">
        <v>7</v>
      </c>
      <c r="BJ427" t="s">
        <v>7</v>
      </c>
      <c r="BK427" t="s">
        <v>7</v>
      </c>
      <c r="BL427" t="s">
        <v>7</v>
      </c>
      <c r="BM427" t="s">
        <v>7</v>
      </c>
      <c r="BN427" t="s">
        <v>7</v>
      </c>
      <c r="BO427" t="s">
        <v>7</v>
      </c>
      <c r="BP427" t="s">
        <v>7</v>
      </c>
      <c r="BQ427" t="s">
        <v>7</v>
      </c>
      <c r="BR427" t="s">
        <v>7</v>
      </c>
    </row>
    <row r="428" spans="1:70">
      <c r="A428" t="s">
        <v>368</v>
      </c>
      <c r="B428" t="s">
        <v>5</v>
      </c>
      <c r="C428" t="s">
        <v>3864</v>
      </c>
      <c r="D428" t="s">
        <v>614</v>
      </c>
      <c r="E428" t="s">
        <v>3865</v>
      </c>
      <c r="F428" t="s">
        <v>3866</v>
      </c>
      <c r="G428" s="73">
        <v>44571</v>
      </c>
      <c r="H428" s="73">
        <v>45138</v>
      </c>
      <c r="I428" t="s">
        <v>3867</v>
      </c>
      <c r="J428" t="s">
        <v>3868</v>
      </c>
      <c r="K428" t="s">
        <v>7</v>
      </c>
      <c r="L428" t="s">
        <v>660</v>
      </c>
      <c r="M428" t="s">
        <v>672</v>
      </c>
      <c r="N428" t="s">
        <v>673</v>
      </c>
      <c r="O428" t="s">
        <v>7</v>
      </c>
      <c r="P428" t="s">
        <v>1514</v>
      </c>
      <c r="Q428" t="s">
        <v>3823</v>
      </c>
      <c r="R428" t="s">
        <v>663</v>
      </c>
      <c r="S428" t="s">
        <v>805</v>
      </c>
      <c r="T428" t="s">
        <v>7</v>
      </c>
      <c r="U428" t="s">
        <v>7</v>
      </c>
      <c r="V428" t="s">
        <v>7</v>
      </c>
      <c r="W428" t="s">
        <v>664</v>
      </c>
      <c r="X428" t="s">
        <v>1510</v>
      </c>
      <c r="Y428" t="s">
        <v>7</v>
      </c>
      <c r="Z428" t="s">
        <v>7</v>
      </c>
      <c r="AA428" t="s">
        <v>7</v>
      </c>
      <c r="AB428" t="s">
        <v>7</v>
      </c>
      <c r="AC428" t="s">
        <v>7</v>
      </c>
      <c r="AD428" t="s">
        <v>7</v>
      </c>
      <c r="AE428" t="s">
        <v>7</v>
      </c>
      <c r="AF428" t="s">
        <v>666</v>
      </c>
      <c r="AG428" t="s">
        <v>7</v>
      </c>
      <c r="AH428" t="s">
        <v>667</v>
      </c>
      <c r="AI428" t="s">
        <v>7</v>
      </c>
      <c r="AJ428" t="s">
        <v>7</v>
      </c>
      <c r="AK428" t="s">
        <v>674</v>
      </c>
      <c r="AL428" t="s">
        <v>675</v>
      </c>
      <c r="AM428" t="s">
        <v>7</v>
      </c>
      <c r="AN428" t="s">
        <v>7</v>
      </c>
      <c r="AO428" t="s">
        <v>668</v>
      </c>
      <c r="AP428" t="s">
        <v>7</v>
      </c>
      <c r="AQ428" t="s">
        <v>7</v>
      </c>
      <c r="AR428" t="s">
        <v>7</v>
      </c>
      <c r="AS428" t="s">
        <v>7</v>
      </c>
      <c r="AT428" t="s">
        <v>7</v>
      </c>
      <c r="AU428" t="s">
        <v>7</v>
      </c>
      <c r="AV428" t="s">
        <v>7</v>
      </c>
      <c r="AW428" t="s">
        <v>7</v>
      </c>
      <c r="AX428" t="s">
        <v>7</v>
      </c>
      <c r="AY428" t="s">
        <v>7</v>
      </c>
      <c r="AZ428" t="s">
        <v>7</v>
      </c>
      <c r="BA428" t="s">
        <v>7</v>
      </c>
      <c r="BB428" t="s">
        <v>669</v>
      </c>
      <c r="BC428" t="s">
        <v>7</v>
      </c>
      <c r="BD428" t="s">
        <v>7</v>
      </c>
      <c r="BE428" t="s">
        <v>7</v>
      </c>
      <c r="BF428" t="s">
        <v>7</v>
      </c>
      <c r="BG428" t="s">
        <v>7</v>
      </c>
      <c r="BH428" t="s">
        <v>7</v>
      </c>
      <c r="BI428" t="s">
        <v>7</v>
      </c>
      <c r="BJ428" t="s">
        <v>7</v>
      </c>
      <c r="BK428" t="s">
        <v>7</v>
      </c>
      <c r="BL428" t="s">
        <v>7</v>
      </c>
      <c r="BM428" t="s">
        <v>7</v>
      </c>
      <c r="BN428" t="s">
        <v>7</v>
      </c>
      <c r="BO428" t="s">
        <v>7</v>
      </c>
      <c r="BP428" t="s">
        <v>7</v>
      </c>
      <c r="BQ428" t="s">
        <v>7</v>
      </c>
      <c r="BR428" t="s">
        <v>7</v>
      </c>
    </row>
    <row r="429" spans="1:70">
      <c r="A429" t="s">
        <v>368</v>
      </c>
      <c r="B429" t="s">
        <v>5</v>
      </c>
      <c r="C429" t="s">
        <v>3869</v>
      </c>
      <c r="D429" t="s">
        <v>614</v>
      </c>
      <c r="E429" t="s">
        <v>3870</v>
      </c>
      <c r="F429" t="s">
        <v>3866</v>
      </c>
      <c r="G429" s="73">
        <v>44571</v>
      </c>
      <c r="H429" s="73">
        <v>45138</v>
      </c>
      <c r="I429" t="s">
        <v>3871</v>
      </c>
      <c r="J429" t="s">
        <v>3872</v>
      </c>
      <c r="K429" t="s">
        <v>7</v>
      </c>
      <c r="L429" t="s">
        <v>671</v>
      </c>
      <c r="M429" t="s">
        <v>672</v>
      </c>
      <c r="N429" t="s">
        <v>673</v>
      </c>
      <c r="O429" t="s">
        <v>7</v>
      </c>
      <c r="P429" t="s">
        <v>1514</v>
      </c>
      <c r="Q429" t="s">
        <v>3823</v>
      </c>
      <c r="R429" t="s">
        <v>663</v>
      </c>
      <c r="S429" t="s">
        <v>805</v>
      </c>
      <c r="T429" t="s">
        <v>7</v>
      </c>
      <c r="U429" t="s">
        <v>7</v>
      </c>
      <c r="V429" t="s">
        <v>7</v>
      </c>
      <c r="W429" t="s">
        <v>664</v>
      </c>
      <c r="X429" t="s">
        <v>1510</v>
      </c>
      <c r="Y429" t="s">
        <v>7</v>
      </c>
      <c r="Z429" t="s">
        <v>7</v>
      </c>
      <c r="AA429" t="s">
        <v>7</v>
      </c>
      <c r="AB429" t="s">
        <v>7</v>
      </c>
      <c r="AC429" t="s">
        <v>7</v>
      </c>
      <c r="AD429" t="s">
        <v>7</v>
      </c>
      <c r="AE429" t="s">
        <v>7</v>
      </c>
      <c r="AF429" t="s">
        <v>666</v>
      </c>
      <c r="AG429" t="s">
        <v>679</v>
      </c>
      <c r="AH429" t="s">
        <v>667</v>
      </c>
      <c r="AI429" t="s">
        <v>7</v>
      </c>
      <c r="AJ429" t="s">
        <v>7</v>
      </c>
      <c r="AK429" t="s">
        <v>674</v>
      </c>
      <c r="AL429" t="s">
        <v>675</v>
      </c>
      <c r="AM429" t="s">
        <v>7</v>
      </c>
      <c r="AN429" t="s">
        <v>7</v>
      </c>
      <c r="AO429" t="s">
        <v>668</v>
      </c>
      <c r="AP429" t="s">
        <v>7</v>
      </c>
      <c r="AQ429" t="s">
        <v>7</v>
      </c>
      <c r="AR429" t="s">
        <v>7</v>
      </c>
      <c r="AS429" t="s">
        <v>7</v>
      </c>
      <c r="AT429" t="s">
        <v>7</v>
      </c>
      <c r="AU429" t="s">
        <v>7</v>
      </c>
      <c r="AV429" t="s">
        <v>7</v>
      </c>
      <c r="AW429" t="s">
        <v>7</v>
      </c>
      <c r="AX429" t="s">
        <v>7</v>
      </c>
      <c r="AY429" t="s">
        <v>7</v>
      </c>
      <c r="AZ429" t="s">
        <v>7</v>
      </c>
      <c r="BA429" t="s">
        <v>7</v>
      </c>
      <c r="BB429" t="s">
        <v>669</v>
      </c>
      <c r="BC429" t="s">
        <v>7</v>
      </c>
      <c r="BD429" t="s">
        <v>7</v>
      </c>
      <c r="BE429" t="s">
        <v>7</v>
      </c>
      <c r="BF429" t="s">
        <v>7</v>
      </c>
      <c r="BG429" t="s">
        <v>7</v>
      </c>
      <c r="BH429" t="s">
        <v>7</v>
      </c>
      <c r="BI429" t="s">
        <v>7</v>
      </c>
      <c r="BJ429" t="s">
        <v>7</v>
      </c>
      <c r="BK429" t="s">
        <v>7</v>
      </c>
      <c r="BL429" t="s">
        <v>7</v>
      </c>
      <c r="BM429" t="s">
        <v>7</v>
      </c>
      <c r="BN429" t="s">
        <v>7</v>
      </c>
      <c r="BO429" t="s">
        <v>7</v>
      </c>
      <c r="BP429" t="s">
        <v>7</v>
      </c>
      <c r="BQ429" t="s">
        <v>7</v>
      </c>
      <c r="BR429" t="s">
        <v>7</v>
      </c>
    </row>
    <row r="430" spans="1:70">
      <c r="A430" t="s">
        <v>368</v>
      </c>
      <c r="B430" t="s">
        <v>5</v>
      </c>
      <c r="C430" t="s">
        <v>3915</v>
      </c>
      <c r="D430" t="s">
        <v>614</v>
      </c>
      <c r="E430" t="s">
        <v>3916</v>
      </c>
      <c r="F430" t="s">
        <v>646</v>
      </c>
      <c r="G430" s="73">
        <v>44623</v>
      </c>
      <c r="H430" s="73">
        <v>45138</v>
      </c>
      <c r="I430" t="s">
        <v>704</v>
      </c>
      <c r="J430" t="s">
        <v>670</v>
      </c>
      <c r="K430" t="s">
        <v>7</v>
      </c>
      <c r="L430" t="s">
        <v>671</v>
      </c>
      <c r="M430" t="s">
        <v>676</v>
      </c>
      <c r="N430" t="s">
        <v>673</v>
      </c>
      <c r="O430" t="s">
        <v>7</v>
      </c>
      <c r="P430" t="s">
        <v>1514</v>
      </c>
      <c r="Q430" t="s">
        <v>3914</v>
      </c>
      <c r="R430" t="s">
        <v>663</v>
      </c>
      <c r="S430" t="s">
        <v>805</v>
      </c>
      <c r="T430" t="s">
        <v>7</v>
      </c>
      <c r="U430" t="s">
        <v>7</v>
      </c>
      <c r="V430" t="s">
        <v>7</v>
      </c>
      <c r="W430" t="s">
        <v>664</v>
      </c>
      <c r="X430" t="s">
        <v>7</v>
      </c>
      <c r="Y430" t="s">
        <v>7</v>
      </c>
      <c r="Z430" t="s">
        <v>7</v>
      </c>
      <c r="AA430" t="s">
        <v>7</v>
      </c>
      <c r="AB430" t="s">
        <v>7</v>
      </c>
      <c r="AC430" t="s">
        <v>7</v>
      </c>
      <c r="AD430" t="s">
        <v>7</v>
      </c>
      <c r="AE430" t="s">
        <v>7</v>
      </c>
      <c r="AF430" t="s">
        <v>666</v>
      </c>
      <c r="AG430" t="s">
        <v>7</v>
      </c>
      <c r="AH430" t="s">
        <v>667</v>
      </c>
      <c r="AI430" t="s">
        <v>7</v>
      </c>
      <c r="AJ430" t="s">
        <v>7</v>
      </c>
      <c r="AK430" t="s">
        <v>7</v>
      </c>
      <c r="AL430" t="s">
        <v>3917</v>
      </c>
      <c r="AM430" t="s">
        <v>7</v>
      </c>
      <c r="AN430" t="s">
        <v>7</v>
      </c>
      <c r="AO430" t="s">
        <v>668</v>
      </c>
      <c r="AP430" t="s">
        <v>7</v>
      </c>
      <c r="AQ430" t="s">
        <v>7</v>
      </c>
      <c r="AR430" t="s">
        <v>7</v>
      </c>
      <c r="AS430" t="s">
        <v>7</v>
      </c>
      <c r="AT430" t="s">
        <v>7</v>
      </c>
      <c r="AU430" t="s">
        <v>7</v>
      </c>
      <c r="AV430" t="s">
        <v>7</v>
      </c>
      <c r="AW430" t="s">
        <v>7</v>
      </c>
      <c r="AX430" t="s">
        <v>7</v>
      </c>
      <c r="AY430" t="s">
        <v>7</v>
      </c>
      <c r="AZ430" t="s">
        <v>7</v>
      </c>
      <c r="BA430" t="s">
        <v>7</v>
      </c>
      <c r="BB430" t="s">
        <v>669</v>
      </c>
      <c r="BC430" t="s">
        <v>7</v>
      </c>
      <c r="BD430" t="s">
        <v>7</v>
      </c>
      <c r="BE430" t="s">
        <v>7</v>
      </c>
      <c r="BF430" t="s">
        <v>7</v>
      </c>
      <c r="BG430" t="s">
        <v>7</v>
      </c>
      <c r="BH430" t="s">
        <v>7</v>
      </c>
      <c r="BI430" t="s">
        <v>7</v>
      </c>
      <c r="BJ430" t="s">
        <v>7</v>
      </c>
      <c r="BK430" t="s">
        <v>7</v>
      </c>
      <c r="BL430" t="s">
        <v>7</v>
      </c>
      <c r="BM430" t="s">
        <v>7</v>
      </c>
      <c r="BN430" t="s">
        <v>7</v>
      </c>
      <c r="BO430" t="s">
        <v>7</v>
      </c>
      <c r="BP430" t="s">
        <v>7</v>
      </c>
      <c r="BQ430" t="s">
        <v>7</v>
      </c>
      <c r="BR430" t="s">
        <v>7</v>
      </c>
    </row>
    <row r="431" spans="1:70">
      <c r="A431" t="s">
        <v>368</v>
      </c>
      <c r="B431" t="s">
        <v>5</v>
      </c>
      <c r="C431" t="s">
        <v>3918</v>
      </c>
      <c r="D431" t="s">
        <v>614</v>
      </c>
      <c r="E431" t="s">
        <v>3919</v>
      </c>
      <c r="F431" t="s">
        <v>646</v>
      </c>
      <c r="G431" s="73">
        <v>44623</v>
      </c>
      <c r="H431" s="73">
        <v>45138</v>
      </c>
      <c r="I431" t="s">
        <v>677</v>
      </c>
      <c r="J431" t="s">
        <v>678</v>
      </c>
      <c r="K431" t="s">
        <v>7</v>
      </c>
      <c r="L431" t="s">
        <v>680</v>
      </c>
      <c r="M431" t="s">
        <v>672</v>
      </c>
      <c r="N431" t="s">
        <v>673</v>
      </c>
      <c r="O431" t="s">
        <v>7</v>
      </c>
      <c r="P431" t="s">
        <v>1514</v>
      </c>
      <c r="Q431" t="s">
        <v>3914</v>
      </c>
      <c r="R431" t="s">
        <v>663</v>
      </c>
      <c r="S431" t="s">
        <v>805</v>
      </c>
      <c r="T431" t="s">
        <v>7</v>
      </c>
      <c r="U431" t="s">
        <v>7</v>
      </c>
      <c r="V431" t="s">
        <v>7</v>
      </c>
      <c r="W431" t="s">
        <v>664</v>
      </c>
      <c r="X431" t="s">
        <v>7</v>
      </c>
      <c r="Y431" t="s">
        <v>7</v>
      </c>
      <c r="Z431" t="s">
        <v>7</v>
      </c>
      <c r="AA431" t="s">
        <v>7</v>
      </c>
      <c r="AB431" t="s">
        <v>7</v>
      </c>
      <c r="AC431" t="s">
        <v>7</v>
      </c>
      <c r="AD431" t="s">
        <v>7</v>
      </c>
      <c r="AE431" t="s">
        <v>7</v>
      </c>
      <c r="AF431" t="s">
        <v>666</v>
      </c>
      <c r="AG431" t="s">
        <v>679</v>
      </c>
      <c r="AH431" t="s">
        <v>667</v>
      </c>
      <c r="AI431" t="s">
        <v>7</v>
      </c>
      <c r="AJ431" t="s">
        <v>7</v>
      </c>
      <c r="AK431" t="s">
        <v>7</v>
      </c>
      <c r="AL431" t="s">
        <v>3917</v>
      </c>
      <c r="AM431" t="s">
        <v>7</v>
      </c>
      <c r="AN431" t="s">
        <v>7</v>
      </c>
      <c r="AO431" t="s">
        <v>668</v>
      </c>
      <c r="AP431" t="s">
        <v>7</v>
      </c>
      <c r="AQ431" t="s">
        <v>7</v>
      </c>
      <c r="AR431" t="s">
        <v>7</v>
      </c>
      <c r="AS431" t="s">
        <v>7</v>
      </c>
      <c r="AT431" t="s">
        <v>7</v>
      </c>
      <c r="AU431" t="s">
        <v>7</v>
      </c>
      <c r="AV431" t="s">
        <v>7</v>
      </c>
      <c r="AW431" t="s">
        <v>7</v>
      </c>
      <c r="AX431" t="s">
        <v>7</v>
      </c>
      <c r="AY431" t="s">
        <v>7</v>
      </c>
      <c r="AZ431" t="s">
        <v>7</v>
      </c>
      <c r="BA431" t="s">
        <v>7</v>
      </c>
      <c r="BB431" t="s">
        <v>669</v>
      </c>
      <c r="BC431" t="s">
        <v>7</v>
      </c>
      <c r="BD431" t="s">
        <v>7</v>
      </c>
      <c r="BE431" t="s">
        <v>7</v>
      </c>
      <c r="BF431" t="s">
        <v>7</v>
      </c>
      <c r="BG431" t="s">
        <v>7</v>
      </c>
      <c r="BH431" t="s">
        <v>7</v>
      </c>
      <c r="BI431" t="s">
        <v>7</v>
      </c>
      <c r="BJ431" t="s">
        <v>7</v>
      </c>
      <c r="BK431" t="s">
        <v>7</v>
      </c>
      <c r="BL431" t="s">
        <v>7</v>
      </c>
      <c r="BM431" t="s">
        <v>7</v>
      </c>
      <c r="BN431" t="s">
        <v>7</v>
      </c>
      <c r="BO431" t="s">
        <v>7</v>
      </c>
      <c r="BP431" t="s">
        <v>7</v>
      </c>
      <c r="BQ431" t="s">
        <v>7</v>
      </c>
      <c r="BR431" t="s">
        <v>7</v>
      </c>
    </row>
    <row r="432" spans="1:70">
      <c r="A432" t="s">
        <v>172</v>
      </c>
      <c r="B432" t="s">
        <v>5</v>
      </c>
      <c r="C432" t="s">
        <v>5455</v>
      </c>
      <c r="D432" t="s">
        <v>482</v>
      </c>
      <c r="E432" t="s">
        <v>5456</v>
      </c>
      <c r="F432" t="s">
        <v>2822</v>
      </c>
      <c r="G432" s="73">
        <v>45033</v>
      </c>
      <c r="H432" s="73">
        <v>45199</v>
      </c>
      <c r="I432" t="s">
        <v>197</v>
      </c>
      <c r="J432" t="s">
        <v>383</v>
      </c>
      <c r="K432" t="s">
        <v>7</v>
      </c>
      <c r="L432" t="s">
        <v>797</v>
      </c>
      <c r="M432" t="s">
        <v>5457</v>
      </c>
      <c r="N432" t="s">
        <v>5458</v>
      </c>
      <c r="O432" t="s">
        <v>3772</v>
      </c>
      <c r="P432" t="s">
        <v>238</v>
      </c>
      <c r="Q432" t="s">
        <v>3672</v>
      </c>
      <c r="R432" t="s">
        <v>3727</v>
      </c>
      <c r="S432" t="s">
        <v>7860</v>
      </c>
      <c r="T432" t="s">
        <v>7</v>
      </c>
      <c r="U432" t="s">
        <v>7</v>
      </c>
      <c r="V432" t="s">
        <v>7</v>
      </c>
      <c r="W432" t="s">
        <v>200</v>
      </c>
      <c r="X432" t="s">
        <v>7</v>
      </c>
      <c r="Y432" t="s">
        <v>7</v>
      </c>
      <c r="Z432" t="s">
        <v>7</v>
      </c>
      <c r="AA432" t="s">
        <v>7</v>
      </c>
      <c r="AB432" t="s">
        <v>201</v>
      </c>
      <c r="AC432" t="s">
        <v>7</v>
      </c>
      <c r="AD432" t="s">
        <v>7</v>
      </c>
      <c r="AE432" t="s">
        <v>7</v>
      </c>
      <c r="AF432" t="s">
        <v>3673</v>
      </c>
      <c r="AG432" t="s">
        <v>7</v>
      </c>
      <c r="AH432" t="s">
        <v>7</v>
      </c>
      <c r="AI432" t="s">
        <v>7</v>
      </c>
      <c r="AJ432" t="s">
        <v>7</v>
      </c>
      <c r="AK432" t="s">
        <v>7</v>
      </c>
      <c r="AL432" t="s">
        <v>3705</v>
      </c>
      <c r="AM432" t="s">
        <v>7</v>
      </c>
      <c r="AN432" t="s">
        <v>7</v>
      </c>
      <c r="AO432" t="s">
        <v>202</v>
      </c>
      <c r="AP432" t="s">
        <v>7</v>
      </c>
      <c r="AQ432" t="s">
        <v>7</v>
      </c>
      <c r="AR432" t="s">
        <v>7</v>
      </c>
      <c r="AS432" t="s">
        <v>7</v>
      </c>
      <c r="AT432" t="s">
        <v>7</v>
      </c>
      <c r="AU432" t="s">
        <v>7</v>
      </c>
      <c r="AV432" t="s">
        <v>7</v>
      </c>
      <c r="AW432" t="s">
        <v>7</v>
      </c>
      <c r="AX432" t="s">
        <v>7</v>
      </c>
      <c r="AY432" t="s">
        <v>7</v>
      </c>
      <c r="AZ432" t="s">
        <v>7</v>
      </c>
      <c r="BA432" t="s">
        <v>7</v>
      </c>
      <c r="BB432" t="s">
        <v>203</v>
      </c>
      <c r="BC432" t="s">
        <v>7</v>
      </c>
      <c r="BD432" t="s">
        <v>7</v>
      </c>
      <c r="BE432" t="s">
        <v>7</v>
      </c>
      <c r="BF432" t="s">
        <v>7</v>
      </c>
      <c r="BG432" t="s">
        <v>7</v>
      </c>
      <c r="BH432" t="s">
        <v>7</v>
      </c>
      <c r="BI432" t="s">
        <v>7</v>
      </c>
      <c r="BJ432" t="s">
        <v>7</v>
      </c>
      <c r="BK432" t="s">
        <v>7</v>
      </c>
      <c r="BL432" t="s">
        <v>7</v>
      </c>
      <c r="BM432" t="s">
        <v>7</v>
      </c>
      <c r="BN432" t="s">
        <v>7</v>
      </c>
      <c r="BO432" t="s">
        <v>7</v>
      </c>
      <c r="BP432" t="s">
        <v>7</v>
      </c>
      <c r="BQ432" t="s">
        <v>7</v>
      </c>
      <c r="BR432" t="s">
        <v>7</v>
      </c>
    </row>
    <row r="433" spans="1:70">
      <c r="A433" t="s">
        <v>172</v>
      </c>
      <c r="B433" t="s">
        <v>5</v>
      </c>
      <c r="C433" t="s">
        <v>3740</v>
      </c>
      <c r="D433" t="s">
        <v>482</v>
      </c>
      <c r="E433" t="s">
        <v>3741</v>
      </c>
      <c r="F433" t="s">
        <v>398</v>
      </c>
      <c r="G433" s="73">
        <v>44536</v>
      </c>
      <c r="H433" s="73">
        <v>45199</v>
      </c>
      <c r="I433" t="s">
        <v>197</v>
      </c>
      <c r="J433" t="s">
        <v>383</v>
      </c>
      <c r="K433" t="s">
        <v>7</v>
      </c>
      <c r="L433" t="s">
        <v>6608</v>
      </c>
      <c r="M433" t="s">
        <v>511</v>
      </c>
      <c r="N433" t="s">
        <v>524</v>
      </c>
      <c r="O433" t="s">
        <v>3674</v>
      </c>
      <c r="P433" t="s">
        <v>199</v>
      </c>
      <c r="Q433" t="s">
        <v>3672</v>
      </c>
      <c r="R433" t="s">
        <v>367</v>
      </c>
      <c r="S433" t="s">
        <v>220</v>
      </c>
      <c r="T433" t="s">
        <v>7</v>
      </c>
      <c r="U433" t="s">
        <v>7</v>
      </c>
      <c r="V433" t="s">
        <v>7</v>
      </c>
      <c r="W433" t="s">
        <v>200</v>
      </c>
      <c r="X433" t="s">
        <v>7</v>
      </c>
      <c r="Y433" t="s">
        <v>7</v>
      </c>
      <c r="Z433" t="s">
        <v>7</v>
      </c>
      <c r="AA433" t="s">
        <v>7</v>
      </c>
      <c r="AB433" t="s">
        <v>7</v>
      </c>
      <c r="AC433" t="s">
        <v>7</v>
      </c>
      <c r="AD433" t="s">
        <v>7</v>
      </c>
      <c r="AE433" t="s">
        <v>7</v>
      </c>
      <c r="AF433" t="s">
        <v>3673</v>
      </c>
      <c r="AG433" t="s">
        <v>7</v>
      </c>
      <c r="AH433" t="s">
        <v>550</v>
      </c>
      <c r="AI433" t="s">
        <v>7</v>
      </c>
      <c r="AJ433" t="s">
        <v>7</v>
      </c>
      <c r="AK433" t="s">
        <v>7</v>
      </c>
      <c r="AL433" t="s">
        <v>462</v>
      </c>
      <c r="AM433" t="s">
        <v>7</v>
      </c>
      <c r="AN433" t="s">
        <v>7</v>
      </c>
      <c r="AO433" t="s">
        <v>202</v>
      </c>
      <c r="AP433" t="s">
        <v>7</v>
      </c>
      <c r="AQ433" t="s">
        <v>7</v>
      </c>
      <c r="AR433" t="s">
        <v>7</v>
      </c>
      <c r="AS433" t="s">
        <v>7</v>
      </c>
      <c r="AT433" t="s">
        <v>7</v>
      </c>
      <c r="AU433" t="s">
        <v>7</v>
      </c>
      <c r="AV433" t="s">
        <v>7</v>
      </c>
      <c r="AW433" t="s">
        <v>7</v>
      </c>
      <c r="AX433" t="s">
        <v>7</v>
      </c>
      <c r="AY433" t="s">
        <v>7</v>
      </c>
      <c r="AZ433" t="s">
        <v>7</v>
      </c>
      <c r="BA433" t="s">
        <v>7</v>
      </c>
      <c r="BB433" t="s">
        <v>203</v>
      </c>
      <c r="BC433" t="s">
        <v>7</v>
      </c>
      <c r="BD433" t="s">
        <v>7</v>
      </c>
      <c r="BE433" t="s">
        <v>7</v>
      </c>
      <c r="BF433" t="s">
        <v>7</v>
      </c>
      <c r="BG433" t="s">
        <v>7</v>
      </c>
      <c r="BH433" t="s">
        <v>7</v>
      </c>
      <c r="BI433" t="s">
        <v>7</v>
      </c>
      <c r="BJ433" t="s">
        <v>7</v>
      </c>
      <c r="BK433" t="s">
        <v>7</v>
      </c>
      <c r="BL433" t="s">
        <v>7</v>
      </c>
      <c r="BM433" t="s">
        <v>7</v>
      </c>
      <c r="BN433" t="s">
        <v>7</v>
      </c>
      <c r="BO433" t="s">
        <v>7</v>
      </c>
      <c r="BP433" t="s">
        <v>7</v>
      </c>
      <c r="BQ433" t="s">
        <v>7</v>
      </c>
      <c r="BR433" t="s">
        <v>7</v>
      </c>
    </row>
    <row r="434" spans="1:70">
      <c r="A434" t="s">
        <v>172</v>
      </c>
      <c r="B434" t="s">
        <v>5</v>
      </c>
      <c r="C434" t="s">
        <v>3748</v>
      </c>
      <c r="D434" t="s">
        <v>482</v>
      </c>
      <c r="E434" t="s">
        <v>3749</v>
      </c>
      <c r="F434" t="s">
        <v>3796</v>
      </c>
      <c r="G434" s="73">
        <v>44536</v>
      </c>
      <c r="H434" s="73">
        <v>45199</v>
      </c>
      <c r="I434" t="s">
        <v>197</v>
      </c>
      <c r="J434" t="s">
        <v>383</v>
      </c>
      <c r="K434" t="s">
        <v>7</v>
      </c>
      <c r="L434" t="s">
        <v>523</v>
      </c>
      <c r="M434" t="s">
        <v>297</v>
      </c>
      <c r="N434" t="s">
        <v>522</v>
      </c>
      <c r="O434" t="s">
        <v>3683</v>
      </c>
      <c r="P434" t="s">
        <v>199</v>
      </c>
      <c r="Q434" t="s">
        <v>3750</v>
      </c>
      <c r="R434" t="s">
        <v>367</v>
      </c>
      <c r="S434" t="s">
        <v>220</v>
      </c>
      <c r="T434" t="s">
        <v>7</v>
      </c>
      <c r="U434" t="s">
        <v>7</v>
      </c>
      <c r="V434" t="s">
        <v>7</v>
      </c>
      <c r="W434" t="s">
        <v>200</v>
      </c>
      <c r="X434" t="s">
        <v>7</v>
      </c>
      <c r="Y434" t="s">
        <v>7</v>
      </c>
      <c r="Z434" t="s">
        <v>7</v>
      </c>
      <c r="AA434" t="s">
        <v>7</v>
      </c>
      <c r="AB434" t="s">
        <v>7</v>
      </c>
      <c r="AC434" t="s">
        <v>7</v>
      </c>
      <c r="AD434" t="s">
        <v>7</v>
      </c>
      <c r="AE434" t="s">
        <v>7</v>
      </c>
      <c r="AF434" t="s">
        <v>3629</v>
      </c>
      <c r="AG434" t="s">
        <v>7</v>
      </c>
      <c r="AH434" t="s">
        <v>550</v>
      </c>
      <c r="AI434" t="s">
        <v>7</v>
      </c>
      <c r="AJ434" t="s">
        <v>7</v>
      </c>
      <c r="AK434" t="s">
        <v>7</v>
      </c>
      <c r="AL434" t="s">
        <v>462</v>
      </c>
      <c r="AM434" t="s">
        <v>7</v>
      </c>
      <c r="AN434" t="s">
        <v>7</v>
      </c>
      <c r="AO434" t="s">
        <v>202</v>
      </c>
      <c r="AP434" t="s">
        <v>7</v>
      </c>
      <c r="AQ434" t="s">
        <v>7</v>
      </c>
      <c r="AR434" t="s">
        <v>7</v>
      </c>
      <c r="AS434" t="s">
        <v>7</v>
      </c>
      <c r="AT434" t="s">
        <v>7</v>
      </c>
      <c r="AU434" t="s">
        <v>7</v>
      </c>
      <c r="AV434" t="s">
        <v>7</v>
      </c>
      <c r="AW434" t="s">
        <v>7</v>
      </c>
      <c r="AX434" t="s">
        <v>7</v>
      </c>
      <c r="AY434" t="s">
        <v>7</v>
      </c>
      <c r="AZ434" t="s">
        <v>7</v>
      </c>
      <c r="BA434" t="s">
        <v>7</v>
      </c>
      <c r="BB434" t="s">
        <v>203</v>
      </c>
      <c r="BC434" t="s">
        <v>7</v>
      </c>
      <c r="BD434" t="s">
        <v>7</v>
      </c>
      <c r="BE434" t="s">
        <v>7</v>
      </c>
      <c r="BF434" t="s">
        <v>7</v>
      </c>
      <c r="BG434" t="s">
        <v>7</v>
      </c>
      <c r="BH434" t="s">
        <v>7</v>
      </c>
      <c r="BI434" t="s">
        <v>7</v>
      </c>
      <c r="BJ434" t="s">
        <v>7</v>
      </c>
      <c r="BK434" t="s">
        <v>7</v>
      </c>
      <c r="BL434" t="s">
        <v>7</v>
      </c>
      <c r="BM434" t="s">
        <v>7</v>
      </c>
      <c r="BN434" t="s">
        <v>7</v>
      </c>
      <c r="BO434" t="s">
        <v>7</v>
      </c>
      <c r="BP434" t="s">
        <v>7</v>
      </c>
      <c r="BQ434" t="s">
        <v>7</v>
      </c>
      <c r="BR434" t="s">
        <v>7</v>
      </c>
    </row>
    <row r="435" spans="1:70">
      <c r="A435" t="s">
        <v>172</v>
      </c>
      <c r="B435" t="s">
        <v>5</v>
      </c>
      <c r="C435" t="s">
        <v>3751</v>
      </c>
      <c r="D435" t="s">
        <v>482</v>
      </c>
      <c r="E435" t="s">
        <v>3752</v>
      </c>
      <c r="F435" t="s">
        <v>398</v>
      </c>
      <c r="G435" s="73">
        <v>44536</v>
      </c>
      <c r="H435" s="73">
        <v>45199</v>
      </c>
      <c r="I435" t="s">
        <v>197</v>
      </c>
      <c r="J435" t="s">
        <v>383</v>
      </c>
      <c r="K435" t="s">
        <v>7</v>
      </c>
      <c r="L435" t="s">
        <v>510</v>
      </c>
      <c r="M435" t="s">
        <v>297</v>
      </c>
      <c r="N435" t="s">
        <v>522</v>
      </c>
      <c r="O435" t="s">
        <v>3683</v>
      </c>
      <c r="P435" t="s">
        <v>199</v>
      </c>
      <c r="Q435" t="s">
        <v>3628</v>
      </c>
      <c r="R435" t="s">
        <v>367</v>
      </c>
      <c r="S435" t="s">
        <v>220</v>
      </c>
      <c r="T435" t="s">
        <v>7</v>
      </c>
      <c r="U435" t="s">
        <v>7</v>
      </c>
      <c r="V435" t="s">
        <v>7</v>
      </c>
      <c r="W435" t="s">
        <v>200</v>
      </c>
      <c r="X435" t="s">
        <v>7</v>
      </c>
      <c r="Y435" t="s">
        <v>7</v>
      </c>
      <c r="Z435" t="s">
        <v>7</v>
      </c>
      <c r="AA435" t="s">
        <v>7</v>
      </c>
      <c r="AB435" t="s">
        <v>7</v>
      </c>
      <c r="AC435" t="s">
        <v>7</v>
      </c>
      <c r="AD435" t="s">
        <v>7</v>
      </c>
      <c r="AE435" t="s">
        <v>7</v>
      </c>
      <c r="AF435" t="s">
        <v>3629</v>
      </c>
      <c r="AG435" t="s">
        <v>7</v>
      </c>
      <c r="AH435" t="s">
        <v>550</v>
      </c>
      <c r="AI435" t="s">
        <v>7</v>
      </c>
      <c r="AJ435" t="s">
        <v>7</v>
      </c>
      <c r="AK435" t="s">
        <v>7</v>
      </c>
      <c r="AL435" t="s">
        <v>462</v>
      </c>
      <c r="AM435" t="s">
        <v>7</v>
      </c>
      <c r="AN435" t="s">
        <v>7</v>
      </c>
      <c r="AO435" t="s">
        <v>202</v>
      </c>
      <c r="AP435" t="s">
        <v>7</v>
      </c>
      <c r="AQ435" t="s">
        <v>7</v>
      </c>
      <c r="AR435" t="s">
        <v>7</v>
      </c>
      <c r="AS435" t="s">
        <v>7</v>
      </c>
      <c r="AT435" t="s">
        <v>7</v>
      </c>
      <c r="AU435" t="s">
        <v>7</v>
      </c>
      <c r="AV435" t="s">
        <v>7</v>
      </c>
      <c r="AW435" t="s">
        <v>7</v>
      </c>
      <c r="AX435" t="s">
        <v>7</v>
      </c>
      <c r="AY435" t="s">
        <v>7</v>
      </c>
      <c r="AZ435" t="s">
        <v>7</v>
      </c>
      <c r="BA435" t="s">
        <v>7</v>
      </c>
      <c r="BB435" t="s">
        <v>203</v>
      </c>
      <c r="BC435" t="s">
        <v>7</v>
      </c>
      <c r="BD435" t="s">
        <v>7</v>
      </c>
      <c r="BE435" t="s">
        <v>7</v>
      </c>
      <c r="BF435" t="s">
        <v>7</v>
      </c>
      <c r="BG435" t="s">
        <v>7</v>
      </c>
      <c r="BH435" t="s">
        <v>7</v>
      </c>
      <c r="BI435" t="s">
        <v>7</v>
      </c>
      <c r="BJ435" t="s">
        <v>7</v>
      </c>
      <c r="BK435" t="s">
        <v>7</v>
      </c>
      <c r="BL435" t="s">
        <v>7</v>
      </c>
      <c r="BM435" t="s">
        <v>7</v>
      </c>
      <c r="BN435" t="s">
        <v>7</v>
      </c>
      <c r="BO435" t="s">
        <v>7</v>
      </c>
      <c r="BP435" t="s">
        <v>7</v>
      </c>
      <c r="BQ435" t="s">
        <v>7</v>
      </c>
      <c r="BR435" t="s">
        <v>7</v>
      </c>
    </row>
    <row r="436" spans="1:70">
      <c r="A436" t="s">
        <v>172</v>
      </c>
      <c r="B436" t="s">
        <v>5</v>
      </c>
      <c r="C436" t="s">
        <v>3757</v>
      </c>
      <c r="D436" t="s">
        <v>482</v>
      </c>
      <c r="E436" t="s">
        <v>3758</v>
      </c>
      <c r="F436" t="s">
        <v>3627</v>
      </c>
      <c r="G436" s="73">
        <v>44685</v>
      </c>
      <c r="H436" s="73">
        <v>45199</v>
      </c>
      <c r="I436" t="s">
        <v>197</v>
      </c>
      <c r="J436" t="s">
        <v>383</v>
      </c>
      <c r="K436" t="s">
        <v>7</v>
      </c>
      <c r="L436" t="s">
        <v>523</v>
      </c>
      <c r="M436" t="s">
        <v>3663</v>
      </c>
      <c r="N436" t="s">
        <v>522</v>
      </c>
      <c r="O436" t="s">
        <v>3674</v>
      </c>
      <c r="P436" t="s">
        <v>238</v>
      </c>
      <c r="Q436" t="s">
        <v>3648</v>
      </c>
      <c r="R436" t="s">
        <v>367</v>
      </c>
      <c r="S436" t="s">
        <v>220</v>
      </c>
      <c r="T436" t="s">
        <v>7</v>
      </c>
      <c r="U436" t="s">
        <v>7</v>
      </c>
      <c r="V436" t="s">
        <v>7</v>
      </c>
      <c r="W436" t="s">
        <v>200</v>
      </c>
      <c r="X436" t="s">
        <v>7</v>
      </c>
      <c r="Y436" t="s">
        <v>7</v>
      </c>
      <c r="Z436" t="s">
        <v>7</v>
      </c>
      <c r="AA436" t="s">
        <v>7</v>
      </c>
      <c r="AB436" t="s">
        <v>7</v>
      </c>
      <c r="AC436" t="s">
        <v>7</v>
      </c>
      <c r="AD436" t="s">
        <v>7</v>
      </c>
      <c r="AE436" t="s">
        <v>7</v>
      </c>
      <c r="AF436" t="s">
        <v>3629</v>
      </c>
      <c r="AG436" t="s">
        <v>7</v>
      </c>
      <c r="AH436" t="s">
        <v>7</v>
      </c>
      <c r="AI436" t="s">
        <v>7</v>
      </c>
      <c r="AJ436" t="s">
        <v>7</v>
      </c>
      <c r="AK436" t="s">
        <v>7</v>
      </c>
      <c r="AL436" t="s">
        <v>462</v>
      </c>
      <c r="AM436" t="s">
        <v>7</v>
      </c>
      <c r="AN436" t="s">
        <v>7</v>
      </c>
      <c r="AO436" t="s">
        <v>202</v>
      </c>
      <c r="AP436" t="s">
        <v>7</v>
      </c>
      <c r="AQ436" t="s">
        <v>7</v>
      </c>
      <c r="AR436" t="s">
        <v>7</v>
      </c>
      <c r="AS436" t="s">
        <v>7</v>
      </c>
      <c r="AT436" t="s">
        <v>7</v>
      </c>
      <c r="AU436" t="s">
        <v>7</v>
      </c>
      <c r="AV436" t="s">
        <v>7</v>
      </c>
      <c r="AW436" t="s">
        <v>7</v>
      </c>
      <c r="AX436" t="s">
        <v>7</v>
      </c>
      <c r="AY436" t="s">
        <v>7</v>
      </c>
      <c r="AZ436" t="s">
        <v>7</v>
      </c>
      <c r="BA436" t="s">
        <v>7</v>
      </c>
      <c r="BB436" t="s">
        <v>203</v>
      </c>
      <c r="BC436" t="s">
        <v>7</v>
      </c>
      <c r="BD436" t="s">
        <v>7</v>
      </c>
      <c r="BE436" t="s">
        <v>7</v>
      </c>
      <c r="BF436" t="s">
        <v>7</v>
      </c>
      <c r="BG436" t="s">
        <v>7</v>
      </c>
      <c r="BH436" t="s">
        <v>7</v>
      </c>
      <c r="BI436" t="s">
        <v>7</v>
      </c>
      <c r="BJ436" t="s">
        <v>7</v>
      </c>
      <c r="BK436" t="s">
        <v>7</v>
      </c>
      <c r="BL436" t="s">
        <v>7</v>
      </c>
      <c r="BM436" t="s">
        <v>7</v>
      </c>
      <c r="BN436" t="s">
        <v>7</v>
      </c>
      <c r="BO436" t="s">
        <v>7</v>
      </c>
      <c r="BP436" t="s">
        <v>7</v>
      </c>
      <c r="BQ436" t="s">
        <v>7</v>
      </c>
      <c r="BR436" t="s">
        <v>7</v>
      </c>
    </row>
    <row r="437" spans="1:70">
      <c r="A437" t="s">
        <v>172</v>
      </c>
      <c r="B437" t="s">
        <v>5</v>
      </c>
      <c r="C437" t="s">
        <v>3759</v>
      </c>
      <c r="D437" t="s">
        <v>482</v>
      </c>
      <c r="E437" t="s">
        <v>3760</v>
      </c>
      <c r="F437" t="s">
        <v>3717</v>
      </c>
      <c r="G437" s="73">
        <v>44685</v>
      </c>
      <c r="H437" s="73">
        <v>45199</v>
      </c>
      <c r="I437" t="s">
        <v>197</v>
      </c>
      <c r="J437" t="s">
        <v>204</v>
      </c>
      <c r="K437" t="s">
        <v>7</v>
      </c>
      <c r="L437" t="s">
        <v>515</v>
      </c>
      <c r="M437" t="s">
        <v>3663</v>
      </c>
      <c r="N437" t="s">
        <v>521</v>
      </c>
      <c r="O437" t="s">
        <v>3683</v>
      </c>
      <c r="P437" t="s">
        <v>238</v>
      </c>
      <c r="Q437" t="s">
        <v>3645</v>
      </c>
      <c r="R437" t="s">
        <v>367</v>
      </c>
      <c r="S437" t="s">
        <v>220</v>
      </c>
      <c r="T437" t="s">
        <v>7</v>
      </c>
      <c r="U437" t="s">
        <v>7</v>
      </c>
      <c r="V437" t="s">
        <v>7</v>
      </c>
      <c r="W437" t="s">
        <v>200</v>
      </c>
      <c r="X437" t="s">
        <v>7</v>
      </c>
      <c r="Y437" t="s">
        <v>7</v>
      </c>
      <c r="Z437" t="s">
        <v>7</v>
      </c>
      <c r="AA437" t="s">
        <v>7</v>
      </c>
      <c r="AB437" t="s">
        <v>7</v>
      </c>
      <c r="AC437" t="s">
        <v>7</v>
      </c>
      <c r="AD437" t="s">
        <v>7</v>
      </c>
      <c r="AE437" t="s">
        <v>7</v>
      </c>
      <c r="AF437" t="s">
        <v>3684</v>
      </c>
      <c r="AG437" t="s">
        <v>7</v>
      </c>
      <c r="AH437" t="s">
        <v>7</v>
      </c>
      <c r="AI437" t="s">
        <v>7</v>
      </c>
      <c r="AJ437" t="s">
        <v>7</v>
      </c>
      <c r="AK437" t="s">
        <v>7</v>
      </c>
      <c r="AL437" t="s">
        <v>462</v>
      </c>
      <c r="AM437" t="s">
        <v>7</v>
      </c>
      <c r="AN437" t="s">
        <v>7</v>
      </c>
      <c r="AO437" t="s">
        <v>202</v>
      </c>
      <c r="AP437" t="s">
        <v>7</v>
      </c>
      <c r="AQ437" t="s">
        <v>7</v>
      </c>
      <c r="AR437" t="s">
        <v>7</v>
      </c>
      <c r="AS437" t="s">
        <v>7</v>
      </c>
      <c r="AT437" t="s">
        <v>7</v>
      </c>
      <c r="AU437" t="s">
        <v>7</v>
      </c>
      <c r="AV437" t="s">
        <v>7</v>
      </c>
      <c r="AW437" t="s">
        <v>7</v>
      </c>
      <c r="AX437" t="s">
        <v>7</v>
      </c>
      <c r="AY437" t="s">
        <v>7</v>
      </c>
      <c r="AZ437" t="s">
        <v>7</v>
      </c>
      <c r="BA437" t="s">
        <v>7</v>
      </c>
      <c r="BB437" t="s">
        <v>203</v>
      </c>
      <c r="BC437" t="s">
        <v>7</v>
      </c>
      <c r="BD437" t="s">
        <v>7</v>
      </c>
      <c r="BE437" t="s">
        <v>7</v>
      </c>
      <c r="BF437" t="s">
        <v>7</v>
      </c>
      <c r="BG437" t="s">
        <v>7</v>
      </c>
      <c r="BH437" t="s">
        <v>7</v>
      </c>
      <c r="BI437" t="s">
        <v>7</v>
      </c>
      <c r="BJ437" t="s">
        <v>7</v>
      </c>
      <c r="BK437" t="s">
        <v>7</v>
      </c>
      <c r="BL437" t="s">
        <v>7</v>
      </c>
      <c r="BM437" t="s">
        <v>7</v>
      </c>
      <c r="BN437" t="s">
        <v>7</v>
      </c>
      <c r="BO437" t="s">
        <v>7</v>
      </c>
      <c r="BP437" t="s">
        <v>7</v>
      </c>
      <c r="BQ437" t="s">
        <v>7</v>
      </c>
      <c r="BR437" t="s">
        <v>7</v>
      </c>
    </row>
    <row r="438" spans="1:70">
      <c r="A438" t="s">
        <v>172</v>
      </c>
      <c r="B438" t="s">
        <v>5</v>
      </c>
      <c r="C438" t="s">
        <v>3761</v>
      </c>
      <c r="D438" t="s">
        <v>482</v>
      </c>
      <c r="E438" t="s">
        <v>3762</v>
      </c>
      <c r="F438" t="s">
        <v>3656</v>
      </c>
      <c r="G438" s="73">
        <v>44713</v>
      </c>
      <c r="H438" s="73">
        <v>45199</v>
      </c>
      <c r="I438" t="s">
        <v>197</v>
      </c>
      <c r="J438" t="s">
        <v>204</v>
      </c>
      <c r="K438" t="s">
        <v>7</v>
      </c>
      <c r="L438" t="s">
        <v>523</v>
      </c>
      <c r="M438" t="s">
        <v>3663</v>
      </c>
      <c r="N438" t="s">
        <v>522</v>
      </c>
      <c r="O438" t="s">
        <v>3763</v>
      </c>
      <c r="P438" t="s">
        <v>238</v>
      </c>
      <c r="Q438" t="s">
        <v>3665</v>
      </c>
      <c r="R438" t="s">
        <v>367</v>
      </c>
      <c r="S438" t="s">
        <v>220</v>
      </c>
      <c r="T438" t="s">
        <v>7</v>
      </c>
      <c r="U438" t="s">
        <v>7</v>
      </c>
      <c r="V438" t="s">
        <v>7</v>
      </c>
      <c r="W438" t="s">
        <v>200</v>
      </c>
      <c r="X438" t="s">
        <v>7</v>
      </c>
      <c r="Y438" t="s">
        <v>7</v>
      </c>
      <c r="Z438" t="s">
        <v>7</v>
      </c>
      <c r="AA438" t="s">
        <v>7</v>
      </c>
      <c r="AB438" t="s">
        <v>7</v>
      </c>
      <c r="AC438" t="s">
        <v>7</v>
      </c>
      <c r="AD438" t="s">
        <v>7</v>
      </c>
      <c r="AE438" t="s">
        <v>7</v>
      </c>
      <c r="AF438" t="s">
        <v>3680</v>
      </c>
      <c r="AG438" t="s">
        <v>7</v>
      </c>
      <c r="AH438" t="s">
        <v>550</v>
      </c>
      <c r="AI438" t="s">
        <v>7</v>
      </c>
      <c r="AJ438" t="s">
        <v>7</v>
      </c>
      <c r="AK438" t="s">
        <v>7</v>
      </c>
      <c r="AL438" t="s">
        <v>462</v>
      </c>
      <c r="AM438" t="s">
        <v>7</v>
      </c>
      <c r="AN438" t="s">
        <v>7</v>
      </c>
      <c r="AO438" t="s">
        <v>202</v>
      </c>
      <c r="AP438" t="s">
        <v>7</v>
      </c>
      <c r="AQ438" t="s">
        <v>7</v>
      </c>
      <c r="AR438" t="s">
        <v>7</v>
      </c>
      <c r="AS438" t="s">
        <v>7</v>
      </c>
      <c r="AT438" t="s">
        <v>7</v>
      </c>
      <c r="AU438" t="s">
        <v>7</v>
      </c>
      <c r="AV438" t="s">
        <v>7</v>
      </c>
      <c r="AW438" t="s">
        <v>7</v>
      </c>
      <c r="AX438" t="s">
        <v>7</v>
      </c>
      <c r="AY438" t="s">
        <v>7</v>
      </c>
      <c r="AZ438" t="s">
        <v>7</v>
      </c>
      <c r="BA438" t="s">
        <v>7</v>
      </c>
      <c r="BB438" t="s">
        <v>203</v>
      </c>
      <c r="BC438" t="s">
        <v>7</v>
      </c>
      <c r="BD438" t="s">
        <v>7</v>
      </c>
      <c r="BE438" t="s">
        <v>7</v>
      </c>
      <c r="BF438" t="s">
        <v>7</v>
      </c>
      <c r="BG438" t="s">
        <v>7</v>
      </c>
      <c r="BH438" t="s">
        <v>7</v>
      </c>
      <c r="BI438" t="s">
        <v>7</v>
      </c>
      <c r="BJ438" t="s">
        <v>7</v>
      </c>
      <c r="BK438" t="s">
        <v>7</v>
      </c>
      <c r="BL438" t="s">
        <v>7</v>
      </c>
      <c r="BM438" t="s">
        <v>7</v>
      </c>
      <c r="BN438" t="s">
        <v>7</v>
      </c>
      <c r="BO438" t="s">
        <v>7</v>
      </c>
      <c r="BP438" t="s">
        <v>7</v>
      </c>
      <c r="BQ438" t="s">
        <v>7</v>
      </c>
      <c r="BR438" t="s">
        <v>7</v>
      </c>
    </row>
    <row r="439" spans="1:70">
      <c r="A439" t="s">
        <v>172</v>
      </c>
      <c r="B439" t="s">
        <v>5</v>
      </c>
      <c r="C439" t="s">
        <v>3768</v>
      </c>
      <c r="D439" t="s">
        <v>482</v>
      </c>
      <c r="E439" t="s">
        <v>3769</v>
      </c>
      <c r="F439" t="s">
        <v>3656</v>
      </c>
      <c r="G439" s="73">
        <v>44774</v>
      </c>
      <c r="H439" s="73">
        <v>45199</v>
      </c>
      <c r="I439" t="s">
        <v>197</v>
      </c>
      <c r="J439" t="s">
        <v>383</v>
      </c>
      <c r="K439" t="s">
        <v>7</v>
      </c>
      <c r="L439" t="s">
        <v>6608</v>
      </c>
      <c r="M439" t="s">
        <v>3737</v>
      </c>
      <c r="N439" t="s">
        <v>552</v>
      </c>
      <c r="O439" t="s">
        <v>3669</v>
      </c>
      <c r="P439" t="s">
        <v>238</v>
      </c>
      <c r="Q439" t="s">
        <v>3665</v>
      </c>
      <c r="R439" t="s">
        <v>367</v>
      </c>
      <c r="S439" t="s">
        <v>220</v>
      </c>
      <c r="T439" t="s">
        <v>7</v>
      </c>
      <c r="U439" t="s">
        <v>7</v>
      </c>
      <c r="V439" t="s">
        <v>7</v>
      </c>
      <c r="W439" t="s">
        <v>200</v>
      </c>
      <c r="X439" t="s">
        <v>551</v>
      </c>
      <c r="Y439" t="s">
        <v>7</v>
      </c>
      <c r="Z439" t="s">
        <v>7</v>
      </c>
      <c r="AA439" t="s">
        <v>7</v>
      </c>
      <c r="AB439" t="s">
        <v>201</v>
      </c>
      <c r="AC439" t="s">
        <v>7</v>
      </c>
      <c r="AD439" t="s">
        <v>7</v>
      </c>
      <c r="AE439" t="s">
        <v>7</v>
      </c>
      <c r="AF439" t="s">
        <v>3675</v>
      </c>
      <c r="AG439" t="s">
        <v>7</v>
      </c>
      <c r="AH439" t="s">
        <v>3704</v>
      </c>
      <c r="AI439" t="s">
        <v>7</v>
      </c>
      <c r="AJ439" t="s">
        <v>7</v>
      </c>
      <c r="AK439" t="s">
        <v>7</v>
      </c>
      <c r="AL439" t="s">
        <v>462</v>
      </c>
      <c r="AM439" t="s">
        <v>7</v>
      </c>
      <c r="AN439" t="s">
        <v>7</v>
      </c>
      <c r="AO439" t="s">
        <v>202</v>
      </c>
      <c r="AP439" t="s">
        <v>7</v>
      </c>
      <c r="AQ439" t="s">
        <v>7</v>
      </c>
      <c r="AR439" t="s">
        <v>7</v>
      </c>
      <c r="AS439" t="s">
        <v>7</v>
      </c>
      <c r="AT439" t="s">
        <v>7</v>
      </c>
      <c r="AU439" t="s">
        <v>7</v>
      </c>
      <c r="AV439" t="s">
        <v>7</v>
      </c>
      <c r="AW439" t="s">
        <v>7</v>
      </c>
      <c r="AX439" t="s">
        <v>7</v>
      </c>
      <c r="AY439" t="s">
        <v>7</v>
      </c>
      <c r="AZ439" t="s">
        <v>7</v>
      </c>
      <c r="BA439" t="s">
        <v>7</v>
      </c>
      <c r="BB439" t="s">
        <v>203</v>
      </c>
      <c r="BC439" t="s">
        <v>7</v>
      </c>
      <c r="BD439" t="s">
        <v>7</v>
      </c>
      <c r="BE439" t="s">
        <v>7</v>
      </c>
      <c r="BF439" t="s">
        <v>7</v>
      </c>
      <c r="BG439" t="s">
        <v>7</v>
      </c>
      <c r="BH439" t="s">
        <v>7</v>
      </c>
      <c r="BI439" t="s">
        <v>7</v>
      </c>
      <c r="BJ439" t="s">
        <v>7</v>
      </c>
      <c r="BK439" t="s">
        <v>7</v>
      </c>
      <c r="BL439" t="s">
        <v>7</v>
      </c>
      <c r="BM439" t="s">
        <v>7</v>
      </c>
      <c r="BN439" t="s">
        <v>7</v>
      </c>
      <c r="BO439" t="s">
        <v>7</v>
      </c>
      <c r="BP439" t="s">
        <v>7</v>
      </c>
      <c r="BQ439" t="s">
        <v>7</v>
      </c>
      <c r="BR439" t="s">
        <v>7</v>
      </c>
    </row>
    <row r="440" spans="1:70">
      <c r="A440" t="s">
        <v>172</v>
      </c>
      <c r="B440" t="s">
        <v>5</v>
      </c>
      <c r="C440" t="s">
        <v>3770</v>
      </c>
      <c r="D440" t="s">
        <v>482</v>
      </c>
      <c r="E440" t="s">
        <v>3771</v>
      </c>
      <c r="F440" t="s">
        <v>3656</v>
      </c>
      <c r="G440" s="73">
        <v>44774</v>
      </c>
      <c r="H440" s="73">
        <v>45199</v>
      </c>
      <c r="I440" t="s">
        <v>197</v>
      </c>
      <c r="J440" t="s">
        <v>383</v>
      </c>
      <c r="K440" t="s">
        <v>7</v>
      </c>
      <c r="L440" t="s">
        <v>797</v>
      </c>
      <c r="M440" t="s">
        <v>3738</v>
      </c>
      <c r="N440" t="s">
        <v>798</v>
      </c>
      <c r="O440" t="s">
        <v>3772</v>
      </c>
      <c r="P440" t="s">
        <v>238</v>
      </c>
      <c r="Q440" t="s">
        <v>3665</v>
      </c>
      <c r="R440" t="s">
        <v>367</v>
      </c>
      <c r="S440" t="s">
        <v>220</v>
      </c>
      <c r="T440" t="s">
        <v>7</v>
      </c>
      <c r="U440" t="s">
        <v>7</v>
      </c>
      <c r="V440" t="s">
        <v>7</v>
      </c>
      <c r="W440" t="s">
        <v>200</v>
      </c>
      <c r="X440" t="s">
        <v>551</v>
      </c>
      <c r="Y440" t="s">
        <v>7</v>
      </c>
      <c r="Z440" t="s">
        <v>7</v>
      </c>
      <c r="AA440" t="s">
        <v>7</v>
      </c>
      <c r="AB440" t="s">
        <v>201</v>
      </c>
      <c r="AC440" t="s">
        <v>7</v>
      </c>
      <c r="AD440" t="s">
        <v>7</v>
      </c>
      <c r="AE440" t="s">
        <v>7</v>
      </c>
      <c r="AF440" t="s">
        <v>3773</v>
      </c>
      <c r="AG440" t="s">
        <v>7</v>
      </c>
      <c r="AH440" t="s">
        <v>3704</v>
      </c>
      <c r="AI440" t="s">
        <v>7</v>
      </c>
      <c r="AJ440" t="s">
        <v>7</v>
      </c>
      <c r="AK440" t="s">
        <v>7</v>
      </c>
      <c r="AL440" t="s">
        <v>462</v>
      </c>
      <c r="AM440" t="s">
        <v>7</v>
      </c>
      <c r="AN440" t="s">
        <v>7</v>
      </c>
      <c r="AO440" t="s">
        <v>202</v>
      </c>
      <c r="AP440" t="s">
        <v>7</v>
      </c>
      <c r="AQ440" t="s">
        <v>7</v>
      </c>
      <c r="AR440" t="s">
        <v>7</v>
      </c>
      <c r="AS440" t="s">
        <v>7</v>
      </c>
      <c r="AT440" t="s">
        <v>7</v>
      </c>
      <c r="AU440" t="s">
        <v>7</v>
      </c>
      <c r="AV440" t="s">
        <v>7</v>
      </c>
      <c r="AW440" t="s">
        <v>7</v>
      </c>
      <c r="AX440" t="s">
        <v>7</v>
      </c>
      <c r="AY440" t="s">
        <v>7</v>
      </c>
      <c r="AZ440" t="s">
        <v>7</v>
      </c>
      <c r="BA440" t="s">
        <v>7</v>
      </c>
      <c r="BB440" t="s">
        <v>203</v>
      </c>
      <c r="BC440" t="s">
        <v>7</v>
      </c>
      <c r="BD440" t="s">
        <v>7</v>
      </c>
      <c r="BE440" t="s">
        <v>7</v>
      </c>
      <c r="BF440" t="s">
        <v>7</v>
      </c>
      <c r="BG440" t="s">
        <v>7</v>
      </c>
      <c r="BH440" t="s">
        <v>7</v>
      </c>
      <c r="BI440" t="s">
        <v>7</v>
      </c>
      <c r="BJ440" t="s">
        <v>7</v>
      </c>
      <c r="BK440" t="s">
        <v>7</v>
      </c>
      <c r="BL440" t="s">
        <v>7</v>
      </c>
      <c r="BM440" t="s">
        <v>7</v>
      </c>
      <c r="BN440" t="s">
        <v>7</v>
      </c>
      <c r="BO440" t="s">
        <v>7</v>
      </c>
      <c r="BP440" t="s">
        <v>7</v>
      </c>
      <c r="BQ440" t="s">
        <v>7</v>
      </c>
      <c r="BR440" t="s">
        <v>7</v>
      </c>
    </row>
    <row r="441" spans="1:70">
      <c r="A441" t="s">
        <v>172</v>
      </c>
      <c r="B441" t="s">
        <v>5</v>
      </c>
      <c r="C441" t="s">
        <v>3774</v>
      </c>
      <c r="D441" t="s">
        <v>482</v>
      </c>
      <c r="E441" t="s">
        <v>3775</v>
      </c>
      <c r="F441" t="s">
        <v>2462</v>
      </c>
      <c r="G441" s="73">
        <v>44767</v>
      </c>
      <c r="H441" s="73">
        <v>45199</v>
      </c>
      <c r="I441" t="s">
        <v>197</v>
      </c>
      <c r="J441" t="s">
        <v>383</v>
      </c>
      <c r="K441" t="s">
        <v>7</v>
      </c>
      <c r="L441" t="s">
        <v>510</v>
      </c>
      <c r="M441" t="s">
        <v>297</v>
      </c>
      <c r="N441" t="s">
        <v>522</v>
      </c>
      <c r="O441" t="s">
        <v>3763</v>
      </c>
      <c r="P441" t="s">
        <v>199</v>
      </c>
      <c r="Q441" t="s">
        <v>3628</v>
      </c>
      <c r="R441" t="s">
        <v>3776</v>
      </c>
      <c r="S441" t="s">
        <v>220</v>
      </c>
      <c r="T441" t="s">
        <v>7</v>
      </c>
      <c r="U441" t="s">
        <v>7</v>
      </c>
      <c r="V441" t="s">
        <v>7</v>
      </c>
      <c r="W441" t="s">
        <v>200</v>
      </c>
      <c r="X441" t="s">
        <v>7</v>
      </c>
      <c r="Y441" t="s">
        <v>7</v>
      </c>
      <c r="Z441" t="s">
        <v>7</v>
      </c>
      <c r="AA441" t="s">
        <v>7</v>
      </c>
      <c r="AB441" t="s">
        <v>7</v>
      </c>
      <c r="AC441" t="s">
        <v>7</v>
      </c>
      <c r="AD441" t="s">
        <v>7</v>
      </c>
      <c r="AE441" t="s">
        <v>7</v>
      </c>
      <c r="AF441" t="s">
        <v>3629</v>
      </c>
      <c r="AG441" t="s">
        <v>7</v>
      </c>
      <c r="AH441" t="s">
        <v>7</v>
      </c>
      <c r="AI441" t="s">
        <v>7</v>
      </c>
      <c r="AJ441" t="s">
        <v>7</v>
      </c>
      <c r="AK441" t="s">
        <v>7</v>
      </c>
      <c r="AL441" t="s">
        <v>3777</v>
      </c>
      <c r="AM441" t="s">
        <v>7</v>
      </c>
      <c r="AN441" t="s">
        <v>7</v>
      </c>
      <c r="AO441" t="s">
        <v>202</v>
      </c>
      <c r="AP441" t="s">
        <v>7</v>
      </c>
      <c r="AQ441" t="s">
        <v>7</v>
      </c>
      <c r="AR441" t="s">
        <v>7</v>
      </c>
      <c r="AS441" t="s">
        <v>7</v>
      </c>
      <c r="AT441" t="s">
        <v>7</v>
      </c>
      <c r="AU441" t="s">
        <v>7</v>
      </c>
      <c r="AV441" t="s">
        <v>7</v>
      </c>
      <c r="AW441" t="s">
        <v>7</v>
      </c>
      <c r="AX441" t="s">
        <v>7</v>
      </c>
      <c r="AY441" t="s">
        <v>7</v>
      </c>
      <c r="AZ441" t="s">
        <v>7</v>
      </c>
      <c r="BA441" t="s">
        <v>7</v>
      </c>
      <c r="BB441" t="s">
        <v>203</v>
      </c>
      <c r="BC441" t="s">
        <v>7</v>
      </c>
      <c r="BD441" t="s">
        <v>7</v>
      </c>
      <c r="BE441" t="s">
        <v>7</v>
      </c>
      <c r="BF441" t="s">
        <v>7</v>
      </c>
      <c r="BG441" t="s">
        <v>7</v>
      </c>
      <c r="BH441" t="s">
        <v>7</v>
      </c>
      <c r="BI441" t="s">
        <v>7</v>
      </c>
      <c r="BJ441" t="s">
        <v>7</v>
      </c>
      <c r="BK441" t="s">
        <v>7</v>
      </c>
      <c r="BL441" t="s">
        <v>7</v>
      </c>
      <c r="BM441" t="s">
        <v>7</v>
      </c>
      <c r="BN441" t="s">
        <v>7</v>
      </c>
      <c r="BO441" t="s">
        <v>7</v>
      </c>
      <c r="BP441" t="s">
        <v>7</v>
      </c>
      <c r="BQ441" t="s">
        <v>7</v>
      </c>
      <c r="BR441" t="s">
        <v>7</v>
      </c>
    </row>
    <row r="442" spans="1:70">
      <c r="A442" t="s">
        <v>172</v>
      </c>
      <c r="B442" t="s">
        <v>5</v>
      </c>
      <c r="C442" t="s">
        <v>3715</v>
      </c>
      <c r="D442" t="s">
        <v>482</v>
      </c>
      <c r="E442" t="s">
        <v>3716</v>
      </c>
      <c r="F442" t="s">
        <v>3717</v>
      </c>
      <c r="G442" s="73">
        <v>44562</v>
      </c>
      <c r="H442" s="73">
        <v>45199</v>
      </c>
      <c r="I442" t="s">
        <v>197</v>
      </c>
      <c r="J442" t="s">
        <v>383</v>
      </c>
      <c r="K442" t="s">
        <v>7</v>
      </c>
      <c r="L442" t="s">
        <v>515</v>
      </c>
      <c r="M442" t="s">
        <v>297</v>
      </c>
      <c r="N442" t="s">
        <v>521</v>
      </c>
      <c r="O442" t="s">
        <v>198</v>
      </c>
      <c r="P442" t="s">
        <v>199</v>
      </c>
      <c r="Q442" t="s">
        <v>3645</v>
      </c>
      <c r="R442" t="s">
        <v>367</v>
      </c>
      <c r="S442" t="s">
        <v>220</v>
      </c>
      <c r="T442" t="s">
        <v>7</v>
      </c>
      <c r="U442" t="s">
        <v>7</v>
      </c>
      <c r="V442" t="s">
        <v>7</v>
      </c>
      <c r="W442" t="s">
        <v>200</v>
      </c>
      <c r="X442" t="s">
        <v>7</v>
      </c>
      <c r="Y442" t="s">
        <v>7</v>
      </c>
      <c r="Z442" t="s">
        <v>7</v>
      </c>
      <c r="AA442" t="s">
        <v>7</v>
      </c>
      <c r="AB442" t="s">
        <v>7</v>
      </c>
      <c r="AC442" t="s">
        <v>7</v>
      </c>
      <c r="AD442" t="s">
        <v>7</v>
      </c>
      <c r="AE442" t="s">
        <v>7</v>
      </c>
      <c r="AF442" t="s">
        <v>3629</v>
      </c>
      <c r="AG442" t="s">
        <v>7</v>
      </c>
      <c r="AH442" t="s">
        <v>550</v>
      </c>
      <c r="AI442" t="s">
        <v>7</v>
      </c>
      <c r="AJ442" t="s">
        <v>7</v>
      </c>
      <c r="AK442" t="s">
        <v>7</v>
      </c>
      <c r="AL442" t="s">
        <v>462</v>
      </c>
      <c r="AM442" t="s">
        <v>7</v>
      </c>
      <c r="AN442" t="s">
        <v>7</v>
      </c>
      <c r="AO442" t="s">
        <v>202</v>
      </c>
      <c r="AP442" t="s">
        <v>7</v>
      </c>
      <c r="AQ442" t="s">
        <v>7</v>
      </c>
      <c r="AR442" t="s">
        <v>7</v>
      </c>
      <c r="AS442" t="s">
        <v>7</v>
      </c>
      <c r="AT442" t="s">
        <v>7</v>
      </c>
      <c r="AU442" t="s">
        <v>7</v>
      </c>
      <c r="AV442" t="s">
        <v>7</v>
      </c>
      <c r="AW442" t="s">
        <v>7</v>
      </c>
      <c r="AX442" t="s">
        <v>7</v>
      </c>
      <c r="AY442" t="s">
        <v>7</v>
      </c>
      <c r="AZ442" t="s">
        <v>7</v>
      </c>
      <c r="BA442" t="s">
        <v>7</v>
      </c>
      <c r="BB442" t="s">
        <v>203</v>
      </c>
      <c r="BC442" t="s">
        <v>7</v>
      </c>
      <c r="BD442" t="s">
        <v>7</v>
      </c>
      <c r="BE442" t="s">
        <v>7</v>
      </c>
      <c r="BF442" t="s">
        <v>7</v>
      </c>
      <c r="BG442" t="s">
        <v>7</v>
      </c>
      <c r="BH442" t="s">
        <v>7</v>
      </c>
      <c r="BI442" t="s">
        <v>7</v>
      </c>
      <c r="BJ442" t="s">
        <v>7</v>
      </c>
      <c r="BK442" t="s">
        <v>7</v>
      </c>
      <c r="BL442" t="s">
        <v>7</v>
      </c>
      <c r="BM442" t="s">
        <v>7</v>
      </c>
      <c r="BN442" t="s">
        <v>7</v>
      </c>
      <c r="BO442" t="s">
        <v>7</v>
      </c>
      <c r="BP442" t="s">
        <v>7</v>
      </c>
      <c r="BQ442" t="s">
        <v>7</v>
      </c>
      <c r="BR442" t="s">
        <v>7</v>
      </c>
    </row>
    <row r="443" spans="1:70">
      <c r="A443" t="s">
        <v>172</v>
      </c>
      <c r="B443" t="s">
        <v>5</v>
      </c>
      <c r="C443" t="s">
        <v>3784</v>
      </c>
      <c r="D443" t="s">
        <v>482</v>
      </c>
      <c r="E443" t="s">
        <v>5324</v>
      </c>
      <c r="F443" t="s">
        <v>5325</v>
      </c>
      <c r="G443" s="73">
        <v>44798</v>
      </c>
      <c r="H443" s="73">
        <v>45199</v>
      </c>
      <c r="I443" t="s">
        <v>197</v>
      </c>
      <c r="J443" t="s">
        <v>204</v>
      </c>
      <c r="K443" t="s">
        <v>7</v>
      </c>
      <c r="L443" t="s">
        <v>515</v>
      </c>
      <c r="M443" t="s">
        <v>3785</v>
      </c>
      <c r="N443" t="s">
        <v>527</v>
      </c>
      <c r="O443" t="s">
        <v>3683</v>
      </c>
      <c r="P443" t="s">
        <v>199</v>
      </c>
      <c r="Q443" t="s">
        <v>3645</v>
      </c>
      <c r="R443" t="s">
        <v>531</v>
      </c>
      <c r="S443" t="s">
        <v>220</v>
      </c>
      <c r="T443" t="s">
        <v>7</v>
      </c>
      <c r="U443" t="s">
        <v>7</v>
      </c>
      <c r="V443" t="s">
        <v>7</v>
      </c>
      <c r="W443" t="s">
        <v>200</v>
      </c>
      <c r="X443" t="s">
        <v>7</v>
      </c>
      <c r="Y443" t="s">
        <v>7</v>
      </c>
      <c r="Z443" t="s">
        <v>7</v>
      </c>
      <c r="AA443" t="s">
        <v>7</v>
      </c>
      <c r="AB443" t="s">
        <v>7</v>
      </c>
      <c r="AC443" t="s">
        <v>7</v>
      </c>
      <c r="AD443" t="s">
        <v>7</v>
      </c>
      <c r="AE443" t="s">
        <v>7</v>
      </c>
      <c r="AF443" t="s">
        <v>3682</v>
      </c>
      <c r="AG443" t="s">
        <v>7</v>
      </c>
      <c r="AH443" t="s">
        <v>7</v>
      </c>
      <c r="AI443" t="s">
        <v>7</v>
      </c>
      <c r="AJ443" t="s">
        <v>7</v>
      </c>
      <c r="AK443" t="s">
        <v>7</v>
      </c>
      <c r="AL443" t="s">
        <v>532</v>
      </c>
      <c r="AM443" t="s">
        <v>7</v>
      </c>
      <c r="AN443" t="s">
        <v>7</v>
      </c>
      <c r="AO443" t="s">
        <v>202</v>
      </c>
      <c r="AP443" t="s">
        <v>7</v>
      </c>
      <c r="AQ443" t="s">
        <v>7</v>
      </c>
      <c r="AR443" t="s">
        <v>7</v>
      </c>
      <c r="AS443" t="s">
        <v>7</v>
      </c>
      <c r="AT443" t="s">
        <v>7</v>
      </c>
      <c r="AU443" t="s">
        <v>7</v>
      </c>
      <c r="AV443" t="s">
        <v>7</v>
      </c>
      <c r="AW443" t="s">
        <v>7</v>
      </c>
      <c r="AX443" t="s">
        <v>7</v>
      </c>
      <c r="AY443" t="s">
        <v>7</v>
      </c>
      <c r="AZ443" t="s">
        <v>7</v>
      </c>
      <c r="BA443" t="s">
        <v>7</v>
      </c>
      <c r="BB443" t="s">
        <v>203</v>
      </c>
      <c r="BC443" t="s">
        <v>7</v>
      </c>
      <c r="BD443" t="s">
        <v>7</v>
      </c>
      <c r="BE443" t="s">
        <v>7</v>
      </c>
      <c r="BF443" t="s">
        <v>7</v>
      </c>
      <c r="BG443" t="s">
        <v>7</v>
      </c>
      <c r="BH443" t="s">
        <v>7</v>
      </c>
      <c r="BI443" t="s">
        <v>7</v>
      </c>
      <c r="BJ443" t="s">
        <v>7</v>
      </c>
      <c r="BK443" t="s">
        <v>7</v>
      </c>
      <c r="BL443" t="s">
        <v>7</v>
      </c>
      <c r="BM443" t="s">
        <v>7</v>
      </c>
      <c r="BN443" t="s">
        <v>7</v>
      </c>
      <c r="BO443" t="s">
        <v>7</v>
      </c>
      <c r="BP443" t="s">
        <v>7</v>
      </c>
      <c r="BQ443" t="s">
        <v>7</v>
      </c>
      <c r="BR443" t="s">
        <v>7</v>
      </c>
    </row>
    <row r="444" spans="1:70">
      <c r="A444" t="s">
        <v>172</v>
      </c>
      <c r="B444" t="s">
        <v>5</v>
      </c>
      <c r="C444" t="s">
        <v>3787</v>
      </c>
      <c r="D444" t="s">
        <v>482</v>
      </c>
      <c r="E444" t="s">
        <v>3788</v>
      </c>
      <c r="F444" t="s">
        <v>705</v>
      </c>
      <c r="G444" s="73">
        <v>44798</v>
      </c>
      <c r="H444" s="73">
        <v>45199</v>
      </c>
      <c r="I444" t="s">
        <v>197</v>
      </c>
      <c r="J444" t="s">
        <v>204</v>
      </c>
      <c r="K444" t="s">
        <v>7</v>
      </c>
      <c r="L444" t="s">
        <v>515</v>
      </c>
      <c r="M444" t="s">
        <v>3663</v>
      </c>
      <c r="N444" t="s">
        <v>512</v>
      </c>
      <c r="O444" t="s">
        <v>3674</v>
      </c>
      <c r="P444" t="s">
        <v>238</v>
      </c>
      <c r="Q444" t="s">
        <v>3645</v>
      </c>
      <c r="R444" t="s">
        <v>3789</v>
      </c>
      <c r="S444" t="s">
        <v>7860</v>
      </c>
      <c r="T444" t="s">
        <v>7</v>
      </c>
      <c r="U444" t="s">
        <v>7</v>
      </c>
      <c r="V444" t="s">
        <v>7</v>
      </c>
      <c r="W444" t="s">
        <v>200</v>
      </c>
      <c r="X444" t="s">
        <v>7</v>
      </c>
      <c r="Y444" t="s">
        <v>7</v>
      </c>
      <c r="Z444" t="s">
        <v>7</v>
      </c>
      <c r="AA444" t="s">
        <v>7</v>
      </c>
      <c r="AB444" t="s">
        <v>7</v>
      </c>
      <c r="AC444" t="s">
        <v>7</v>
      </c>
      <c r="AD444" t="s">
        <v>7</v>
      </c>
      <c r="AE444" t="s">
        <v>7</v>
      </c>
      <c r="AF444" t="s">
        <v>3680</v>
      </c>
      <c r="AG444" t="s">
        <v>7</v>
      </c>
      <c r="AH444" t="s">
        <v>7</v>
      </c>
      <c r="AI444" t="s">
        <v>7</v>
      </c>
      <c r="AJ444" t="s">
        <v>7</v>
      </c>
      <c r="AK444" t="s">
        <v>7</v>
      </c>
      <c r="AL444" t="s">
        <v>3786</v>
      </c>
      <c r="AM444" t="s">
        <v>7</v>
      </c>
      <c r="AN444" t="s">
        <v>7</v>
      </c>
      <c r="AO444" t="s">
        <v>202</v>
      </c>
      <c r="AP444" t="s">
        <v>7</v>
      </c>
      <c r="AQ444" t="s">
        <v>7</v>
      </c>
      <c r="AR444" t="s">
        <v>7</v>
      </c>
      <c r="AS444" t="s">
        <v>7</v>
      </c>
      <c r="AT444" t="s">
        <v>7</v>
      </c>
      <c r="AU444" t="s">
        <v>7</v>
      </c>
      <c r="AV444" t="s">
        <v>7</v>
      </c>
      <c r="AW444" t="s">
        <v>7</v>
      </c>
      <c r="AX444" t="s">
        <v>7</v>
      </c>
      <c r="AY444" t="s">
        <v>7</v>
      </c>
      <c r="AZ444" t="s">
        <v>7</v>
      </c>
      <c r="BA444" t="s">
        <v>7</v>
      </c>
      <c r="BB444" t="s">
        <v>3729</v>
      </c>
      <c r="BC444" t="s">
        <v>7</v>
      </c>
      <c r="BD444" t="s">
        <v>7</v>
      </c>
      <c r="BE444" t="s">
        <v>7</v>
      </c>
      <c r="BF444" t="s">
        <v>7</v>
      </c>
      <c r="BG444" t="s">
        <v>7</v>
      </c>
      <c r="BH444" t="s">
        <v>7</v>
      </c>
      <c r="BI444" t="s">
        <v>7</v>
      </c>
      <c r="BJ444" t="s">
        <v>7</v>
      </c>
      <c r="BK444" t="s">
        <v>7</v>
      </c>
      <c r="BL444" t="s">
        <v>7</v>
      </c>
      <c r="BM444" t="s">
        <v>7</v>
      </c>
      <c r="BN444" t="s">
        <v>7</v>
      </c>
      <c r="BO444" t="s">
        <v>7</v>
      </c>
      <c r="BP444" t="s">
        <v>7</v>
      </c>
      <c r="BQ444" t="s">
        <v>7</v>
      </c>
      <c r="BR444" t="s">
        <v>7</v>
      </c>
    </row>
    <row r="445" spans="1:70">
      <c r="A445" t="s">
        <v>172</v>
      </c>
      <c r="B445" t="s">
        <v>5</v>
      </c>
      <c r="C445" t="s">
        <v>3790</v>
      </c>
      <c r="D445" t="s">
        <v>482</v>
      </c>
      <c r="E445" t="s">
        <v>3791</v>
      </c>
      <c r="F445" t="s">
        <v>398</v>
      </c>
      <c r="G445" s="73">
        <v>44536</v>
      </c>
      <c r="H445" s="73">
        <v>45199</v>
      </c>
      <c r="I445" t="s">
        <v>197</v>
      </c>
      <c r="J445" t="s">
        <v>383</v>
      </c>
      <c r="K445" t="s">
        <v>7</v>
      </c>
      <c r="L445" t="s">
        <v>523</v>
      </c>
      <c r="M445" t="s">
        <v>297</v>
      </c>
      <c r="N445" t="s">
        <v>522</v>
      </c>
      <c r="O445" t="s">
        <v>3683</v>
      </c>
      <c r="P445" t="s">
        <v>238</v>
      </c>
      <c r="Q445" t="s">
        <v>3648</v>
      </c>
      <c r="R445" t="s">
        <v>367</v>
      </c>
      <c r="S445" t="s">
        <v>220</v>
      </c>
      <c r="T445" t="s">
        <v>7</v>
      </c>
      <c r="U445" t="s">
        <v>7</v>
      </c>
      <c r="V445" t="s">
        <v>7</v>
      </c>
      <c r="W445" t="s">
        <v>200</v>
      </c>
      <c r="X445" t="s">
        <v>7</v>
      </c>
      <c r="Y445" t="s">
        <v>7</v>
      </c>
      <c r="Z445" t="s">
        <v>7</v>
      </c>
      <c r="AA445" t="s">
        <v>7</v>
      </c>
      <c r="AB445" t="s">
        <v>7</v>
      </c>
      <c r="AC445" t="s">
        <v>7</v>
      </c>
      <c r="AD445" t="s">
        <v>7</v>
      </c>
      <c r="AE445" t="s">
        <v>7</v>
      </c>
      <c r="AF445" t="s">
        <v>3629</v>
      </c>
      <c r="AG445" t="s">
        <v>7</v>
      </c>
      <c r="AH445" t="s">
        <v>550</v>
      </c>
      <c r="AI445" t="s">
        <v>7</v>
      </c>
      <c r="AJ445" t="s">
        <v>7</v>
      </c>
      <c r="AK445" t="s">
        <v>7</v>
      </c>
      <c r="AL445" t="s">
        <v>462</v>
      </c>
      <c r="AM445" t="s">
        <v>7</v>
      </c>
      <c r="AN445" t="s">
        <v>7</v>
      </c>
      <c r="AO445" t="s">
        <v>202</v>
      </c>
      <c r="AP445" t="s">
        <v>7</v>
      </c>
      <c r="AQ445" t="s">
        <v>7</v>
      </c>
      <c r="AR445" t="s">
        <v>7</v>
      </c>
      <c r="AS445" t="s">
        <v>7</v>
      </c>
      <c r="AT445" t="s">
        <v>7</v>
      </c>
      <c r="AU445" t="s">
        <v>7</v>
      </c>
      <c r="AV445" t="s">
        <v>7</v>
      </c>
      <c r="AW445" t="s">
        <v>7</v>
      </c>
      <c r="AX445" t="s">
        <v>7</v>
      </c>
      <c r="AY445" t="s">
        <v>7</v>
      </c>
      <c r="AZ445" t="s">
        <v>7</v>
      </c>
      <c r="BA445" t="s">
        <v>7</v>
      </c>
      <c r="BB445" t="s">
        <v>203</v>
      </c>
      <c r="BC445" t="s">
        <v>7</v>
      </c>
      <c r="BD445" t="s">
        <v>7</v>
      </c>
      <c r="BE445" t="s">
        <v>7</v>
      </c>
      <c r="BF445" t="s">
        <v>7</v>
      </c>
      <c r="BG445" t="s">
        <v>7</v>
      </c>
      <c r="BH445" t="s">
        <v>7</v>
      </c>
      <c r="BI445" t="s">
        <v>7</v>
      </c>
      <c r="BJ445" t="s">
        <v>7</v>
      </c>
      <c r="BK445" t="s">
        <v>7</v>
      </c>
      <c r="BL445" t="s">
        <v>7</v>
      </c>
      <c r="BM445" t="s">
        <v>7</v>
      </c>
      <c r="BN445" t="s">
        <v>7</v>
      </c>
      <c r="BO445" t="s">
        <v>7</v>
      </c>
      <c r="BP445" t="s">
        <v>7</v>
      </c>
      <c r="BQ445" t="s">
        <v>7</v>
      </c>
      <c r="BR445" t="s">
        <v>7</v>
      </c>
    </row>
    <row r="446" spans="1:70">
      <c r="A446" t="s">
        <v>172</v>
      </c>
      <c r="B446" t="s">
        <v>5</v>
      </c>
      <c r="C446" t="s">
        <v>3792</v>
      </c>
      <c r="D446" t="s">
        <v>482</v>
      </c>
      <c r="E446" t="s">
        <v>3793</v>
      </c>
      <c r="F446" t="s">
        <v>398</v>
      </c>
      <c r="G446" s="73">
        <v>44536</v>
      </c>
      <c r="H446" s="73">
        <v>45199</v>
      </c>
      <c r="I446" t="s">
        <v>197</v>
      </c>
      <c r="J446" t="s">
        <v>204</v>
      </c>
      <c r="K446" t="s">
        <v>7</v>
      </c>
      <c r="L446" t="s">
        <v>6608</v>
      </c>
      <c r="M446" t="s">
        <v>297</v>
      </c>
      <c r="N446" t="s">
        <v>522</v>
      </c>
      <c r="O446" t="s">
        <v>3683</v>
      </c>
      <c r="P446" t="s">
        <v>238</v>
      </c>
      <c r="Q446" t="s">
        <v>3665</v>
      </c>
      <c r="R446" t="s">
        <v>367</v>
      </c>
      <c r="S446" t="s">
        <v>220</v>
      </c>
      <c r="T446" t="s">
        <v>7</v>
      </c>
      <c r="U446" t="s">
        <v>7</v>
      </c>
      <c r="V446" t="s">
        <v>7</v>
      </c>
      <c r="W446" t="s">
        <v>200</v>
      </c>
      <c r="X446" t="s">
        <v>7</v>
      </c>
      <c r="Y446" t="s">
        <v>7</v>
      </c>
      <c r="Z446" t="s">
        <v>7</v>
      </c>
      <c r="AA446" t="s">
        <v>7</v>
      </c>
      <c r="AB446" t="s">
        <v>7</v>
      </c>
      <c r="AC446" t="s">
        <v>7</v>
      </c>
      <c r="AD446" t="s">
        <v>7</v>
      </c>
      <c r="AE446" t="s">
        <v>7</v>
      </c>
      <c r="AF446" t="s">
        <v>3666</v>
      </c>
      <c r="AG446" t="s">
        <v>7</v>
      </c>
      <c r="AH446" t="s">
        <v>550</v>
      </c>
      <c r="AI446" t="s">
        <v>7</v>
      </c>
      <c r="AJ446" t="s">
        <v>7</v>
      </c>
      <c r="AK446" t="s">
        <v>7</v>
      </c>
      <c r="AL446" t="s">
        <v>462</v>
      </c>
      <c r="AM446" t="s">
        <v>7</v>
      </c>
      <c r="AN446" t="s">
        <v>7</v>
      </c>
      <c r="AO446" t="s">
        <v>202</v>
      </c>
      <c r="AP446" t="s">
        <v>7</v>
      </c>
      <c r="AQ446" t="s">
        <v>7</v>
      </c>
      <c r="AR446" t="s">
        <v>7</v>
      </c>
      <c r="AS446" t="s">
        <v>7</v>
      </c>
      <c r="AT446" t="s">
        <v>7</v>
      </c>
      <c r="AU446" t="s">
        <v>7</v>
      </c>
      <c r="AV446" t="s">
        <v>7</v>
      </c>
      <c r="AW446" t="s">
        <v>7</v>
      </c>
      <c r="AX446" t="s">
        <v>7</v>
      </c>
      <c r="AY446" t="s">
        <v>7</v>
      </c>
      <c r="AZ446" t="s">
        <v>7</v>
      </c>
      <c r="BA446" t="s">
        <v>7</v>
      </c>
      <c r="BB446" t="s">
        <v>203</v>
      </c>
      <c r="BC446" t="s">
        <v>7</v>
      </c>
      <c r="BD446" t="s">
        <v>7</v>
      </c>
      <c r="BE446" t="s">
        <v>7</v>
      </c>
      <c r="BF446" t="s">
        <v>7</v>
      </c>
      <c r="BG446" t="s">
        <v>7</v>
      </c>
      <c r="BH446" t="s">
        <v>7</v>
      </c>
      <c r="BI446" t="s">
        <v>7</v>
      </c>
      <c r="BJ446" t="s">
        <v>7</v>
      </c>
      <c r="BK446" t="s">
        <v>7</v>
      </c>
      <c r="BL446" t="s">
        <v>7</v>
      </c>
      <c r="BM446" t="s">
        <v>7</v>
      </c>
      <c r="BN446" t="s">
        <v>7</v>
      </c>
      <c r="BO446" t="s">
        <v>7</v>
      </c>
      <c r="BP446" t="s">
        <v>7</v>
      </c>
      <c r="BQ446" t="s">
        <v>7</v>
      </c>
      <c r="BR446" t="s">
        <v>7</v>
      </c>
    </row>
    <row r="447" spans="1:70">
      <c r="A447" t="s">
        <v>172</v>
      </c>
      <c r="B447" t="s">
        <v>5</v>
      </c>
      <c r="C447" t="s">
        <v>3794</v>
      </c>
      <c r="D447" t="s">
        <v>482</v>
      </c>
      <c r="E447" t="s">
        <v>3795</v>
      </c>
      <c r="F447" t="s">
        <v>3796</v>
      </c>
      <c r="G447" s="73">
        <v>44536</v>
      </c>
      <c r="H447" s="73">
        <v>45199</v>
      </c>
      <c r="I447" t="s">
        <v>197</v>
      </c>
      <c r="J447" t="s">
        <v>204</v>
      </c>
      <c r="K447" t="s">
        <v>7</v>
      </c>
      <c r="L447" t="s">
        <v>6608</v>
      </c>
      <c r="M447" t="s">
        <v>511</v>
      </c>
      <c r="N447" t="s">
        <v>522</v>
      </c>
      <c r="O447" t="s">
        <v>3683</v>
      </c>
      <c r="P447" t="s">
        <v>238</v>
      </c>
      <c r="Q447" t="s">
        <v>3665</v>
      </c>
      <c r="R447" t="s">
        <v>367</v>
      </c>
      <c r="S447" t="s">
        <v>220</v>
      </c>
      <c r="T447" t="s">
        <v>7</v>
      </c>
      <c r="U447" t="s">
        <v>7</v>
      </c>
      <c r="V447" t="s">
        <v>7</v>
      </c>
      <c r="W447" t="s">
        <v>200</v>
      </c>
      <c r="X447" t="s">
        <v>7</v>
      </c>
      <c r="Y447" t="s">
        <v>7</v>
      </c>
      <c r="Z447" t="s">
        <v>7</v>
      </c>
      <c r="AA447" t="s">
        <v>7</v>
      </c>
      <c r="AB447" t="s">
        <v>7</v>
      </c>
      <c r="AC447" t="s">
        <v>7</v>
      </c>
      <c r="AD447" t="s">
        <v>7</v>
      </c>
      <c r="AE447" t="s">
        <v>7</v>
      </c>
      <c r="AF447" t="s">
        <v>3666</v>
      </c>
      <c r="AG447" t="s">
        <v>7</v>
      </c>
      <c r="AH447" t="s">
        <v>550</v>
      </c>
      <c r="AI447" t="s">
        <v>7</v>
      </c>
      <c r="AJ447" t="s">
        <v>7</v>
      </c>
      <c r="AK447" t="s">
        <v>7</v>
      </c>
      <c r="AL447" t="s">
        <v>462</v>
      </c>
      <c r="AM447" t="s">
        <v>7</v>
      </c>
      <c r="AN447" t="s">
        <v>7</v>
      </c>
      <c r="AO447" t="s">
        <v>202</v>
      </c>
      <c r="AP447" t="s">
        <v>7</v>
      </c>
      <c r="AQ447" t="s">
        <v>7</v>
      </c>
      <c r="AR447" t="s">
        <v>7</v>
      </c>
      <c r="AS447" t="s">
        <v>7</v>
      </c>
      <c r="AT447" t="s">
        <v>7</v>
      </c>
      <c r="AU447" t="s">
        <v>7</v>
      </c>
      <c r="AV447" t="s">
        <v>7</v>
      </c>
      <c r="AW447" t="s">
        <v>7</v>
      </c>
      <c r="AX447" t="s">
        <v>7</v>
      </c>
      <c r="AY447" t="s">
        <v>7</v>
      </c>
      <c r="AZ447" t="s">
        <v>7</v>
      </c>
      <c r="BA447" t="s">
        <v>7</v>
      </c>
      <c r="BB447" t="s">
        <v>203</v>
      </c>
      <c r="BC447" t="s">
        <v>7</v>
      </c>
      <c r="BD447" t="s">
        <v>7</v>
      </c>
      <c r="BE447" t="s">
        <v>7</v>
      </c>
      <c r="BF447" t="s">
        <v>7</v>
      </c>
      <c r="BG447" t="s">
        <v>7</v>
      </c>
      <c r="BH447" t="s">
        <v>7</v>
      </c>
      <c r="BI447" t="s">
        <v>7</v>
      </c>
      <c r="BJ447" t="s">
        <v>7</v>
      </c>
      <c r="BK447" t="s">
        <v>7</v>
      </c>
      <c r="BL447" t="s">
        <v>7</v>
      </c>
      <c r="BM447" t="s">
        <v>7</v>
      </c>
      <c r="BN447" t="s">
        <v>7</v>
      </c>
      <c r="BO447" t="s">
        <v>7</v>
      </c>
      <c r="BP447" t="s">
        <v>7</v>
      </c>
      <c r="BQ447" t="s">
        <v>7</v>
      </c>
      <c r="BR447" t="s">
        <v>7</v>
      </c>
    </row>
    <row r="448" spans="1:70">
      <c r="A448" t="s">
        <v>172</v>
      </c>
      <c r="B448" t="s">
        <v>5</v>
      </c>
      <c r="C448" t="s">
        <v>3797</v>
      </c>
      <c r="D448" t="s">
        <v>482</v>
      </c>
      <c r="E448" t="s">
        <v>3798</v>
      </c>
      <c r="F448" t="s">
        <v>398</v>
      </c>
      <c r="G448" s="73">
        <v>44536</v>
      </c>
      <c r="H448" s="73">
        <v>45199</v>
      </c>
      <c r="I448" t="s">
        <v>197</v>
      </c>
      <c r="J448" t="s">
        <v>383</v>
      </c>
      <c r="K448" t="s">
        <v>7</v>
      </c>
      <c r="L448" t="s">
        <v>510</v>
      </c>
      <c r="M448" t="s">
        <v>297</v>
      </c>
      <c r="N448" t="s">
        <v>521</v>
      </c>
      <c r="O448" t="s">
        <v>198</v>
      </c>
      <c r="P448" t="s">
        <v>199</v>
      </c>
      <c r="Q448" t="s">
        <v>3628</v>
      </c>
      <c r="R448" t="s">
        <v>367</v>
      </c>
      <c r="S448" t="s">
        <v>220</v>
      </c>
      <c r="T448" t="s">
        <v>7</v>
      </c>
      <c r="U448" t="s">
        <v>7</v>
      </c>
      <c r="V448" t="s">
        <v>7</v>
      </c>
      <c r="W448" t="s">
        <v>200</v>
      </c>
      <c r="X448" t="s">
        <v>7</v>
      </c>
      <c r="Y448" t="s">
        <v>7</v>
      </c>
      <c r="Z448" t="s">
        <v>7</v>
      </c>
      <c r="AA448" t="s">
        <v>7</v>
      </c>
      <c r="AB448" t="s">
        <v>7</v>
      </c>
      <c r="AC448" t="s">
        <v>7</v>
      </c>
      <c r="AD448" t="s">
        <v>7</v>
      </c>
      <c r="AE448" t="s">
        <v>7</v>
      </c>
      <c r="AF448" t="s">
        <v>3629</v>
      </c>
      <c r="AG448" t="s">
        <v>7</v>
      </c>
      <c r="AH448" t="s">
        <v>550</v>
      </c>
      <c r="AI448" t="s">
        <v>7</v>
      </c>
      <c r="AJ448" t="s">
        <v>7</v>
      </c>
      <c r="AK448" t="s">
        <v>7</v>
      </c>
      <c r="AL448" t="s">
        <v>462</v>
      </c>
      <c r="AM448" t="s">
        <v>7</v>
      </c>
      <c r="AN448" t="s">
        <v>7</v>
      </c>
      <c r="AO448" t="s">
        <v>202</v>
      </c>
      <c r="AP448" t="s">
        <v>7</v>
      </c>
      <c r="AQ448" t="s">
        <v>7</v>
      </c>
      <c r="AR448" t="s">
        <v>7</v>
      </c>
      <c r="AS448" t="s">
        <v>7</v>
      </c>
      <c r="AT448" t="s">
        <v>7</v>
      </c>
      <c r="AU448" t="s">
        <v>7</v>
      </c>
      <c r="AV448" t="s">
        <v>7</v>
      </c>
      <c r="AW448" t="s">
        <v>7</v>
      </c>
      <c r="AX448" t="s">
        <v>7</v>
      </c>
      <c r="AY448" t="s">
        <v>7</v>
      </c>
      <c r="AZ448" t="s">
        <v>7</v>
      </c>
      <c r="BA448" t="s">
        <v>7</v>
      </c>
      <c r="BB448" t="s">
        <v>203</v>
      </c>
      <c r="BC448" t="s">
        <v>7</v>
      </c>
      <c r="BD448" t="s">
        <v>7</v>
      </c>
      <c r="BE448" t="s">
        <v>7</v>
      </c>
      <c r="BF448" t="s">
        <v>7</v>
      </c>
      <c r="BG448" t="s">
        <v>7</v>
      </c>
      <c r="BH448" t="s">
        <v>7</v>
      </c>
      <c r="BI448" t="s">
        <v>7</v>
      </c>
      <c r="BJ448" t="s">
        <v>7</v>
      </c>
      <c r="BK448" t="s">
        <v>7</v>
      </c>
      <c r="BL448" t="s">
        <v>7</v>
      </c>
      <c r="BM448" t="s">
        <v>7</v>
      </c>
      <c r="BN448" t="s">
        <v>7</v>
      </c>
      <c r="BO448" t="s">
        <v>7</v>
      </c>
      <c r="BP448" t="s">
        <v>7</v>
      </c>
      <c r="BQ448" t="s">
        <v>7</v>
      </c>
      <c r="BR448" t="s">
        <v>7</v>
      </c>
    </row>
    <row r="449" spans="1:70">
      <c r="A449" t="s">
        <v>172</v>
      </c>
      <c r="B449" t="s">
        <v>5</v>
      </c>
      <c r="C449" t="s">
        <v>3799</v>
      </c>
      <c r="D449" t="s">
        <v>482</v>
      </c>
      <c r="E449" t="s">
        <v>3800</v>
      </c>
      <c r="F449" t="s">
        <v>398</v>
      </c>
      <c r="G449" s="73">
        <v>44536</v>
      </c>
      <c r="H449" s="73">
        <v>45199</v>
      </c>
      <c r="I449" t="s">
        <v>197</v>
      </c>
      <c r="J449" t="s">
        <v>206</v>
      </c>
      <c r="K449" t="s">
        <v>7</v>
      </c>
      <c r="L449" t="s">
        <v>513</v>
      </c>
      <c r="M449" t="s">
        <v>297</v>
      </c>
      <c r="N449" t="s">
        <v>519</v>
      </c>
      <c r="O449" t="s">
        <v>198</v>
      </c>
      <c r="P449" t="s">
        <v>199</v>
      </c>
      <c r="Q449" t="s">
        <v>3632</v>
      </c>
      <c r="R449" t="s">
        <v>367</v>
      </c>
      <c r="S449" t="s">
        <v>220</v>
      </c>
      <c r="T449" t="s">
        <v>7</v>
      </c>
      <c r="U449" t="s">
        <v>7</v>
      </c>
      <c r="V449" t="s">
        <v>7</v>
      </c>
      <c r="W449" t="s">
        <v>200</v>
      </c>
      <c r="X449" t="s">
        <v>7</v>
      </c>
      <c r="Y449" t="s">
        <v>7</v>
      </c>
      <c r="Z449" t="s">
        <v>7</v>
      </c>
      <c r="AA449" t="s">
        <v>7</v>
      </c>
      <c r="AB449" t="s">
        <v>7</v>
      </c>
      <c r="AC449" t="s">
        <v>7</v>
      </c>
      <c r="AD449" t="s">
        <v>7</v>
      </c>
      <c r="AE449" t="s">
        <v>7</v>
      </c>
      <c r="AF449" t="s">
        <v>3687</v>
      </c>
      <c r="AG449" t="s">
        <v>7</v>
      </c>
      <c r="AH449" t="s">
        <v>550</v>
      </c>
      <c r="AI449" t="s">
        <v>7</v>
      </c>
      <c r="AJ449" t="s">
        <v>7</v>
      </c>
      <c r="AK449" t="s">
        <v>7</v>
      </c>
      <c r="AL449" t="s">
        <v>462</v>
      </c>
      <c r="AM449" t="s">
        <v>7</v>
      </c>
      <c r="AN449" t="s">
        <v>7</v>
      </c>
      <c r="AO449" t="s">
        <v>202</v>
      </c>
      <c r="AP449" t="s">
        <v>7</v>
      </c>
      <c r="AQ449" t="s">
        <v>7</v>
      </c>
      <c r="AR449" t="s">
        <v>7</v>
      </c>
      <c r="AS449" t="s">
        <v>7</v>
      </c>
      <c r="AT449" t="s">
        <v>7</v>
      </c>
      <c r="AU449" t="s">
        <v>7</v>
      </c>
      <c r="AV449" t="s">
        <v>7</v>
      </c>
      <c r="AW449" t="s">
        <v>7</v>
      </c>
      <c r="AX449" t="s">
        <v>7</v>
      </c>
      <c r="AY449" t="s">
        <v>7</v>
      </c>
      <c r="AZ449" t="s">
        <v>7</v>
      </c>
      <c r="BA449" t="s">
        <v>7</v>
      </c>
      <c r="BB449" t="s">
        <v>203</v>
      </c>
      <c r="BC449" t="s">
        <v>7</v>
      </c>
      <c r="BD449" t="s">
        <v>7</v>
      </c>
      <c r="BE449" t="s">
        <v>7</v>
      </c>
      <c r="BF449" t="s">
        <v>7</v>
      </c>
      <c r="BG449" t="s">
        <v>7</v>
      </c>
      <c r="BH449" t="s">
        <v>7</v>
      </c>
      <c r="BI449" t="s">
        <v>7</v>
      </c>
      <c r="BJ449" t="s">
        <v>7</v>
      </c>
      <c r="BK449" t="s">
        <v>7</v>
      </c>
      <c r="BL449" t="s">
        <v>7</v>
      </c>
      <c r="BM449" t="s">
        <v>7</v>
      </c>
      <c r="BN449" t="s">
        <v>7</v>
      </c>
      <c r="BO449" t="s">
        <v>7</v>
      </c>
      <c r="BP449" t="s">
        <v>7</v>
      </c>
      <c r="BQ449" t="s">
        <v>7</v>
      </c>
      <c r="BR449" t="s">
        <v>7</v>
      </c>
    </row>
    <row r="450" spans="1:70">
      <c r="A450" t="s">
        <v>172</v>
      </c>
      <c r="B450" t="s">
        <v>5</v>
      </c>
      <c r="C450" t="s">
        <v>3801</v>
      </c>
      <c r="D450" t="s">
        <v>482</v>
      </c>
      <c r="E450" t="s">
        <v>3802</v>
      </c>
      <c r="F450" t="s">
        <v>398</v>
      </c>
      <c r="G450" s="73">
        <v>44536</v>
      </c>
      <c r="H450" s="73">
        <v>45199</v>
      </c>
      <c r="I450" t="s">
        <v>197</v>
      </c>
      <c r="J450" t="s">
        <v>206</v>
      </c>
      <c r="K450" t="s">
        <v>7</v>
      </c>
      <c r="L450" t="s">
        <v>520</v>
      </c>
      <c r="M450" t="s">
        <v>297</v>
      </c>
      <c r="N450" t="s">
        <v>519</v>
      </c>
      <c r="O450" t="s">
        <v>198</v>
      </c>
      <c r="P450" t="s">
        <v>199</v>
      </c>
      <c r="Q450" t="s">
        <v>3632</v>
      </c>
      <c r="R450" t="s">
        <v>367</v>
      </c>
      <c r="S450" t="s">
        <v>220</v>
      </c>
      <c r="T450" t="s">
        <v>7</v>
      </c>
      <c r="U450" t="s">
        <v>7</v>
      </c>
      <c r="V450" t="s">
        <v>7</v>
      </c>
      <c r="W450" t="s">
        <v>200</v>
      </c>
      <c r="X450" t="s">
        <v>7</v>
      </c>
      <c r="Y450" t="s">
        <v>7</v>
      </c>
      <c r="Z450" t="s">
        <v>7</v>
      </c>
      <c r="AA450" t="s">
        <v>7</v>
      </c>
      <c r="AB450" t="s">
        <v>7</v>
      </c>
      <c r="AC450" t="s">
        <v>7</v>
      </c>
      <c r="AD450" t="s">
        <v>7</v>
      </c>
      <c r="AE450" t="s">
        <v>7</v>
      </c>
      <c r="AF450" t="s">
        <v>3687</v>
      </c>
      <c r="AG450" t="s">
        <v>7</v>
      </c>
      <c r="AH450" t="s">
        <v>550</v>
      </c>
      <c r="AI450" t="s">
        <v>7</v>
      </c>
      <c r="AJ450" t="s">
        <v>7</v>
      </c>
      <c r="AK450" t="s">
        <v>7</v>
      </c>
      <c r="AL450" t="s">
        <v>462</v>
      </c>
      <c r="AM450" t="s">
        <v>7</v>
      </c>
      <c r="AN450" t="s">
        <v>7</v>
      </c>
      <c r="AO450" t="s">
        <v>202</v>
      </c>
      <c r="AP450" t="s">
        <v>7</v>
      </c>
      <c r="AQ450" t="s">
        <v>7</v>
      </c>
      <c r="AR450" t="s">
        <v>7</v>
      </c>
      <c r="AS450" t="s">
        <v>7</v>
      </c>
      <c r="AT450" t="s">
        <v>7</v>
      </c>
      <c r="AU450" t="s">
        <v>7</v>
      </c>
      <c r="AV450" t="s">
        <v>7</v>
      </c>
      <c r="AW450" t="s">
        <v>7</v>
      </c>
      <c r="AX450" t="s">
        <v>7</v>
      </c>
      <c r="AY450" t="s">
        <v>7</v>
      </c>
      <c r="AZ450" t="s">
        <v>7</v>
      </c>
      <c r="BA450" t="s">
        <v>7</v>
      </c>
      <c r="BB450" t="s">
        <v>203</v>
      </c>
      <c r="BC450" t="s">
        <v>7</v>
      </c>
      <c r="BD450" t="s">
        <v>7</v>
      </c>
      <c r="BE450" t="s">
        <v>7</v>
      </c>
      <c r="BF450" t="s">
        <v>7</v>
      </c>
      <c r="BG450" t="s">
        <v>7</v>
      </c>
      <c r="BH450" t="s">
        <v>7</v>
      </c>
      <c r="BI450" t="s">
        <v>7</v>
      </c>
      <c r="BJ450" t="s">
        <v>7</v>
      </c>
      <c r="BK450" t="s">
        <v>7</v>
      </c>
      <c r="BL450" t="s">
        <v>7</v>
      </c>
      <c r="BM450" t="s">
        <v>7</v>
      </c>
      <c r="BN450" t="s">
        <v>7</v>
      </c>
      <c r="BO450" t="s">
        <v>7</v>
      </c>
      <c r="BP450" t="s">
        <v>7</v>
      </c>
      <c r="BQ450" t="s">
        <v>7</v>
      </c>
      <c r="BR450" t="s">
        <v>7</v>
      </c>
    </row>
    <row r="451" spans="1:70">
      <c r="A451" t="s">
        <v>172</v>
      </c>
      <c r="B451" t="s">
        <v>5</v>
      </c>
      <c r="C451" t="s">
        <v>3803</v>
      </c>
      <c r="D451" t="s">
        <v>482</v>
      </c>
      <c r="E451" t="s">
        <v>3804</v>
      </c>
      <c r="F451" t="s">
        <v>398</v>
      </c>
      <c r="G451" s="73">
        <v>44536</v>
      </c>
      <c r="H451" s="73">
        <v>45199</v>
      </c>
      <c r="I451" t="s">
        <v>197</v>
      </c>
      <c r="J451" t="s">
        <v>383</v>
      </c>
      <c r="K451" t="s">
        <v>7</v>
      </c>
      <c r="L451" t="s">
        <v>515</v>
      </c>
      <c r="M451" t="s">
        <v>297</v>
      </c>
      <c r="N451" t="s">
        <v>521</v>
      </c>
      <c r="O451" t="s">
        <v>198</v>
      </c>
      <c r="P451" t="s">
        <v>199</v>
      </c>
      <c r="Q451" t="s">
        <v>3628</v>
      </c>
      <c r="R451" t="s">
        <v>367</v>
      </c>
      <c r="S451" t="s">
        <v>220</v>
      </c>
      <c r="T451" t="s">
        <v>7</v>
      </c>
      <c r="U451" t="s">
        <v>7</v>
      </c>
      <c r="V451" t="s">
        <v>7</v>
      </c>
      <c r="W451" t="s">
        <v>200</v>
      </c>
      <c r="X451" t="s">
        <v>7</v>
      </c>
      <c r="Y451" t="s">
        <v>7</v>
      </c>
      <c r="Z451" t="s">
        <v>7</v>
      </c>
      <c r="AA451" t="s">
        <v>7</v>
      </c>
      <c r="AB451" t="s">
        <v>7</v>
      </c>
      <c r="AC451" t="s">
        <v>7</v>
      </c>
      <c r="AD451" t="s">
        <v>7</v>
      </c>
      <c r="AE451" t="s">
        <v>7</v>
      </c>
      <c r="AF451" t="s">
        <v>3629</v>
      </c>
      <c r="AG451" t="s">
        <v>7</v>
      </c>
      <c r="AH451" t="s">
        <v>550</v>
      </c>
      <c r="AI451" t="s">
        <v>7</v>
      </c>
      <c r="AJ451" t="s">
        <v>7</v>
      </c>
      <c r="AK451" t="s">
        <v>7</v>
      </c>
      <c r="AL451" t="s">
        <v>462</v>
      </c>
      <c r="AM451" t="s">
        <v>7</v>
      </c>
      <c r="AN451" t="s">
        <v>7</v>
      </c>
      <c r="AO451" t="s">
        <v>202</v>
      </c>
      <c r="AP451" t="s">
        <v>7</v>
      </c>
      <c r="AQ451" t="s">
        <v>7</v>
      </c>
      <c r="AR451" t="s">
        <v>7</v>
      </c>
      <c r="AS451" t="s">
        <v>7</v>
      </c>
      <c r="AT451" t="s">
        <v>7</v>
      </c>
      <c r="AU451" t="s">
        <v>7</v>
      </c>
      <c r="AV451" t="s">
        <v>7</v>
      </c>
      <c r="AW451" t="s">
        <v>7</v>
      </c>
      <c r="AX451" t="s">
        <v>7</v>
      </c>
      <c r="AY451" t="s">
        <v>7</v>
      </c>
      <c r="AZ451" t="s">
        <v>7</v>
      </c>
      <c r="BA451" t="s">
        <v>7</v>
      </c>
      <c r="BB451" t="s">
        <v>203</v>
      </c>
      <c r="BC451" t="s">
        <v>7</v>
      </c>
      <c r="BD451" t="s">
        <v>7</v>
      </c>
      <c r="BE451" t="s">
        <v>7</v>
      </c>
      <c r="BF451" t="s">
        <v>7</v>
      </c>
      <c r="BG451" t="s">
        <v>7</v>
      </c>
      <c r="BH451" t="s">
        <v>7</v>
      </c>
      <c r="BI451" t="s">
        <v>7</v>
      </c>
      <c r="BJ451" t="s">
        <v>7</v>
      </c>
      <c r="BK451" t="s">
        <v>7</v>
      </c>
      <c r="BL451" t="s">
        <v>7</v>
      </c>
      <c r="BM451" t="s">
        <v>7</v>
      </c>
      <c r="BN451" t="s">
        <v>7</v>
      </c>
      <c r="BO451" t="s">
        <v>7</v>
      </c>
      <c r="BP451" t="s">
        <v>7</v>
      </c>
      <c r="BQ451" t="s">
        <v>7</v>
      </c>
      <c r="BR451" t="s">
        <v>7</v>
      </c>
    </row>
    <row r="452" spans="1:70">
      <c r="A452" t="s">
        <v>172</v>
      </c>
      <c r="B452" t="s">
        <v>5</v>
      </c>
      <c r="C452" t="s">
        <v>3805</v>
      </c>
      <c r="D452" t="s">
        <v>482</v>
      </c>
      <c r="E452" t="s">
        <v>3806</v>
      </c>
      <c r="F452" t="s">
        <v>398</v>
      </c>
      <c r="G452" s="73">
        <v>44536</v>
      </c>
      <c r="H452" s="73">
        <v>45199</v>
      </c>
      <c r="I452" t="s">
        <v>197</v>
      </c>
      <c r="J452" t="s">
        <v>383</v>
      </c>
      <c r="K452" t="s">
        <v>7</v>
      </c>
      <c r="L452" t="s">
        <v>523</v>
      </c>
      <c r="M452" t="s">
        <v>297</v>
      </c>
      <c r="N452" t="s">
        <v>522</v>
      </c>
      <c r="O452" t="s">
        <v>3674</v>
      </c>
      <c r="P452" t="s">
        <v>199</v>
      </c>
      <c r="Q452" t="s">
        <v>3750</v>
      </c>
      <c r="R452" t="s">
        <v>367</v>
      </c>
      <c r="S452" t="s">
        <v>220</v>
      </c>
      <c r="T452" t="s">
        <v>7</v>
      </c>
      <c r="U452" t="s">
        <v>7</v>
      </c>
      <c r="V452" t="s">
        <v>7</v>
      </c>
      <c r="W452" t="s">
        <v>200</v>
      </c>
      <c r="X452" t="s">
        <v>7</v>
      </c>
      <c r="Y452" t="s">
        <v>7</v>
      </c>
      <c r="Z452" t="s">
        <v>7</v>
      </c>
      <c r="AA452" t="s">
        <v>7</v>
      </c>
      <c r="AB452" t="s">
        <v>7</v>
      </c>
      <c r="AC452" t="s">
        <v>7</v>
      </c>
      <c r="AD452" t="s">
        <v>7</v>
      </c>
      <c r="AE452" t="s">
        <v>7</v>
      </c>
      <c r="AF452" t="s">
        <v>3629</v>
      </c>
      <c r="AG452" t="s">
        <v>7</v>
      </c>
      <c r="AH452" t="s">
        <v>550</v>
      </c>
      <c r="AI452" t="s">
        <v>7</v>
      </c>
      <c r="AJ452" t="s">
        <v>7</v>
      </c>
      <c r="AK452" t="s">
        <v>7</v>
      </c>
      <c r="AL452" t="s">
        <v>462</v>
      </c>
      <c r="AM452" t="s">
        <v>7</v>
      </c>
      <c r="AN452" t="s">
        <v>7</v>
      </c>
      <c r="AO452" t="s">
        <v>202</v>
      </c>
      <c r="AP452" t="s">
        <v>7</v>
      </c>
      <c r="AQ452" t="s">
        <v>7</v>
      </c>
      <c r="AR452" t="s">
        <v>7</v>
      </c>
      <c r="AS452" t="s">
        <v>7</v>
      </c>
      <c r="AT452" t="s">
        <v>7</v>
      </c>
      <c r="AU452" t="s">
        <v>7</v>
      </c>
      <c r="AV452" t="s">
        <v>7</v>
      </c>
      <c r="AW452" t="s">
        <v>7</v>
      </c>
      <c r="AX452" t="s">
        <v>7</v>
      </c>
      <c r="AY452" t="s">
        <v>7</v>
      </c>
      <c r="AZ452" t="s">
        <v>7</v>
      </c>
      <c r="BA452" t="s">
        <v>7</v>
      </c>
      <c r="BB452" t="s">
        <v>203</v>
      </c>
      <c r="BC452" t="s">
        <v>7</v>
      </c>
      <c r="BD452" t="s">
        <v>7</v>
      </c>
      <c r="BE452" t="s">
        <v>7</v>
      </c>
      <c r="BF452" t="s">
        <v>7</v>
      </c>
      <c r="BG452" t="s">
        <v>7</v>
      </c>
      <c r="BH452" t="s">
        <v>7</v>
      </c>
      <c r="BI452" t="s">
        <v>7</v>
      </c>
      <c r="BJ452" t="s">
        <v>7</v>
      </c>
      <c r="BK452" t="s">
        <v>7</v>
      </c>
      <c r="BL452" t="s">
        <v>7</v>
      </c>
      <c r="BM452" t="s">
        <v>7</v>
      </c>
      <c r="BN452" t="s">
        <v>7</v>
      </c>
      <c r="BO452" t="s">
        <v>7</v>
      </c>
      <c r="BP452" t="s">
        <v>7</v>
      </c>
      <c r="BQ452" t="s">
        <v>7</v>
      </c>
      <c r="BR452" t="s">
        <v>7</v>
      </c>
    </row>
    <row r="453" spans="1:70">
      <c r="A453" t="s">
        <v>172</v>
      </c>
      <c r="B453" t="s">
        <v>5</v>
      </c>
      <c r="C453" t="s">
        <v>3807</v>
      </c>
      <c r="D453" t="s">
        <v>482</v>
      </c>
      <c r="E453" t="s">
        <v>3808</v>
      </c>
      <c r="F453" t="s">
        <v>3717</v>
      </c>
      <c r="G453" s="73">
        <v>44562</v>
      </c>
      <c r="H453" s="73">
        <v>45199</v>
      </c>
      <c r="I453" t="s">
        <v>197</v>
      </c>
      <c r="J453" t="s">
        <v>383</v>
      </c>
      <c r="K453" t="s">
        <v>7</v>
      </c>
      <c r="L453" t="s">
        <v>510</v>
      </c>
      <c r="M453" t="s">
        <v>297</v>
      </c>
      <c r="N453" t="s">
        <v>522</v>
      </c>
      <c r="O453" t="s">
        <v>3674</v>
      </c>
      <c r="P453" t="s">
        <v>199</v>
      </c>
      <c r="Q453" t="s">
        <v>3628</v>
      </c>
      <c r="R453" t="s">
        <v>367</v>
      </c>
      <c r="S453" t="s">
        <v>220</v>
      </c>
      <c r="T453" t="s">
        <v>7</v>
      </c>
      <c r="U453" t="s">
        <v>7</v>
      </c>
      <c r="V453" t="s">
        <v>7</v>
      </c>
      <c r="W453" t="s">
        <v>200</v>
      </c>
      <c r="X453" t="s">
        <v>7</v>
      </c>
      <c r="Y453" t="s">
        <v>7</v>
      </c>
      <c r="Z453" t="s">
        <v>7</v>
      </c>
      <c r="AA453" t="s">
        <v>7</v>
      </c>
      <c r="AB453" t="s">
        <v>7</v>
      </c>
      <c r="AC453" t="s">
        <v>7</v>
      </c>
      <c r="AD453" t="s">
        <v>7</v>
      </c>
      <c r="AE453" t="s">
        <v>7</v>
      </c>
      <c r="AF453" t="s">
        <v>3629</v>
      </c>
      <c r="AG453" t="s">
        <v>7</v>
      </c>
      <c r="AH453" t="s">
        <v>550</v>
      </c>
      <c r="AI453" t="s">
        <v>7</v>
      </c>
      <c r="AJ453" t="s">
        <v>7</v>
      </c>
      <c r="AK453" t="s">
        <v>7</v>
      </c>
      <c r="AL453" t="s">
        <v>462</v>
      </c>
      <c r="AM453" t="s">
        <v>7</v>
      </c>
      <c r="AN453" t="s">
        <v>7</v>
      </c>
      <c r="AO453" t="s">
        <v>202</v>
      </c>
      <c r="AP453" t="s">
        <v>7</v>
      </c>
      <c r="AQ453" t="s">
        <v>7</v>
      </c>
      <c r="AR453" t="s">
        <v>7</v>
      </c>
      <c r="AS453" t="s">
        <v>7</v>
      </c>
      <c r="AT453" t="s">
        <v>7</v>
      </c>
      <c r="AU453" t="s">
        <v>7</v>
      </c>
      <c r="AV453" t="s">
        <v>7</v>
      </c>
      <c r="AW453" t="s">
        <v>7</v>
      </c>
      <c r="AX453" t="s">
        <v>7</v>
      </c>
      <c r="AY453" t="s">
        <v>7</v>
      </c>
      <c r="AZ453" t="s">
        <v>7</v>
      </c>
      <c r="BA453" t="s">
        <v>7</v>
      </c>
      <c r="BB453" t="s">
        <v>203</v>
      </c>
      <c r="BC453" t="s">
        <v>7</v>
      </c>
      <c r="BD453" t="s">
        <v>7</v>
      </c>
      <c r="BE453" t="s">
        <v>7</v>
      </c>
      <c r="BF453" t="s">
        <v>7</v>
      </c>
      <c r="BG453" t="s">
        <v>7</v>
      </c>
      <c r="BH453" t="s">
        <v>7</v>
      </c>
      <c r="BI453" t="s">
        <v>7</v>
      </c>
      <c r="BJ453" t="s">
        <v>7</v>
      </c>
      <c r="BK453" t="s">
        <v>7</v>
      </c>
      <c r="BL453" t="s">
        <v>7</v>
      </c>
      <c r="BM453" t="s">
        <v>7</v>
      </c>
      <c r="BN453" t="s">
        <v>7</v>
      </c>
      <c r="BO453" t="s">
        <v>7</v>
      </c>
      <c r="BP453" t="s">
        <v>7</v>
      </c>
      <c r="BQ453" t="s">
        <v>7</v>
      </c>
      <c r="BR453" t="s">
        <v>7</v>
      </c>
    </row>
    <row r="454" spans="1:70">
      <c r="A454" t="s">
        <v>172</v>
      </c>
      <c r="B454" t="s">
        <v>5</v>
      </c>
      <c r="C454" t="s">
        <v>3809</v>
      </c>
      <c r="D454" t="s">
        <v>482</v>
      </c>
      <c r="E454" t="s">
        <v>3810</v>
      </c>
      <c r="F454" t="s">
        <v>3811</v>
      </c>
      <c r="G454" s="73">
        <v>44562</v>
      </c>
      <c r="H454" s="73">
        <v>45199</v>
      </c>
      <c r="I454" t="s">
        <v>197</v>
      </c>
      <c r="J454" t="s">
        <v>383</v>
      </c>
      <c r="K454" t="s">
        <v>7</v>
      </c>
      <c r="L454" t="s">
        <v>510</v>
      </c>
      <c r="M454" t="s">
        <v>297</v>
      </c>
      <c r="N454" t="s">
        <v>522</v>
      </c>
      <c r="O454" t="s">
        <v>3674</v>
      </c>
      <c r="P454" t="s">
        <v>199</v>
      </c>
      <c r="Q454" t="s">
        <v>3628</v>
      </c>
      <c r="R454" t="s">
        <v>366</v>
      </c>
      <c r="S454" t="s">
        <v>220</v>
      </c>
      <c r="T454" t="s">
        <v>7</v>
      </c>
      <c r="U454" t="s">
        <v>7</v>
      </c>
      <c r="V454" t="s">
        <v>7</v>
      </c>
      <c r="W454" t="s">
        <v>200</v>
      </c>
      <c r="X454" t="s">
        <v>7</v>
      </c>
      <c r="Y454" t="s">
        <v>7</v>
      </c>
      <c r="Z454" t="s">
        <v>7</v>
      </c>
      <c r="AA454" t="s">
        <v>7</v>
      </c>
      <c r="AB454" t="s">
        <v>7</v>
      </c>
      <c r="AC454" t="s">
        <v>7</v>
      </c>
      <c r="AD454" t="s">
        <v>7</v>
      </c>
      <c r="AE454" t="s">
        <v>7</v>
      </c>
      <c r="AF454" t="s">
        <v>3629</v>
      </c>
      <c r="AG454" t="s">
        <v>7</v>
      </c>
      <c r="AH454" t="s">
        <v>550</v>
      </c>
      <c r="AI454" t="s">
        <v>7</v>
      </c>
      <c r="AJ454" t="s">
        <v>7</v>
      </c>
      <c r="AK454" t="s">
        <v>7</v>
      </c>
      <c r="AL454" t="s">
        <v>461</v>
      </c>
      <c r="AM454" t="s">
        <v>7</v>
      </c>
      <c r="AN454" t="s">
        <v>7</v>
      </c>
      <c r="AO454" t="s">
        <v>202</v>
      </c>
      <c r="AP454" t="s">
        <v>7</v>
      </c>
      <c r="AQ454" t="s">
        <v>7</v>
      </c>
      <c r="AR454" t="s">
        <v>7</v>
      </c>
      <c r="AS454" t="s">
        <v>7</v>
      </c>
      <c r="AT454" t="s">
        <v>7</v>
      </c>
      <c r="AU454" t="s">
        <v>7</v>
      </c>
      <c r="AV454" t="s">
        <v>7</v>
      </c>
      <c r="AW454" t="s">
        <v>7</v>
      </c>
      <c r="AX454" t="s">
        <v>7</v>
      </c>
      <c r="AY454" t="s">
        <v>7</v>
      </c>
      <c r="AZ454" t="s">
        <v>7</v>
      </c>
      <c r="BA454" t="s">
        <v>7</v>
      </c>
      <c r="BB454" t="s">
        <v>203</v>
      </c>
      <c r="BC454" t="s">
        <v>7</v>
      </c>
      <c r="BD454" t="s">
        <v>7</v>
      </c>
      <c r="BE454" t="s">
        <v>7</v>
      </c>
      <c r="BF454" t="s">
        <v>7</v>
      </c>
      <c r="BG454" t="s">
        <v>7</v>
      </c>
      <c r="BH454" t="s">
        <v>7</v>
      </c>
      <c r="BI454" t="s">
        <v>7</v>
      </c>
      <c r="BJ454" t="s">
        <v>7</v>
      </c>
      <c r="BK454" t="s">
        <v>7</v>
      </c>
      <c r="BL454" t="s">
        <v>7</v>
      </c>
      <c r="BM454" t="s">
        <v>7</v>
      </c>
      <c r="BN454" t="s">
        <v>7</v>
      </c>
      <c r="BO454" t="s">
        <v>7</v>
      </c>
      <c r="BP454" t="s">
        <v>7</v>
      </c>
      <c r="BQ454" t="s">
        <v>7</v>
      </c>
      <c r="BR454" t="s">
        <v>7</v>
      </c>
    </row>
    <row r="455" spans="1:70">
      <c r="A455" t="s">
        <v>172</v>
      </c>
      <c r="B455" t="s">
        <v>5</v>
      </c>
      <c r="C455" t="s">
        <v>3814</v>
      </c>
      <c r="D455" t="s">
        <v>482</v>
      </c>
      <c r="E455" t="s">
        <v>3815</v>
      </c>
      <c r="F455" t="s">
        <v>3627</v>
      </c>
      <c r="G455" s="73">
        <v>44562</v>
      </c>
      <c r="H455" s="73">
        <v>45199</v>
      </c>
      <c r="I455" t="s">
        <v>197</v>
      </c>
      <c r="J455" t="s">
        <v>383</v>
      </c>
      <c r="K455" t="s">
        <v>7</v>
      </c>
      <c r="L455" t="s">
        <v>523</v>
      </c>
      <c r="M455" t="s">
        <v>297</v>
      </c>
      <c r="N455" t="s">
        <v>522</v>
      </c>
      <c r="O455" t="s">
        <v>3674</v>
      </c>
      <c r="P455" t="s">
        <v>238</v>
      </c>
      <c r="Q455" t="s">
        <v>3648</v>
      </c>
      <c r="R455" t="s">
        <v>367</v>
      </c>
      <c r="S455" t="s">
        <v>220</v>
      </c>
      <c r="T455" t="s">
        <v>7</v>
      </c>
      <c r="U455" t="s">
        <v>7</v>
      </c>
      <c r="V455" t="s">
        <v>7</v>
      </c>
      <c r="W455" t="s">
        <v>200</v>
      </c>
      <c r="X455" t="s">
        <v>7</v>
      </c>
      <c r="Y455" t="s">
        <v>7</v>
      </c>
      <c r="Z455" t="s">
        <v>7</v>
      </c>
      <c r="AA455" t="s">
        <v>7</v>
      </c>
      <c r="AB455" t="s">
        <v>7</v>
      </c>
      <c r="AC455" t="s">
        <v>7</v>
      </c>
      <c r="AD455" t="s">
        <v>7</v>
      </c>
      <c r="AE455" t="s">
        <v>7</v>
      </c>
      <c r="AF455" t="s">
        <v>3629</v>
      </c>
      <c r="AG455" t="s">
        <v>7</v>
      </c>
      <c r="AH455" t="s">
        <v>550</v>
      </c>
      <c r="AI455" t="s">
        <v>7</v>
      </c>
      <c r="AJ455" t="s">
        <v>7</v>
      </c>
      <c r="AK455" t="s">
        <v>7</v>
      </c>
      <c r="AL455" t="s">
        <v>462</v>
      </c>
      <c r="AM455" t="s">
        <v>7</v>
      </c>
      <c r="AN455" t="s">
        <v>7</v>
      </c>
      <c r="AO455" t="s">
        <v>202</v>
      </c>
      <c r="AP455" t="s">
        <v>7</v>
      </c>
      <c r="AQ455" t="s">
        <v>7</v>
      </c>
      <c r="AR455" t="s">
        <v>7</v>
      </c>
      <c r="AS455" t="s">
        <v>7</v>
      </c>
      <c r="AT455" t="s">
        <v>7</v>
      </c>
      <c r="AU455" t="s">
        <v>7</v>
      </c>
      <c r="AV455" t="s">
        <v>7</v>
      </c>
      <c r="AW455" t="s">
        <v>7</v>
      </c>
      <c r="AX455" t="s">
        <v>7</v>
      </c>
      <c r="AY455" t="s">
        <v>7</v>
      </c>
      <c r="AZ455" t="s">
        <v>7</v>
      </c>
      <c r="BA455" t="s">
        <v>7</v>
      </c>
      <c r="BB455" t="s">
        <v>203</v>
      </c>
      <c r="BC455" t="s">
        <v>7</v>
      </c>
      <c r="BD455" t="s">
        <v>7</v>
      </c>
      <c r="BE455" t="s">
        <v>7</v>
      </c>
      <c r="BF455" t="s">
        <v>7</v>
      </c>
      <c r="BG455" t="s">
        <v>7</v>
      </c>
      <c r="BH455" t="s">
        <v>7</v>
      </c>
      <c r="BI455" t="s">
        <v>7</v>
      </c>
      <c r="BJ455" t="s">
        <v>7</v>
      </c>
      <c r="BK455" t="s">
        <v>7</v>
      </c>
      <c r="BL455" t="s">
        <v>7</v>
      </c>
      <c r="BM455" t="s">
        <v>7</v>
      </c>
      <c r="BN455" t="s">
        <v>7</v>
      </c>
      <c r="BO455" t="s">
        <v>7</v>
      </c>
      <c r="BP455" t="s">
        <v>7</v>
      </c>
      <c r="BQ455" t="s">
        <v>7</v>
      </c>
      <c r="BR455" t="s">
        <v>7</v>
      </c>
    </row>
    <row r="456" spans="1:70">
      <c r="A456" t="s">
        <v>172</v>
      </c>
      <c r="B456" t="s">
        <v>5</v>
      </c>
      <c r="C456" t="s">
        <v>3722</v>
      </c>
      <c r="D456" t="s">
        <v>482</v>
      </c>
      <c r="E456" t="s">
        <v>3723</v>
      </c>
      <c r="F456" t="s">
        <v>3717</v>
      </c>
      <c r="G456" s="73">
        <v>44562</v>
      </c>
      <c r="H456" s="73">
        <v>45199</v>
      </c>
      <c r="I456" t="s">
        <v>197</v>
      </c>
      <c r="J456" t="s">
        <v>383</v>
      </c>
      <c r="K456" t="s">
        <v>7</v>
      </c>
      <c r="L456" t="s">
        <v>510</v>
      </c>
      <c r="M456" t="s">
        <v>297</v>
      </c>
      <c r="N456" t="s">
        <v>522</v>
      </c>
      <c r="O456" t="s">
        <v>3674</v>
      </c>
      <c r="P456" t="s">
        <v>238</v>
      </c>
      <c r="Q456" t="s">
        <v>3645</v>
      </c>
      <c r="R456" t="s">
        <v>367</v>
      </c>
      <c r="S456" t="s">
        <v>220</v>
      </c>
      <c r="T456" t="s">
        <v>7</v>
      </c>
      <c r="U456" t="s">
        <v>7</v>
      </c>
      <c r="V456" t="s">
        <v>7</v>
      </c>
      <c r="W456" t="s">
        <v>200</v>
      </c>
      <c r="X456" t="s">
        <v>7</v>
      </c>
      <c r="Y456" t="s">
        <v>7</v>
      </c>
      <c r="Z456" t="s">
        <v>7</v>
      </c>
      <c r="AA456" t="s">
        <v>7</v>
      </c>
      <c r="AB456" t="s">
        <v>7</v>
      </c>
      <c r="AC456" t="s">
        <v>7</v>
      </c>
      <c r="AD456" t="s">
        <v>7</v>
      </c>
      <c r="AE456" t="s">
        <v>7</v>
      </c>
      <c r="AF456" t="s">
        <v>3629</v>
      </c>
      <c r="AG456" t="s">
        <v>7</v>
      </c>
      <c r="AH456" t="s">
        <v>550</v>
      </c>
      <c r="AI456" t="s">
        <v>7</v>
      </c>
      <c r="AJ456" t="s">
        <v>7</v>
      </c>
      <c r="AK456" t="s">
        <v>7</v>
      </c>
      <c r="AL456" t="s">
        <v>462</v>
      </c>
      <c r="AM456" t="s">
        <v>7</v>
      </c>
      <c r="AN456" t="s">
        <v>7</v>
      </c>
      <c r="AO456" t="s">
        <v>202</v>
      </c>
      <c r="AP456" t="s">
        <v>7</v>
      </c>
      <c r="AQ456" t="s">
        <v>7</v>
      </c>
      <c r="AR456" t="s">
        <v>7</v>
      </c>
      <c r="AS456" t="s">
        <v>7</v>
      </c>
      <c r="AT456" t="s">
        <v>7</v>
      </c>
      <c r="AU456" t="s">
        <v>7</v>
      </c>
      <c r="AV456" t="s">
        <v>7</v>
      </c>
      <c r="AW456" t="s">
        <v>7</v>
      </c>
      <c r="AX456" t="s">
        <v>7</v>
      </c>
      <c r="AY456" t="s">
        <v>7</v>
      </c>
      <c r="AZ456" t="s">
        <v>7</v>
      </c>
      <c r="BA456" t="s">
        <v>7</v>
      </c>
      <c r="BB456" t="s">
        <v>203</v>
      </c>
      <c r="BC456" t="s">
        <v>7</v>
      </c>
      <c r="BD456" t="s">
        <v>7</v>
      </c>
      <c r="BE456" t="s">
        <v>7</v>
      </c>
      <c r="BF456" t="s">
        <v>7</v>
      </c>
      <c r="BG456" t="s">
        <v>7</v>
      </c>
      <c r="BH456" t="s">
        <v>7</v>
      </c>
      <c r="BI456" t="s">
        <v>7</v>
      </c>
      <c r="BJ456" t="s">
        <v>7</v>
      </c>
      <c r="BK456" t="s">
        <v>7</v>
      </c>
      <c r="BL456" t="s">
        <v>7</v>
      </c>
      <c r="BM456" t="s">
        <v>7</v>
      </c>
      <c r="BN456" t="s">
        <v>7</v>
      </c>
      <c r="BO456" t="s">
        <v>7</v>
      </c>
      <c r="BP456" t="s">
        <v>7</v>
      </c>
      <c r="BQ456" t="s">
        <v>7</v>
      </c>
      <c r="BR456" t="s">
        <v>7</v>
      </c>
    </row>
    <row r="457" spans="1:70">
      <c r="A457" t="s">
        <v>172</v>
      </c>
      <c r="B457" t="s">
        <v>5</v>
      </c>
      <c r="C457" t="s">
        <v>3724</v>
      </c>
      <c r="D457" t="s">
        <v>482</v>
      </c>
      <c r="E457" t="s">
        <v>3725</v>
      </c>
      <c r="F457" t="s">
        <v>646</v>
      </c>
      <c r="G457" s="73">
        <v>44623</v>
      </c>
      <c r="H457" s="73">
        <v>45199</v>
      </c>
      <c r="I457" t="s">
        <v>197</v>
      </c>
      <c r="J457" t="s">
        <v>383</v>
      </c>
      <c r="K457" t="s">
        <v>7</v>
      </c>
      <c r="L457" t="s">
        <v>515</v>
      </c>
      <c r="M457" t="s">
        <v>297</v>
      </c>
      <c r="N457" t="s">
        <v>521</v>
      </c>
      <c r="O457" t="s">
        <v>198</v>
      </c>
      <c r="P457" t="s">
        <v>238</v>
      </c>
      <c r="Q457" t="s">
        <v>3726</v>
      </c>
      <c r="R457" t="s">
        <v>531</v>
      </c>
      <c r="S457" t="s">
        <v>220</v>
      </c>
      <c r="T457" t="s">
        <v>7</v>
      </c>
      <c r="U457" t="s">
        <v>7</v>
      </c>
      <c r="V457" t="s">
        <v>7</v>
      </c>
      <c r="W457" t="s">
        <v>200</v>
      </c>
      <c r="X457" t="s">
        <v>7</v>
      </c>
      <c r="Y457" t="s">
        <v>7</v>
      </c>
      <c r="Z457" t="s">
        <v>7</v>
      </c>
      <c r="AA457" t="s">
        <v>7</v>
      </c>
      <c r="AB457" t="s">
        <v>7</v>
      </c>
      <c r="AC457" t="s">
        <v>7</v>
      </c>
      <c r="AD457" t="s">
        <v>7</v>
      </c>
      <c r="AE457" t="s">
        <v>7</v>
      </c>
      <c r="AF457" t="s">
        <v>3629</v>
      </c>
      <c r="AG457" t="s">
        <v>7</v>
      </c>
      <c r="AH457" t="s">
        <v>550</v>
      </c>
      <c r="AI457" t="s">
        <v>7</v>
      </c>
      <c r="AJ457" t="s">
        <v>7</v>
      </c>
      <c r="AK457" t="s">
        <v>7</v>
      </c>
      <c r="AL457" t="s">
        <v>532</v>
      </c>
      <c r="AM457" t="s">
        <v>7</v>
      </c>
      <c r="AN457" t="s">
        <v>7</v>
      </c>
      <c r="AO457" t="s">
        <v>202</v>
      </c>
      <c r="AP457" t="s">
        <v>7</v>
      </c>
      <c r="AQ457" t="s">
        <v>7</v>
      </c>
      <c r="AR457" t="s">
        <v>7</v>
      </c>
      <c r="AS457" t="s">
        <v>7</v>
      </c>
      <c r="AT457" t="s">
        <v>7</v>
      </c>
      <c r="AU457" t="s">
        <v>7</v>
      </c>
      <c r="AV457" t="s">
        <v>7</v>
      </c>
      <c r="AW457" t="s">
        <v>7</v>
      </c>
      <c r="AX457" t="s">
        <v>7</v>
      </c>
      <c r="AY457" t="s">
        <v>7</v>
      </c>
      <c r="AZ457" t="s">
        <v>7</v>
      </c>
      <c r="BA457" t="s">
        <v>7</v>
      </c>
      <c r="BB457" t="s">
        <v>203</v>
      </c>
      <c r="BC457" t="s">
        <v>7</v>
      </c>
      <c r="BD457" t="s">
        <v>7</v>
      </c>
      <c r="BE457" t="s">
        <v>7</v>
      </c>
      <c r="BF457" t="s">
        <v>7</v>
      </c>
      <c r="BG457" t="s">
        <v>7</v>
      </c>
      <c r="BH457" t="s">
        <v>7</v>
      </c>
      <c r="BI457" t="s">
        <v>7</v>
      </c>
      <c r="BJ457" t="s">
        <v>7</v>
      </c>
      <c r="BK457" t="s">
        <v>7</v>
      </c>
      <c r="BL457" t="s">
        <v>7</v>
      </c>
      <c r="BM457" t="s">
        <v>7</v>
      </c>
      <c r="BN457" t="s">
        <v>7</v>
      </c>
      <c r="BO457" t="s">
        <v>7</v>
      </c>
      <c r="BP457" t="s">
        <v>7</v>
      </c>
      <c r="BQ457" t="s">
        <v>7</v>
      </c>
      <c r="BR457" t="s">
        <v>7</v>
      </c>
    </row>
    <row r="458" spans="1:70">
      <c r="A458" t="s">
        <v>172</v>
      </c>
      <c r="B458" t="s">
        <v>5</v>
      </c>
      <c r="C458" t="s">
        <v>5493</v>
      </c>
      <c r="D458" t="s">
        <v>482</v>
      </c>
      <c r="E458" t="s">
        <v>7861</v>
      </c>
      <c r="F458" t="s">
        <v>2822</v>
      </c>
      <c r="G458" s="73">
        <v>44918</v>
      </c>
      <c r="H458" s="73">
        <v>45199</v>
      </c>
      <c r="I458" t="s">
        <v>197</v>
      </c>
      <c r="J458" t="s">
        <v>206</v>
      </c>
      <c r="K458" t="s">
        <v>7</v>
      </c>
      <c r="L458" t="s">
        <v>513</v>
      </c>
      <c r="M458" t="s">
        <v>5494</v>
      </c>
      <c r="N458" t="s">
        <v>5495</v>
      </c>
      <c r="O458" t="s">
        <v>3674</v>
      </c>
      <c r="P458" t="s">
        <v>238</v>
      </c>
      <c r="Q458" t="s">
        <v>3637</v>
      </c>
      <c r="R458" t="s">
        <v>7862</v>
      </c>
      <c r="S458" t="s">
        <v>7860</v>
      </c>
      <c r="T458" t="s">
        <v>7</v>
      </c>
      <c r="U458" t="s">
        <v>7</v>
      </c>
      <c r="V458" t="s">
        <v>7</v>
      </c>
      <c r="W458" t="s">
        <v>200</v>
      </c>
      <c r="X458" t="s">
        <v>7</v>
      </c>
      <c r="Y458" t="s">
        <v>7</v>
      </c>
      <c r="Z458" t="s">
        <v>7</v>
      </c>
      <c r="AA458" t="s">
        <v>7</v>
      </c>
      <c r="AB458" t="s">
        <v>201</v>
      </c>
      <c r="AC458" t="s">
        <v>7</v>
      </c>
      <c r="AD458" t="s">
        <v>7</v>
      </c>
      <c r="AE458" t="s">
        <v>7</v>
      </c>
      <c r="AF458" t="s">
        <v>5496</v>
      </c>
      <c r="AG458" t="s">
        <v>7</v>
      </c>
      <c r="AH458" t="s">
        <v>7</v>
      </c>
      <c r="AI458" t="s">
        <v>7</v>
      </c>
      <c r="AJ458" t="s">
        <v>7</v>
      </c>
      <c r="AK458" t="s">
        <v>7</v>
      </c>
      <c r="AL458" t="s">
        <v>3728</v>
      </c>
      <c r="AM458" t="s">
        <v>7</v>
      </c>
      <c r="AN458" t="s">
        <v>7</v>
      </c>
      <c r="AO458" t="s">
        <v>202</v>
      </c>
      <c r="AP458" t="s">
        <v>7</v>
      </c>
      <c r="AQ458" t="s">
        <v>7</v>
      </c>
      <c r="AR458" t="s">
        <v>7</v>
      </c>
      <c r="AS458" t="s">
        <v>7</v>
      </c>
      <c r="AT458" t="s">
        <v>7</v>
      </c>
      <c r="AU458" t="s">
        <v>7</v>
      </c>
      <c r="AV458" t="s">
        <v>7</v>
      </c>
      <c r="AW458" t="s">
        <v>7</v>
      </c>
      <c r="AX458" t="s">
        <v>7</v>
      </c>
      <c r="AY458" t="s">
        <v>7</v>
      </c>
      <c r="AZ458" t="s">
        <v>7</v>
      </c>
      <c r="BA458" t="s">
        <v>7</v>
      </c>
      <c r="BB458" t="s">
        <v>203</v>
      </c>
      <c r="BC458" t="s">
        <v>7</v>
      </c>
      <c r="BD458" t="s">
        <v>7</v>
      </c>
      <c r="BE458" t="s">
        <v>7</v>
      </c>
      <c r="BF458" t="s">
        <v>7</v>
      </c>
      <c r="BG458" t="s">
        <v>7</v>
      </c>
      <c r="BH458" t="s">
        <v>7</v>
      </c>
      <c r="BI458" t="s">
        <v>7</v>
      </c>
      <c r="BJ458" t="s">
        <v>7</v>
      </c>
      <c r="BK458" t="s">
        <v>7</v>
      </c>
      <c r="BL458" t="s">
        <v>7</v>
      </c>
      <c r="BM458" t="s">
        <v>7</v>
      </c>
      <c r="BN458" t="s">
        <v>7</v>
      </c>
      <c r="BO458" t="s">
        <v>7</v>
      </c>
      <c r="BP458" t="s">
        <v>7</v>
      </c>
      <c r="BQ458" t="s">
        <v>7</v>
      </c>
      <c r="BR458" t="s">
        <v>7</v>
      </c>
    </row>
    <row r="459" spans="1:70">
      <c r="A459" t="s">
        <v>172</v>
      </c>
      <c r="B459" t="s">
        <v>5</v>
      </c>
      <c r="C459" t="s">
        <v>3625</v>
      </c>
      <c r="D459" t="s">
        <v>482</v>
      </c>
      <c r="E459" t="s">
        <v>3626</v>
      </c>
      <c r="F459" t="s">
        <v>3717</v>
      </c>
      <c r="G459" s="73">
        <v>44536</v>
      </c>
      <c r="H459" s="73">
        <v>45199</v>
      </c>
      <c r="I459" t="s">
        <v>197</v>
      </c>
      <c r="J459" t="s">
        <v>383</v>
      </c>
      <c r="K459" t="s">
        <v>7</v>
      </c>
      <c r="L459" t="s">
        <v>510</v>
      </c>
      <c r="M459" t="s">
        <v>511</v>
      </c>
      <c r="N459" t="s">
        <v>522</v>
      </c>
      <c r="O459" t="s">
        <v>198</v>
      </c>
      <c r="P459" t="s">
        <v>238</v>
      </c>
      <c r="Q459" t="s">
        <v>3628</v>
      </c>
      <c r="R459" t="s">
        <v>367</v>
      </c>
      <c r="S459" t="s">
        <v>220</v>
      </c>
      <c r="T459" t="s">
        <v>7</v>
      </c>
      <c r="U459" t="s">
        <v>7</v>
      </c>
      <c r="V459" t="s">
        <v>7</v>
      </c>
      <c r="W459" t="s">
        <v>200</v>
      </c>
      <c r="X459" t="s">
        <v>7</v>
      </c>
      <c r="Y459" t="s">
        <v>7</v>
      </c>
      <c r="Z459" t="s">
        <v>7</v>
      </c>
      <c r="AA459" t="s">
        <v>7</v>
      </c>
      <c r="AB459" t="s">
        <v>7</v>
      </c>
      <c r="AC459" t="s">
        <v>7</v>
      </c>
      <c r="AD459" t="s">
        <v>7</v>
      </c>
      <c r="AE459" t="s">
        <v>7</v>
      </c>
      <c r="AF459" t="s">
        <v>3629</v>
      </c>
      <c r="AG459" t="s">
        <v>7</v>
      </c>
      <c r="AH459" t="s">
        <v>550</v>
      </c>
      <c r="AI459" t="s">
        <v>7</v>
      </c>
      <c r="AJ459" t="s">
        <v>7</v>
      </c>
      <c r="AK459" t="s">
        <v>7</v>
      </c>
      <c r="AL459" t="s">
        <v>462</v>
      </c>
      <c r="AM459" t="s">
        <v>7</v>
      </c>
      <c r="AN459" t="s">
        <v>7</v>
      </c>
      <c r="AO459" t="s">
        <v>202</v>
      </c>
      <c r="AP459" t="s">
        <v>7</v>
      </c>
      <c r="AQ459" t="s">
        <v>7</v>
      </c>
      <c r="AR459" t="s">
        <v>7</v>
      </c>
      <c r="AS459" t="s">
        <v>7</v>
      </c>
      <c r="AT459" t="s">
        <v>7</v>
      </c>
      <c r="AU459" t="s">
        <v>7</v>
      </c>
      <c r="AV459" t="s">
        <v>7</v>
      </c>
      <c r="AW459" t="s">
        <v>7</v>
      </c>
      <c r="AX459" t="s">
        <v>7</v>
      </c>
      <c r="AY459" t="s">
        <v>7</v>
      </c>
      <c r="AZ459" t="s">
        <v>7</v>
      </c>
      <c r="BA459" t="s">
        <v>7</v>
      </c>
      <c r="BB459" t="s">
        <v>203</v>
      </c>
      <c r="BC459" t="s">
        <v>7</v>
      </c>
      <c r="BD459" t="s">
        <v>7</v>
      </c>
      <c r="BE459" t="s">
        <v>7</v>
      </c>
      <c r="BF459" t="s">
        <v>7</v>
      </c>
      <c r="BG459" t="s">
        <v>7</v>
      </c>
      <c r="BH459" t="s">
        <v>7</v>
      </c>
      <c r="BI459" t="s">
        <v>7</v>
      </c>
      <c r="BJ459" t="s">
        <v>7</v>
      </c>
      <c r="BK459" t="s">
        <v>7</v>
      </c>
      <c r="BL459" t="s">
        <v>7</v>
      </c>
      <c r="BM459" t="s">
        <v>7</v>
      </c>
      <c r="BN459" t="s">
        <v>7</v>
      </c>
      <c r="BO459" t="s">
        <v>7</v>
      </c>
      <c r="BP459" t="s">
        <v>7</v>
      </c>
      <c r="BQ459" t="s">
        <v>7</v>
      </c>
      <c r="BR459" t="s">
        <v>7</v>
      </c>
    </row>
    <row r="460" spans="1:70">
      <c r="A460" t="s">
        <v>172</v>
      </c>
      <c r="B460" t="s">
        <v>5</v>
      </c>
      <c r="C460" t="s">
        <v>3630</v>
      </c>
      <c r="D460" t="s">
        <v>482</v>
      </c>
      <c r="E460" t="s">
        <v>3631</v>
      </c>
      <c r="F460" t="s">
        <v>3627</v>
      </c>
      <c r="G460" s="73">
        <v>44562</v>
      </c>
      <c r="H460" s="73">
        <v>45199</v>
      </c>
      <c r="I460" t="s">
        <v>197</v>
      </c>
      <c r="J460" t="s">
        <v>206</v>
      </c>
      <c r="K460" t="s">
        <v>7</v>
      </c>
      <c r="L460" t="s">
        <v>528</v>
      </c>
      <c r="M460" t="s">
        <v>511</v>
      </c>
      <c r="N460" t="s">
        <v>529</v>
      </c>
      <c r="O460" t="s">
        <v>198</v>
      </c>
      <c r="P460" t="s">
        <v>238</v>
      </c>
      <c r="Q460" t="s">
        <v>3632</v>
      </c>
      <c r="R460" t="s">
        <v>367</v>
      </c>
      <c r="S460" t="s">
        <v>3633</v>
      </c>
      <c r="T460" t="s">
        <v>7</v>
      </c>
      <c r="U460" t="s">
        <v>7</v>
      </c>
      <c r="V460" t="s">
        <v>7</v>
      </c>
      <c r="W460" t="s">
        <v>200</v>
      </c>
      <c r="X460" t="s">
        <v>7</v>
      </c>
      <c r="Y460" t="s">
        <v>7</v>
      </c>
      <c r="Z460" t="s">
        <v>7</v>
      </c>
      <c r="AA460" t="s">
        <v>7</v>
      </c>
      <c r="AB460" t="s">
        <v>7</v>
      </c>
      <c r="AC460" t="s">
        <v>7</v>
      </c>
      <c r="AD460" t="s">
        <v>7</v>
      </c>
      <c r="AE460" t="s">
        <v>7</v>
      </c>
      <c r="AF460" t="s">
        <v>3634</v>
      </c>
      <c r="AG460" t="s">
        <v>7</v>
      </c>
      <c r="AH460" t="s">
        <v>550</v>
      </c>
      <c r="AI460" t="s">
        <v>7</v>
      </c>
      <c r="AJ460" t="s">
        <v>7</v>
      </c>
      <c r="AK460" t="s">
        <v>7</v>
      </c>
      <c r="AL460" t="s">
        <v>462</v>
      </c>
      <c r="AM460" t="s">
        <v>7</v>
      </c>
      <c r="AN460" t="s">
        <v>7</v>
      </c>
      <c r="AO460" t="s">
        <v>202</v>
      </c>
      <c r="AP460" t="s">
        <v>7</v>
      </c>
      <c r="AQ460" t="s">
        <v>7</v>
      </c>
      <c r="AR460" t="s">
        <v>7</v>
      </c>
      <c r="AS460" t="s">
        <v>7</v>
      </c>
      <c r="AT460" t="s">
        <v>7</v>
      </c>
      <c r="AU460" t="s">
        <v>7</v>
      </c>
      <c r="AV460" t="s">
        <v>7</v>
      </c>
      <c r="AW460" t="s">
        <v>7</v>
      </c>
      <c r="AX460" t="s">
        <v>7</v>
      </c>
      <c r="AY460" t="s">
        <v>7</v>
      </c>
      <c r="AZ460" t="s">
        <v>7</v>
      </c>
      <c r="BA460" t="s">
        <v>7</v>
      </c>
      <c r="BB460" t="s">
        <v>203</v>
      </c>
      <c r="BC460" t="s">
        <v>7</v>
      </c>
      <c r="BD460" t="s">
        <v>7</v>
      </c>
      <c r="BE460" t="s">
        <v>7</v>
      </c>
      <c r="BF460" t="s">
        <v>7</v>
      </c>
      <c r="BG460" t="s">
        <v>7</v>
      </c>
      <c r="BH460" t="s">
        <v>7</v>
      </c>
      <c r="BI460" t="s">
        <v>7</v>
      </c>
      <c r="BJ460" t="s">
        <v>7</v>
      </c>
      <c r="BK460" t="s">
        <v>7</v>
      </c>
      <c r="BL460" t="s">
        <v>7</v>
      </c>
      <c r="BM460" t="s">
        <v>7</v>
      </c>
      <c r="BN460" t="s">
        <v>7</v>
      </c>
      <c r="BO460" t="s">
        <v>7</v>
      </c>
      <c r="BP460" t="s">
        <v>7</v>
      </c>
      <c r="BQ460" t="s">
        <v>7</v>
      </c>
      <c r="BR460" t="s">
        <v>7</v>
      </c>
    </row>
    <row r="461" spans="1:70">
      <c r="A461" t="s">
        <v>172</v>
      </c>
      <c r="B461" t="s">
        <v>5</v>
      </c>
      <c r="C461" t="s">
        <v>3635</v>
      </c>
      <c r="D461" t="s">
        <v>482</v>
      </c>
      <c r="E461" t="s">
        <v>3636</v>
      </c>
      <c r="F461" t="s">
        <v>3627</v>
      </c>
      <c r="G461" s="73">
        <v>44568</v>
      </c>
      <c r="H461" s="73">
        <v>45199</v>
      </c>
      <c r="I461" t="s">
        <v>197</v>
      </c>
      <c r="J461" t="s">
        <v>206</v>
      </c>
      <c r="K461" t="s">
        <v>7</v>
      </c>
      <c r="L461" t="s">
        <v>513</v>
      </c>
      <c r="M461" t="s">
        <v>511</v>
      </c>
      <c r="N461" t="s">
        <v>514</v>
      </c>
      <c r="O461" t="s">
        <v>198</v>
      </c>
      <c r="P461" t="s">
        <v>238</v>
      </c>
      <c r="Q461" t="s">
        <v>3637</v>
      </c>
      <c r="R461" t="s">
        <v>367</v>
      </c>
      <c r="S461" t="s">
        <v>205</v>
      </c>
      <c r="T461" t="s">
        <v>7</v>
      </c>
      <c r="U461" t="s">
        <v>7</v>
      </c>
      <c r="V461" t="s">
        <v>7</v>
      </c>
      <c r="W461" t="s">
        <v>200</v>
      </c>
      <c r="X461" t="s">
        <v>7</v>
      </c>
      <c r="Y461" t="s">
        <v>7</v>
      </c>
      <c r="Z461" t="s">
        <v>7</v>
      </c>
      <c r="AA461" t="s">
        <v>7</v>
      </c>
      <c r="AB461" t="s">
        <v>7</v>
      </c>
      <c r="AC461" t="s">
        <v>7</v>
      </c>
      <c r="AD461" t="s">
        <v>7</v>
      </c>
      <c r="AE461" t="s">
        <v>7</v>
      </c>
      <c r="AF461" t="s">
        <v>3638</v>
      </c>
      <c r="AG461" t="s">
        <v>7</v>
      </c>
      <c r="AH461" t="s">
        <v>550</v>
      </c>
      <c r="AI461" t="s">
        <v>7</v>
      </c>
      <c r="AJ461" t="s">
        <v>7</v>
      </c>
      <c r="AK461" t="s">
        <v>7</v>
      </c>
      <c r="AL461" t="s">
        <v>462</v>
      </c>
      <c r="AM461" t="s">
        <v>7</v>
      </c>
      <c r="AN461" t="s">
        <v>7</v>
      </c>
      <c r="AO461" t="s">
        <v>202</v>
      </c>
      <c r="AP461" t="s">
        <v>7</v>
      </c>
      <c r="AQ461" t="s">
        <v>7</v>
      </c>
      <c r="AR461" t="s">
        <v>7</v>
      </c>
      <c r="AS461" t="s">
        <v>7</v>
      </c>
      <c r="AT461" t="s">
        <v>7</v>
      </c>
      <c r="AU461" t="s">
        <v>7</v>
      </c>
      <c r="AV461" t="s">
        <v>7</v>
      </c>
      <c r="AW461" t="s">
        <v>7</v>
      </c>
      <c r="AX461" t="s">
        <v>7</v>
      </c>
      <c r="AY461" t="s">
        <v>7</v>
      </c>
      <c r="AZ461" t="s">
        <v>7</v>
      </c>
      <c r="BA461" t="s">
        <v>7</v>
      </c>
      <c r="BB461" t="s">
        <v>203</v>
      </c>
      <c r="BC461" t="s">
        <v>7</v>
      </c>
      <c r="BD461" t="s">
        <v>7</v>
      </c>
      <c r="BE461" t="s">
        <v>7</v>
      </c>
      <c r="BF461" t="s">
        <v>7</v>
      </c>
      <c r="BG461" t="s">
        <v>7</v>
      </c>
      <c r="BH461" t="s">
        <v>7</v>
      </c>
      <c r="BI461" t="s">
        <v>7</v>
      </c>
      <c r="BJ461" t="s">
        <v>7</v>
      </c>
      <c r="BK461" t="s">
        <v>7</v>
      </c>
      <c r="BL461" t="s">
        <v>7</v>
      </c>
      <c r="BM461" t="s">
        <v>7</v>
      </c>
      <c r="BN461" t="s">
        <v>7</v>
      </c>
      <c r="BO461" t="s">
        <v>7</v>
      </c>
      <c r="BP461" t="s">
        <v>7</v>
      </c>
      <c r="BQ461" t="s">
        <v>7</v>
      </c>
      <c r="BR461" t="s">
        <v>7</v>
      </c>
    </row>
    <row r="462" spans="1:70">
      <c r="A462" t="s">
        <v>172</v>
      </c>
      <c r="B462" t="s">
        <v>5</v>
      </c>
      <c r="C462" t="s">
        <v>3639</v>
      </c>
      <c r="D462" t="s">
        <v>482</v>
      </c>
      <c r="E462" t="s">
        <v>3640</v>
      </c>
      <c r="F462" t="s">
        <v>3627</v>
      </c>
      <c r="G462" s="73">
        <v>44568</v>
      </c>
      <c r="H462" s="73">
        <v>45199</v>
      </c>
      <c r="I462" t="s">
        <v>197</v>
      </c>
      <c r="J462" t="s">
        <v>206</v>
      </c>
      <c r="K462" t="s">
        <v>7</v>
      </c>
      <c r="L462" t="s">
        <v>528</v>
      </c>
      <c r="M462" t="s">
        <v>511</v>
      </c>
      <c r="N462" t="s">
        <v>529</v>
      </c>
      <c r="O462" t="s">
        <v>198</v>
      </c>
      <c r="P462" t="s">
        <v>238</v>
      </c>
      <c r="Q462" t="s">
        <v>3637</v>
      </c>
      <c r="R462" t="s">
        <v>367</v>
      </c>
      <c r="S462" t="s">
        <v>205</v>
      </c>
      <c r="T462" t="s">
        <v>7</v>
      </c>
      <c r="U462" t="s">
        <v>7</v>
      </c>
      <c r="V462" t="s">
        <v>7</v>
      </c>
      <c r="W462" t="s">
        <v>200</v>
      </c>
      <c r="X462" t="s">
        <v>7</v>
      </c>
      <c r="Y462" t="s">
        <v>7</v>
      </c>
      <c r="Z462" t="s">
        <v>7</v>
      </c>
      <c r="AA462" t="s">
        <v>7</v>
      </c>
      <c r="AB462" t="s">
        <v>7</v>
      </c>
      <c r="AC462" t="s">
        <v>7</v>
      </c>
      <c r="AD462" t="s">
        <v>7</v>
      </c>
      <c r="AE462" t="s">
        <v>7</v>
      </c>
      <c r="AF462" t="s">
        <v>3638</v>
      </c>
      <c r="AG462" t="s">
        <v>7</v>
      </c>
      <c r="AH462" t="s">
        <v>550</v>
      </c>
      <c r="AI462" t="s">
        <v>7</v>
      </c>
      <c r="AJ462" t="s">
        <v>7</v>
      </c>
      <c r="AK462" t="s">
        <v>7</v>
      </c>
      <c r="AL462" t="s">
        <v>462</v>
      </c>
      <c r="AM462" t="s">
        <v>7</v>
      </c>
      <c r="AN462" t="s">
        <v>7</v>
      </c>
      <c r="AO462" t="s">
        <v>202</v>
      </c>
      <c r="AP462" t="s">
        <v>7</v>
      </c>
      <c r="AQ462" t="s">
        <v>7</v>
      </c>
      <c r="AR462" t="s">
        <v>7</v>
      </c>
      <c r="AS462" t="s">
        <v>7</v>
      </c>
      <c r="AT462" t="s">
        <v>7</v>
      </c>
      <c r="AU462" t="s">
        <v>7</v>
      </c>
      <c r="AV462" t="s">
        <v>7</v>
      </c>
      <c r="AW462" t="s">
        <v>7</v>
      </c>
      <c r="AX462" t="s">
        <v>7</v>
      </c>
      <c r="AY462" t="s">
        <v>7</v>
      </c>
      <c r="AZ462" t="s">
        <v>7</v>
      </c>
      <c r="BA462" t="s">
        <v>7</v>
      </c>
      <c r="BB462" t="s">
        <v>203</v>
      </c>
      <c r="BC462" t="s">
        <v>7</v>
      </c>
      <c r="BD462" t="s">
        <v>7</v>
      </c>
      <c r="BE462" t="s">
        <v>7</v>
      </c>
      <c r="BF462" t="s">
        <v>7</v>
      </c>
      <c r="BG462" t="s">
        <v>7</v>
      </c>
      <c r="BH462" t="s">
        <v>7</v>
      </c>
      <c r="BI462" t="s">
        <v>7</v>
      </c>
      <c r="BJ462" t="s">
        <v>7</v>
      </c>
      <c r="BK462" t="s">
        <v>7</v>
      </c>
      <c r="BL462" t="s">
        <v>7</v>
      </c>
      <c r="BM462" t="s">
        <v>7</v>
      </c>
      <c r="BN462" t="s">
        <v>7</v>
      </c>
      <c r="BO462" t="s">
        <v>7</v>
      </c>
      <c r="BP462" t="s">
        <v>7</v>
      </c>
      <c r="BQ462" t="s">
        <v>7</v>
      </c>
      <c r="BR462" t="s">
        <v>7</v>
      </c>
    </row>
    <row r="463" spans="1:70">
      <c r="A463" t="s">
        <v>172</v>
      </c>
      <c r="B463" t="s">
        <v>5</v>
      </c>
      <c r="C463" t="s">
        <v>3641</v>
      </c>
      <c r="D463" t="s">
        <v>482</v>
      </c>
      <c r="E463" t="s">
        <v>3642</v>
      </c>
      <c r="F463" t="s">
        <v>3627</v>
      </c>
      <c r="G463" s="73">
        <v>44568</v>
      </c>
      <c r="H463" s="73">
        <v>45199</v>
      </c>
      <c r="I463" t="s">
        <v>197</v>
      </c>
      <c r="J463" t="s">
        <v>206</v>
      </c>
      <c r="K463" t="s">
        <v>7</v>
      </c>
      <c r="L463" t="s">
        <v>530</v>
      </c>
      <c r="M463" t="s">
        <v>511</v>
      </c>
      <c r="N463" t="s">
        <v>529</v>
      </c>
      <c r="O463" t="s">
        <v>198</v>
      </c>
      <c r="P463" t="s">
        <v>238</v>
      </c>
      <c r="Q463" t="s">
        <v>3637</v>
      </c>
      <c r="R463" t="s">
        <v>367</v>
      </c>
      <c r="S463" t="s">
        <v>205</v>
      </c>
      <c r="T463" t="s">
        <v>7</v>
      </c>
      <c r="U463" t="s">
        <v>7</v>
      </c>
      <c r="V463" t="s">
        <v>7</v>
      </c>
      <c r="W463" t="s">
        <v>200</v>
      </c>
      <c r="X463" t="s">
        <v>7</v>
      </c>
      <c r="Y463" t="s">
        <v>7</v>
      </c>
      <c r="Z463" t="s">
        <v>7</v>
      </c>
      <c r="AA463" t="s">
        <v>7</v>
      </c>
      <c r="AB463" t="s">
        <v>7</v>
      </c>
      <c r="AC463" t="s">
        <v>7</v>
      </c>
      <c r="AD463" t="s">
        <v>7</v>
      </c>
      <c r="AE463" t="s">
        <v>7</v>
      </c>
      <c r="AF463" t="s">
        <v>3638</v>
      </c>
      <c r="AG463" t="s">
        <v>7</v>
      </c>
      <c r="AH463" t="s">
        <v>550</v>
      </c>
      <c r="AI463" t="s">
        <v>7</v>
      </c>
      <c r="AJ463" t="s">
        <v>7</v>
      </c>
      <c r="AK463" t="s">
        <v>7</v>
      </c>
      <c r="AL463" t="s">
        <v>462</v>
      </c>
      <c r="AM463" t="s">
        <v>7</v>
      </c>
      <c r="AN463" t="s">
        <v>7</v>
      </c>
      <c r="AO463" t="s">
        <v>202</v>
      </c>
      <c r="AP463" t="s">
        <v>7</v>
      </c>
      <c r="AQ463" t="s">
        <v>7</v>
      </c>
      <c r="AR463" t="s">
        <v>7</v>
      </c>
      <c r="AS463" t="s">
        <v>7</v>
      </c>
      <c r="AT463" t="s">
        <v>7</v>
      </c>
      <c r="AU463" t="s">
        <v>7</v>
      </c>
      <c r="AV463" t="s">
        <v>7</v>
      </c>
      <c r="AW463" t="s">
        <v>7</v>
      </c>
      <c r="AX463" t="s">
        <v>7</v>
      </c>
      <c r="AY463" t="s">
        <v>7</v>
      </c>
      <c r="AZ463" t="s">
        <v>7</v>
      </c>
      <c r="BA463" t="s">
        <v>7</v>
      </c>
      <c r="BB463" t="s">
        <v>203</v>
      </c>
      <c r="BC463" t="s">
        <v>7</v>
      </c>
      <c r="BD463" t="s">
        <v>7</v>
      </c>
      <c r="BE463" t="s">
        <v>7</v>
      </c>
      <c r="BF463" t="s">
        <v>7</v>
      </c>
      <c r="BG463" t="s">
        <v>7</v>
      </c>
      <c r="BH463" t="s">
        <v>7</v>
      </c>
      <c r="BI463" t="s">
        <v>7</v>
      </c>
      <c r="BJ463" t="s">
        <v>7</v>
      </c>
      <c r="BK463" t="s">
        <v>7</v>
      </c>
      <c r="BL463" t="s">
        <v>7</v>
      </c>
      <c r="BM463" t="s">
        <v>7</v>
      </c>
      <c r="BN463" t="s">
        <v>7</v>
      </c>
      <c r="BO463" t="s">
        <v>7</v>
      </c>
      <c r="BP463" t="s">
        <v>7</v>
      </c>
      <c r="BQ463" t="s">
        <v>7</v>
      </c>
      <c r="BR463" t="s">
        <v>7</v>
      </c>
    </row>
    <row r="464" spans="1:70">
      <c r="A464" t="s">
        <v>172</v>
      </c>
      <c r="B464" t="s">
        <v>5</v>
      </c>
      <c r="C464" t="s">
        <v>3643</v>
      </c>
      <c r="D464" t="s">
        <v>482</v>
      </c>
      <c r="E464" t="s">
        <v>3644</v>
      </c>
      <c r="F464" t="s">
        <v>3717</v>
      </c>
      <c r="G464" s="73">
        <v>44552</v>
      </c>
      <c r="H464" s="73">
        <v>45199</v>
      </c>
      <c r="I464" t="s">
        <v>197</v>
      </c>
      <c r="J464" t="s">
        <v>383</v>
      </c>
      <c r="K464" t="s">
        <v>7</v>
      </c>
      <c r="L464" t="s">
        <v>510</v>
      </c>
      <c r="M464" t="s">
        <v>297</v>
      </c>
      <c r="N464" t="s">
        <v>521</v>
      </c>
      <c r="O464" t="s">
        <v>198</v>
      </c>
      <c r="P464" t="s">
        <v>238</v>
      </c>
      <c r="Q464" t="s">
        <v>3645</v>
      </c>
      <c r="R464" t="s">
        <v>367</v>
      </c>
      <c r="S464" t="s">
        <v>220</v>
      </c>
      <c r="T464" t="s">
        <v>7</v>
      </c>
      <c r="U464" t="s">
        <v>7</v>
      </c>
      <c r="V464" t="s">
        <v>7</v>
      </c>
      <c r="W464" t="s">
        <v>200</v>
      </c>
      <c r="X464" t="s">
        <v>7</v>
      </c>
      <c r="Y464" t="s">
        <v>7</v>
      </c>
      <c r="Z464" t="s">
        <v>7</v>
      </c>
      <c r="AA464" t="s">
        <v>7</v>
      </c>
      <c r="AB464" t="s">
        <v>7</v>
      </c>
      <c r="AC464" t="s">
        <v>7</v>
      </c>
      <c r="AD464" t="s">
        <v>7</v>
      </c>
      <c r="AE464" t="s">
        <v>7</v>
      </c>
      <c r="AF464" t="s">
        <v>3629</v>
      </c>
      <c r="AG464" t="s">
        <v>7</v>
      </c>
      <c r="AH464" t="s">
        <v>550</v>
      </c>
      <c r="AI464" t="s">
        <v>7</v>
      </c>
      <c r="AJ464" t="s">
        <v>7</v>
      </c>
      <c r="AK464" t="s">
        <v>7</v>
      </c>
      <c r="AL464" t="s">
        <v>462</v>
      </c>
      <c r="AM464" t="s">
        <v>7</v>
      </c>
      <c r="AN464" t="s">
        <v>7</v>
      </c>
      <c r="AO464" t="s">
        <v>202</v>
      </c>
      <c r="AP464" t="s">
        <v>7</v>
      </c>
      <c r="AQ464" t="s">
        <v>7</v>
      </c>
      <c r="AR464" t="s">
        <v>7</v>
      </c>
      <c r="AS464" t="s">
        <v>7</v>
      </c>
      <c r="AT464" t="s">
        <v>7</v>
      </c>
      <c r="AU464" t="s">
        <v>7</v>
      </c>
      <c r="AV464" t="s">
        <v>7</v>
      </c>
      <c r="AW464" t="s">
        <v>7</v>
      </c>
      <c r="AX464" t="s">
        <v>7</v>
      </c>
      <c r="AY464" t="s">
        <v>7</v>
      </c>
      <c r="AZ464" t="s">
        <v>7</v>
      </c>
      <c r="BA464" t="s">
        <v>7</v>
      </c>
      <c r="BB464" t="s">
        <v>203</v>
      </c>
      <c r="BC464" t="s">
        <v>7</v>
      </c>
      <c r="BD464" t="s">
        <v>7</v>
      </c>
      <c r="BE464" t="s">
        <v>7</v>
      </c>
      <c r="BF464" t="s">
        <v>7</v>
      </c>
      <c r="BG464" t="s">
        <v>7</v>
      </c>
      <c r="BH464" t="s">
        <v>7</v>
      </c>
      <c r="BI464" t="s">
        <v>7</v>
      </c>
      <c r="BJ464" t="s">
        <v>7</v>
      </c>
      <c r="BK464" t="s">
        <v>7</v>
      </c>
      <c r="BL464" t="s">
        <v>7</v>
      </c>
      <c r="BM464" t="s">
        <v>7</v>
      </c>
      <c r="BN464" t="s">
        <v>7</v>
      </c>
      <c r="BO464" t="s">
        <v>7</v>
      </c>
      <c r="BP464" t="s">
        <v>7</v>
      </c>
      <c r="BQ464" t="s">
        <v>7</v>
      </c>
      <c r="BR464" t="s">
        <v>7</v>
      </c>
    </row>
    <row r="465" spans="1:70">
      <c r="A465" t="s">
        <v>172</v>
      </c>
      <c r="B465" t="s">
        <v>5</v>
      </c>
      <c r="C465" t="s">
        <v>3646</v>
      </c>
      <c r="D465" t="s">
        <v>482</v>
      </c>
      <c r="E465" t="s">
        <v>3647</v>
      </c>
      <c r="F465" t="s">
        <v>3627</v>
      </c>
      <c r="G465" s="73">
        <v>44568</v>
      </c>
      <c r="H465" s="73">
        <v>45199</v>
      </c>
      <c r="I465" t="s">
        <v>197</v>
      </c>
      <c r="J465" t="s">
        <v>383</v>
      </c>
      <c r="K465" t="s">
        <v>7</v>
      </c>
      <c r="L465" t="s">
        <v>523</v>
      </c>
      <c r="M465" t="s">
        <v>297</v>
      </c>
      <c r="N465" t="s">
        <v>521</v>
      </c>
      <c r="O465" t="s">
        <v>198</v>
      </c>
      <c r="P465" t="s">
        <v>238</v>
      </c>
      <c r="Q465" t="s">
        <v>3648</v>
      </c>
      <c r="R465" t="s">
        <v>367</v>
      </c>
      <c r="S465" t="s">
        <v>220</v>
      </c>
      <c r="T465" t="s">
        <v>7</v>
      </c>
      <c r="U465" t="s">
        <v>7</v>
      </c>
      <c r="V465" t="s">
        <v>7</v>
      </c>
      <c r="W465" t="s">
        <v>200</v>
      </c>
      <c r="X465" t="s">
        <v>7</v>
      </c>
      <c r="Y465" t="s">
        <v>7</v>
      </c>
      <c r="Z465" t="s">
        <v>7</v>
      </c>
      <c r="AA465" t="s">
        <v>7</v>
      </c>
      <c r="AB465" t="s">
        <v>7</v>
      </c>
      <c r="AC465" t="s">
        <v>7</v>
      </c>
      <c r="AD465" t="s">
        <v>7</v>
      </c>
      <c r="AE465" t="s">
        <v>7</v>
      </c>
      <c r="AF465" t="s">
        <v>3629</v>
      </c>
      <c r="AG465" t="s">
        <v>7</v>
      </c>
      <c r="AH465" t="s">
        <v>550</v>
      </c>
      <c r="AI465" t="s">
        <v>7</v>
      </c>
      <c r="AJ465" t="s">
        <v>7</v>
      </c>
      <c r="AK465" t="s">
        <v>7</v>
      </c>
      <c r="AL465" t="s">
        <v>462</v>
      </c>
      <c r="AM465" t="s">
        <v>7</v>
      </c>
      <c r="AN465" t="s">
        <v>7</v>
      </c>
      <c r="AO465" t="s">
        <v>202</v>
      </c>
      <c r="AP465" t="s">
        <v>7</v>
      </c>
      <c r="AQ465" t="s">
        <v>7</v>
      </c>
      <c r="AR465" t="s">
        <v>7</v>
      </c>
      <c r="AS465" t="s">
        <v>7</v>
      </c>
      <c r="AT465" t="s">
        <v>7</v>
      </c>
      <c r="AU465" t="s">
        <v>7</v>
      </c>
      <c r="AV465" t="s">
        <v>7</v>
      </c>
      <c r="AW465" t="s">
        <v>7</v>
      </c>
      <c r="AX465" t="s">
        <v>7</v>
      </c>
      <c r="AY465" t="s">
        <v>7</v>
      </c>
      <c r="AZ465" t="s">
        <v>7</v>
      </c>
      <c r="BA465" t="s">
        <v>7</v>
      </c>
      <c r="BB465" t="s">
        <v>203</v>
      </c>
      <c r="BC465" t="s">
        <v>7</v>
      </c>
      <c r="BD465" t="s">
        <v>7</v>
      </c>
      <c r="BE465" t="s">
        <v>7</v>
      </c>
      <c r="BF465" t="s">
        <v>7</v>
      </c>
      <c r="BG465" t="s">
        <v>7</v>
      </c>
      <c r="BH465" t="s">
        <v>7</v>
      </c>
      <c r="BI465" t="s">
        <v>7</v>
      </c>
      <c r="BJ465" t="s">
        <v>7</v>
      </c>
      <c r="BK465" t="s">
        <v>7</v>
      </c>
      <c r="BL465" t="s">
        <v>7</v>
      </c>
      <c r="BM465" t="s">
        <v>7</v>
      </c>
      <c r="BN465" t="s">
        <v>7</v>
      </c>
      <c r="BO465" t="s">
        <v>7</v>
      </c>
      <c r="BP465" t="s">
        <v>7</v>
      </c>
      <c r="BQ465" t="s">
        <v>7</v>
      </c>
      <c r="BR465" t="s">
        <v>7</v>
      </c>
    </row>
    <row r="466" spans="1:70">
      <c r="A466" t="s">
        <v>172</v>
      </c>
      <c r="B466" t="s">
        <v>5</v>
      </c>
      <c r="C466" t="s">
        <v>3660</v>
      </c>
      <c r="D466" t="s">
        <v>482</v>
      </c>
      <c r="E466" t="s">
        <v>3661</v>
      </c>
      <c r="F466" t="s">
        <v>3656</v>
      </c>
      <c r="G466" s="73">
        <v>44617</v>
      </c>
      <c r="H466" s="73">
        <v>45199</v>
      </c>
      <c r="I466" t="s">
        <v>197</v>
      </c>
      <c r="J466" t="s">
        <v>204</v>
      </c>
      <c r="K466" t="s">
        <v>7</v>
      </c>
      <c r="L466" t="s">
        <v>3662</v>
      </c>
      <c r="M466" t="s">
        <v>3663</v>
      </c>
      <c r="N466" t="s">
        <v>526</v>
      </c>
      <c r="O466" t="s">
        <v>3664</v>
      </c>
      <c r="P466" t="s">
        <v>238</v>
      </c>
      <c r="Q466" t="s">
        <v>3665</v>
      </c>
      <c r="R466" t="s">
        <v>367</v>
      </c>
      <c r="S466" t="s">
        <v>220</v>
      </c>
      <c r="T466" t="s">
        <v>7</v>
      </c>
      <c r="U466" t="s">
        <v>7</v>
      </c>
      <c r="V466" t="s">
        <v>7</v>
      </c>
      <c r="W466" t="s">
        <v>200</v>
      </c>
      <c r="X466" t="s">
        <v>7</v>
      </c>
      <c r="Y466" t="s">
        <v>7</v>
      </c>
      <c r="Z466" t="s">
        <v>7</v>
      </c>
      <c r="AA466" t="s">
        <v>7</v>
      </c>
      <c r="AB466" t="s">
        <v>7</v>
      </c>
      <c r="AC466" t="s">
        <v>7</v>
      </c>
      <c r="AD466" t="s">
        <v>7</v>
      </c>
      <c r="AE466" t="s">
        <v>7</v>
      </c>
      <c r="AF466" t="s">
        <v>3666</v>
      </c>
      <c r="AG466" t="s">
        <v>7</v>
      </c>
      <c r="AH466" t="s">
        <v>550</v>
      </c>
      <c r="AI466" t="s">
        <v>7</v>
      </c>
      <c r="AJ466" t="s">
        <v>7</v>
      </c>
      <c r="AK466" t="s">
        <v>7</v>
      </c>
      <c r="AL466" t="s">
        <v>462</v>
      </c>
      <c r="AM466" t="s">
        <v>7</v>
      </c>
      <c r="AN466" t="s">
        <v>7</v>
      </c>
      <c r="AO466" t="s">
        <v>202</v>
      </c>
      <c r="AP466" t="s">
        <v>7</v>
      </c>
      <c r="AQ466" t="s">
        <v>7</v>
      </c>
      <c r="AR466" t="s">
        <v>7</v>
      </c>
      <c r="AS466" t="s">
        <v>7</v>
      </c>
      <c r="AT466" t="s">
        <v>7</v>
      </c>
      <c r="AU466" t="s">
        <v>7</v>
      </c>
      <c r="AV466" t="s">
        <v>7</v>
      </c>
      <c r="AW466" t="s">
        <v>7</v>
      </c>
      <c r="AX466" t="s">
        <v>7</v>
      </c>
      <c r="AY466" t="s">
        <v>7</v>
      </c>
      <c r="AZ466" t="s">
        <v>7</v>
      </c>
      <c r="BA466" t="s">
        <v>7</v>
      </c>
      <c r="BB466" t="s">
        <v>203</v>
      </c>
      <c r="BC466" t="s">
        <v>7</v>
      </c>
      <c r="BD466" t="s">
        <v>7</v>
      </c>
      <c r="BE466" t="s">
        <v>7</v>
      </c>
      <c r="BF466" t="s">
        <v>7</v>
      </c>
      <c r="BG466" t="s">
        <v>7</v>
      </c>
      <c r="BH466" t="s">
        <v>7</v>
      </c>
      <c r="BI466" t="s">
        <v>7</v>
      </c>
      <c r="BJ466" t="s">
        <v>7</v>
      </c>
      <c r="BK466" t="s">
        <v>7</v>
      </c>
      <c r="BL466" t="s">
        <v>7</v>
      </c>
      <c r="BM466" t="s">
        <v>7</v>
      </c>
      <c r="BN466" t="s">
        <v>7</v>
      </c>
      <c r="BO466" t="s">
        <v>7</v>
      </c>
      <c r="BP466" t="s">
        <v>7</v>
      </c>
      <c r="BQ466" t="s">
        <v>7</v>
      </c>
      <c r="BR466" t="s">
        <v>7</v>
      </c>
    </row>
    <row r="467" spans="1:70">
      <c r="A467" t="s">
        <v>172</v>
      </c>
      <c r="B467" t="s">
        <v>5</v>
      </c>
      <c r="C467" t="s">
        <v>3667</v>
      </c>
      <c r="D467" t="s">
        <v>482</v>
      </c>
      <c r="E467" t="s">
        <v>3668</v>
      </c>
      <c r="F467" t="s">
        <v>3656</v>
      </c>
      <c r="G467" s="73">
        <v>44621</v>
      </c>
      <c r="H467" s="73">
        <v>45199</v>
      </c>
      <c r="I467" t="s">
        <v>197</v>
      </c>
      <c r="J467" t="s">
        <v>383</v>
      </c>
      <c r="K467" t="s">
        <v>7</v>
      </c>
      <c r="L467" t="s">
        <v>510</v>
      </c>
      <c r="M467" t="s">
        <v>297</v>
      </c>
      <c r="N467" t="s">
        <v>522</v>
      </c>
      <c r="O467" t="s">
        <v>3669</v>
      </c>
      <c r="P467" t="s">
        <v>199</v>
      </c>
      <c r="Q467" t="s">
        <v>3628</v>
      </c>
      <c r="R467" t="s">
        <v>367</v>
      </c>
      <c r="S467" t="s">
        <v>3633</v>
      </c>
      <c r="T467" t="s">
        <v>7</v>
      </c>
      <c r="U467" t="s">
        <v>7</v>
      </c>
      <c r="V467" t="s">
        <v>7</v>
      </c>
      <c r="W467" t="s">
        <v>200</v>
      </c>
      <c r="X467" t="s">
        <v>7</v>
      </c>
      <c r="Y467" t="s">
        <v>7</v>
      </c>
      <c r="Z467" t="s">
        <v>7</v>
      </c>
      <c r="AA467" t="s">
        <v>7</v>
      </c>
      <c r="AB467" t="s">
        <v>7</v>
      </c>
      <c r="AC467" t="s">
        <v>7</v>
      </c>
      <c r="AD467" t="s">
        <v>7</v>
      </c>
      <c r="AE467" t="s">
        <v>7</v>
      </c>
      <c r="AF467" t="s">
        <v>3629</v>
      </c>
      <c r="AG467" t="s">
        <v>7</v>
      </c>
      <c r="AH467" t="s">
        <v>550</v>
      </c>
      <c r="AI467" t="s">
        <v>7</v>
      </c>
      <c r="AJ467" t="s">
        <v>7</v>
      </c>
      <c r="AK467" t="s">
        <v>7</v>
      </c>
      <c r="AL467" t="s">
        <v>462</v>
      </c>
      <c r="AM467" t="s">
        <v>7</v>
      </c>
      <c r="AN467" t="s">
        <v>7</v>
      </c>
      <c r="AO467" t="s">
        <v>202</v>
      </c>
      <c r="AP467" t="s">
        <v>7</v>
      </c>
      <c r="AQ467" t="s">
        <v>7</v>
      </c>
      <c r="AR467" t="s">
        <v>7</v>
      </c>
      <c r="AS467" t="s">
        <v>7</v>
      </c>
      <c r="AT467" t="s">
        <v>7</v>
      </c>
      <c r="AU467" t="s">
        <v>7</v>
      </c>
      <c r="AV467" t="s">
        <v>7</v>
      </c>
      <c r="AW467" t="s">
        <v>7</v>
      </c>
      <c r="AX467" t="s">
        <v>7</v>
      </c>
      <c r="AY467" t="s">
        <v>7</v>
      </c>
      <c r="AZ467" t="s">
        <v>7</v>
      </c>
      <c r="BA467" t="s">
        <v>7</v>
      </c>
      <c r="BB467" t="s">
        <v>203</v>
      </c>
      <c r="BC467" t="s">
        <v>7</v>
      </c>
      <c r="BD467" t="s">
        <v>7</v>
      </c>
      <c r="BE467" t="s">
        <v>7</v>
      </c>
      <c r="BF467" t="s">
        <v>7</v>
      </c>
      <c r="BG467" t="s">
        <v>7</v>
      </c>
      <c r="BH467" t="s">
        <v>7</v>
      </c>
      <c r="BI467" t="s">
        <v>7</v>
      </c>
      <c r="BJ467" t="s">
        <v>7</v>
      </c>
      <c r="BK467" t="s">
        <v>7</v>
      </c>
      <c r="BL467" t="s">
        <v>7</v>
      </c>
      <c r="BM467" t="s">
        <v>7</v>
      </c>
      <c r="BN467" t="s">
        <v>7</v>
      </c>
      <c r="BO467" t="s">
        <v>7</v>
      </c>
      <c r="BP467" t="s">
        <v>7</v>
      </c>
      <c r="BQ467" t="s">
        <v>7</v>
      </c>
      <c r="BR467" t="s">
        <v>7</v>
      </c>
    </row>
    <row r="468" spans="1:70">
      <c r="A468" t="s">
        <v>172</v>
      </c>
      <c r="B468" t="s">
        <v>5</v>
      </c>
      <c r="C468" t="s">
        <v>3670</v>
      </c>
      <c r="D468" t="s">
        <v>482</v>
      </c>
      <c r="E468" t="s">
        <v>3671</v>
      </c>
      <c r="F468" t="s">
        <v>3656</v>
      </c>
      <c r="G468" s="73">
        <v>44621</v>
      </c>
      <c r="H468" s="73">
        <v>45199</v>
      </c>
      <c r="I468" t="s">
        <v>197</v>
      </c>
      <c r="J468" t="s">
        <v>383</v>
      </c>
      <c r="K468" t="s">
        <v>7</v>
      </c>
      <c r="L468" t="s">
        <v>6608</v>
      </c>
      <c r="M468" t="s">
        <v>511</v>
      </c>
      <c r="N468" t="s">
        <v>524</v>
      </c>
      <c r="O468" t="s">
        <v>3669</v>
      </c>
      <c r="P468" t="s">
        <v>199</v>
      </c>
      <c r="Q468" t="s">
        <v>3672</v>
      </c>
      <c r="R468" t="s">
        <v>367</v>
      </c>
      <c r="S468" t="s">
        <v>3633</v>
      </c>
      <c r="T468" t="s">
        <v>7</v>
      </c>
      <c r="U468" t="s">
        <v>7</v>
      </c>
      <c r="V468" t="s">
        <v>7</v>
      </c>
      <c r="W468" t="s">
        <v>200</v>
      </c>
      <c r="X468" t="s">
        <v>7</v>
      </c>
      <c r="Y468" t="s">
        <v>7</v>
      </c>
      <c r="Z468" t="s">
        <v>7</v>
      </c>
      <c r="AA468" t="s">
        <v>7</v>
      </c>
      <c r="AB468" t="s">
        <v>7</v>
      </c>
      <c r="AC468" t="s">
        <v>7</v>
      </c>
      <c r="AD468" t="s">
        <v>7</v>
      </c>
      <c r="AE468" t="s">
        <v>7</v>
      </c>
      <c r="AF468" t="s">
        <v>3673</v>
      </c>
      <c r="AG468" t="s">
        <v>7</v>
      </c>
      <c r="AH468" t="s">
        <v>550</v>
      </c>
      <c r="AI468" t="s">
        <v>7</v>
      </c>
      <c r="AJ468" t="s">
        <v>7</v>
      </c>
      <c r="AK468" t="s">
        <v>7</v>
      </c>
      <c r="AL468" t="s">
        <v>462</v>
      </c>
      <c r="AM468" t="s">
        <v>7</v>
      </c>
      <c r="AN468" t="s">
        <v>7</v>
      </c>
      <c r="AO468" t="s">
        <v>202</v>
      </c>
      <c r="AP468" t="s">
        <v>7</v>
      </c>
      <c r="AQ468" t="s">
        <v>7</v>
      </c>
      <c r="AR468" t="s">
        <v>7</v>
      </c>
      <c r="AS468" t="s">
        <v>7</v>
      </c>
      <c r="AT468" t="s">
        <v>7</v>
      </c>
      <c r="AU468" t="s">
        <v>7</v>
      </c>
      <c r="AV468" t="s">
        <v>7</v>
      </c>
      <c r="AW468" t="s">
        <v>7</v>
      </c>
      <c r="AX468" t="s">
        <v>7</v>
      </c>
      <c r="AY468" t="s">
        <v>7</v>
      </c>
      <c r="AZ468" t="s">
        <v>7</v>
      </c>
      <c r="BA468" t="s">
        <v>7</v>
      </c>
      <c r="BB468" t="s">
        <v>203</v>
      </c>
      <c r="BC468" t="s">
        <v>7</v>
      </c>
      <c r="BD468" t="s">
        <v>7</v>
      </c>
      <c r="BE468" t="s">
        <v>7</v>
      </c>
      <c r="BF468" t="s">
        <v>7</v>
      </c>
      <c r="BG468" t="s">
        <v>7</v>
      </c>
      <c r="BH468" t="s">
        <v>7</v>
      </c>
      <c r="BI468" t="s">
        <v>7</v>
      </c>
      <c r="BJ468" t="s">
        <v>7</v>
      </c>
      <c r="BK468" t="s">
        <v>7</v>
      </c>
      <c r="BL468" t="s">
        <v>7</v>
      </c>
      <c r="BM468" t="s">
        <v>7</v>
      </c>
      <c r="BN468" t="s">
        <v>7</v>
      </c>
      <c r="BO468" t="s">
        <v>7</v>
      </c>
      <c r="BP468" t="s">
        <v>7</v>
      </c>
      <c r="BQ468" t="s">
        <v>7</v>
      </c>
      <c r="BR468" t="s">
        <v>7</v>
      </c>
    </row>
    <row r="469" spans="1:70">
      <c r="A469" t="s">
        <v>172</v>
      </c>
      <c r="B469" t="s">
        <v>5</v>
      </c>
      <c r="C469" t="s">
        <v>1887</v>
      </c>
      <c r="D469" t="s">
        <v>482</v>
      </c>
      <c r="E469" t="s">
        <v>3676</v>
      </c>
      <c r="F469" t="s">
        <v>3677</v>
      </c>
      <c r="G469" s="73">
        <v>44629</v>
      </c>
      <c r="H469" s="73">
        <v>45199</v>
      </c>
      <c r="I469" t="s">
        <v>197</v>
      </c>
      <c r="J469" t="s">
        <v>383</v>
      </c>
      <c r="K469" t="s">
        <v>7</v>
      </c>
      <c r="L469" t="s">
        <v>525</v>
      </c>
      <c r="M469" t="s">
        <v>511</v>
      </c>
      <c r="N469" t="s">
        <v>524</v>
      </c>
      <c r="O469" t="s">
        <v>3674</v>
      </c>
      <c r="P469" t="s">
        <v>238</v>
      </c>
      <c r="Q469" t="s">
        <v>3678</v>
      </c>
      <c r="R469" t="s">
        <v>531</v>
      </c>
      <c r="S469" t="s">
        <v>205</v>
      </c>
      <c r="T469" t="s">
        <v>7</v>
      </c>
      <c r="U469" t="s">
        <v>7</v>
      </c>
      <c r="V469" t="s">
        <v>7</v>
      </c>
      <c r="W469" t="s">
        <v>200</v>
      </c>
      <c r="X469" t="s">
        <v>7</v>
      </c>
      <c r="Y469" t="s">
        <v>7</v>
      </c>
      <c r="Z469" t="s">
        <v>7</v>
      </c>
      <c r="AA469" t="s">
        <v>7</v>
      </c>
      <c r="AB469" t="s">
        <v>7</v>
      </c>
      <c r="AC469" t="s">
        <v>7</v>
      </c>
      <c r="AD469" t="s">
        <v>7</v>
      </c>
      <c r="AE469" t="s">
        <v>7</v>
      </c>
      <c r="AF469" t="s">
        <v>3675</v>
      </c>
      <c r="AG469" t="s">
        <v>7</v>
      </c>
      <c r="AH469" t="s">
        <v>550</v>
      </c>
      <c r="AI469" t="s">
        <v>7</v>
      </c>
      <c r="AJ469" t="s">
        <v>7</v>
      </c>
      <c r="AK469" t="s">
        <v>7</v>
      </c>
      <c r="AL469" t="s">
        <v>532</v>
      </c>
      <c r="AM469" t="s">
        <v>7</v>
      </c>
      <c r="AN469" t="s">
        <v>7</v>
      </c>
      <c r="AO469" t="s">
        <v>202</v>
      </c>
      <c r="AP469" t="s">
        <v>7</v>
      </c>
      <c r="AQ469" t="s">
        <v>7</v>
      </c>
      <c r="AR469" t="s">
        <v>7</v>
      </c>
      <c r="AS469" t="s">
        <v>7</v>
      </c>
      <c r="AT469" t="s">
        <v>7</v>
      </c>
      <c r="AU469" t="s">
        <v>7</v>
      </c>
      <c r="AV469" t="s">
        <v>7</v>
      </c>
      <c r="AW469" t="s">
        <v>7</v>
      </c>
      <c r="AX469" t="s">
        <v>7</v>
      </c>
      <c r="AY469" t="s">
        <v>7</v>
      </c>
      <c r="AZ469" t="s">
        <v>7</v>
      </c>
      <c r="BA469" t="s">
        <v>7</v>
      </c>
      <c r="BB469" t="s">
        <v>203</v>
      </c>
      <c r="BC469" t="s">
        <v>7</v>
      </c>
      <c r="BD469" t="s">
        <v>7</v>
      </c>
      <c r="BE469" t="s">
        <v>7</v>
      </c>
      <c r="BF469" t="s">
        <v>7</v>
      </c>
      <c r="BG469" t="s">
        <v>7</v>
      </c>
      <c r="BH469" t="s">
        <v>7</v>
      </c>
      <c r="BI469" t="s">
        <v>7</v>
      </c>
      <c r="BJ469" t="s">
        <v>7</v>
      </c>
      <c r="BK469" t="s">
        <v>7</v>
      </c>
      <c r="BL469" t="s">
        <v>7</v>
      </c>
      <c r="BM469" t="s">
        <v>7</v>
      </c>
      <c r="BN469" t="s">
        <v>7</v>
      </c>
      <c r="BO469" t="s">
        <v>7</v>
      </c>
      <c r="BP469" t="s">
        <v>7</v>
      </c>
      <c r="BQ469" t="s">
        <v>7</v>
      </c>
      <c r="BR469" t="s">
        <v>7</v>
      </c>
    </row>
    <row r="470" spans="1:70">
      <c r="A470" t="s">
        <v>172</v>
      </c>
      <c r="B470" t="s">
        <v>5</v>
      </c>
      <c r="C470" t="s">
        <v>1888</v>
      </c>
      <c r="D470" t="s">
        <v>482</v>
      </c>
      <c r="E470" t="s">
        <v>3679</v>
      </c>
      <c r="F470" t="s">
        <v>1515</v>
      </c>
      <c r="G470" s="73">
        <v>44629</v>
      </c>
      <c r="H470" s="73">
        <v>45199</v>
      </c>
      <c r="I470" t="s">
        <v>197</v>
      </c>
      <c r="J470" t="s">
        <v>383</v>
      </c>
      <c r="K470" t="s">
        <v>7</v>
      </c>
      <c r="L470" t="s">
        <v>515</v>
      </c>
      <c r="M470" t="s">
        <v>511</v>
      </c>
      <c r="N470" t="s">
        <v>512</v>
      </c>
      <c r="O470" t="s">
        <v>198</v>
      </c>
      <c r="P470" t="s">
        <v>199</v>
      </c>
      <c r="Q470" t="s">
        <v>3645</v>
      </c>
      <c r="R470" t="s">
        <v>531</v>
      </c>
      <c r="S470" t="s">
        <v>205</v>
      </c>
      <c r="T470" t="s">
        <v>7</v>
      </c>
      <c r="U470" t="s">
        <v>7</v>
      </c>
      <c r="V470" t="s">
        <v>7</v>
      </c>
      <c r="W470" t="s">
        <v>200</v>
      </c>
      <c r="X470" t="s">
        <v>7</v>
      </c>
      <c r="Y470" t="s">
        <v>7</v>
      </c>
      <c r="Z470" t="s">
        <v>7</v>
      </c>
      <c r="AA470" t="s">
        <v>7</v>
      </c>
      <c r="AB470" t="s">
        <v>201</v>
      </c>
      <c r="AC470" t="s">
        <v>7</v>
      </c>
      <c r="AD470" t="s">
        <v>7</v>
      </c>
      <c r="AE470" t="s">
        <v>7</v>
      </c>
      <c r="AF470" t="s">
        <v>3680</v>
      </c>
      <c r="AG470" t="s">
        <v>7</v>
      </c>
      <c r="AH470" t="s">
        <v>550</v>
      </c>
      <c r="AI470" t="s">
        <v>7</v>
      </c>
      <c r="AJ470" t="s">
        <v>7</v>
      </c>
      <c r="AK470" t="s">
        <v>7</v>
      </c>
      <c r="AL470" t="s">
        <v>532</v>
      </c>
      <c r="AM470" t="s">
        <v>7</v>
      </c>
      <c r="AN470" t="s">
        <v>7</v>
      </c>
      <c r="AO470" t="s">
        <v>202</v>
      </c>
      <c r="AP470" t="s">
        <v>7</v>
      </c>
      <c r="AQ470" t="s">
        <v>7</v>
      </c>
      <c r="AR470" t="s">
        <v>7</v>
      </c>
      <c r="AS470" t="s">
        <v>7</v>
      </c>
      <c r="AT470" t="s">
        <v>7</v>
      </c>
      <c r="AU470" t="s">
        <v>7</v>
      </c>
      <c r="AV470" t="s">
        <v>7</v>
      </c>
      <c r="AW470" t="s">
        <v>7</v>
      </c>
      <c r="AX470" t="s">
        <v>7</v>
      </c>
      <c r="AY470" t="s">
        <v>7</v>
      </c>
      <c r="AZ470" t="s">
        <v>7</v>
      </c>
      <c r="BA470" t="s">
        <v>7</v>
      </c>
      <c r="BB470" t="s">
        <v>203</v>
      </c>
      <c r="BC470" t="s">
        <v>7</v>
      </c>
      <c r="BD470" t="s">
        <v>7</v>
      </c>
      <c r="BE470" t="s">
        <v>7</v>
      </c>
      <c r="BF470" t="s">
        <v>7</v>
      </c>
      <c r="BG470" t="s">
        <v>7</v>
      </c>
      <c r="BH470" t="s">
        <v>7</v>
      </c>
      <c r="BI470" t="s">
        <v>7</v>
      </c>
      <c r="BJ470" t="s">
        <v>7</v>
      </c>
      <c r="BK470" t="s">
        <v>7</v>
      </c>
      <c r="BL470" t="s">
        <v>7</v>
      </c>
      <c r="BM470" t="s">
        <v>7</v>
      </c>
      <c r="BN470" t="s">
        <v>7</v>
      </c>
      <c r="BO470" t="s">
        <v>7</v>
      </c>
      <c r="BP470" t="s">
        <v>7</v>
      </c>
      <c r="BQ470" t="s">
        <v>7</v>
      </c>
      <c r="BR470" t="s">
        <v>7</v>
      </c>
    </row>
    <row r="471" spans="1:70">
      <c r="A471" t="s">
        <v>172</v>
      </c>
      <c r="B471" t="s">
        <v>5</v>
      </c>
      <c r="C471" t="s">
        <v>1889</v>
      </c>
      <c r="D471" t="s">
        <v>482</v>
      </c>
      <c r="E471" t="s">
        <v>3681</v>
      </c>
      <c r="F471" t="s">
        <v>1515</v>
      </c>
      <c r="G471" s="73">
        <v>44629</v>
      </c>
      <c r="H471" s="73">
        <v>45199</v>
      </c>
      <c r="I471" t="s">
        <v>197</v>
      </c>
      <c r="J471" t="s">
        <v>383</v>
      </c>
      <c r="K471" t="s">
        <v>7</v>
      </c>
      <c r="L471" t="s">
        <v>6608</v>
      </c>
      <c r="M471" t="s">
        <v>511</v>
      </c>
      <c r="N471" t="s">
        <v>512</v>
      </c>
      <c r="O471" t="s">
        <v>198</v>
      </c>
      <c r="P471" t="s">
        <v>199</v>
      </c>
      <c r="Q471" t="s">
        <v>3665</v>
      </c>
      <c r="R471" t="s">
        <v>531</v>
      </c>
      <c r="S471" t="s">
        <v>205</v>
      </c>
      <c r="T471" t="s">
        <v>7</v>
      </c>
      <c r="U471" t="s">
        <v>7</v>
      </c>
      <c r="V471" t="s">
        <v>7</v>
      </c>
      <c r="W471" t="s">
        <v>200</v>
      </c>
      <c r="X471" t="s">
        <v>7</v>
      </c>
      <c r="Y471" t="s">
        <v>7</v>
      </c>
      <c r="Z471" t="s">
        <v>7</v>
      </c>
      <c r="AA471" t="s">
        <v>7</v>
      </c>
      <c r="AB471" t="s">
        <v>201</v>
      </c>
      <c r="AC471" t="s">
        <v>7</v>
      </c>
      <c r="AD471" t="s">
        <v>7</v>
      </c>
      <c r="AE471" t="s">
        <v>7</v>
      </c>
      <c r="AF471" t="s">
        <v>3675</v>
      </c>
      <c r="AG471" t="s">
        <v>7</v>
      </c>
      <c r="AH471" t="s">
        <v>550</v>
      </c>
      <c r="AI471" t="s">
        <v>7</v>
      </c>
      <c r="AJ471" t="s">
        <v>7</v>
      </c>
      <c r="AK471" t="s">
        <v>7</v>
      </c>
      <c r="AL471" t="s">
        <v>532</v>
      </c>
      <c r="AM471" t="s">
        <v>7</v>
      </c>
      <c r="AN471" t="s">
        <v>7</v>
      </c>
      <c r="AO471" t="s">
        <v>202</v>
      </c>
      <c r="AP471" t="s">
        <v>7</v>
      </c>
      <c r="AQ471" t="s">
        <v>7</v>
      </c>
      <c r="AR471" t="s">
        <v>7</v>
      </c>
      <c r="AS471" t="s">
        <v>7</v>
      </c>
      <c r="AT471" t="s">
        <v>7</v>
      </c>
      <c r="AU471" t="s">
        <v>7</v>
      </c>
      <c r="AV471" t="s">
        <v>7</v>
      </c>
      <c r="AW471" t="s">
        <v>7</v>
      </c>
      <c r="AX471" t="s">
        <v>7</v>
      </c>
      <c r="AY471" t="s">
        <v>7</v>
      </c>
      <c r="AZ471" t="s">
        <v>7</v>
      </c>
      <c r="BA471" t="s">
        <v>7</v>
      </c>
      <c r="BB471" t="s">
        <v>203</v>
      </c>
      <c r="BC471" t="s">
        <v>7</v>
      </c>
      <c r="BD471" t="s">
        <v>7</v>
      </c>
      <c r="BE471" t="s">
        <v>7</v>
      </c>
      <c r="BF471" t="s">
        <v>7</v>
      </c>
      <c r="BG471" t="s">
        <v>7</v>
      </c>
      <c r="BH471" t="s">
        <v>7</v>
      </c>
      <c r="BI471" t="s">
        <v>7</v>
      </c>
      <c r="BJ471" t="s">
        <v>7</v>
      </c>
      <c r="BK471" t="s">
        <v>7</v>
      </c>
      <c r="BL471" t="s">
        <v>7</v>
      </c>
      <c r="BM471" t="s">
        <v>7</v>
      </c>
      <c r="BN471" t="s">
        <v>7</v>
      </c>
      <c r="BO471" t="s">
        <v>7</v>
      </c>
      <c r="BP471" t="s">
        <v>7</v>
      </c>
      <c r="BQ471" t="s">
        <v>7</v>
      </c>
      <c r="BR471" t="s">
        <v>7</v>
      </c>
    </row>
    <row r="472" spans="1:70">
      <c r="A472" t="s">
        <v>172</v>
      </c>
      <c r="B472" t="s">
        <v>5</v>
      </c>
      <c r="C472" t="s">
        <v>1890</v>
      </c>
      <c r="D472" t="s">
        <v>482</v>
      </c>
      <c r="E472" t="s">
        <v>3688</v>
      </c>
      <c r="F472" t="s">
        <v>1515</v>
      </c>
      <c r="G472" s="73">
        <v>44629</v>
      </c>
      <c r="H472" s="73">
        <v>45199</v>
      </c>
      <c r="I472" t="s">
        <v>197</v>
      </c>
      <c r="J472" t="s">
        <v>206</v>
      </c>
      <c r="K472" t="s">
        <v>7</v>
      </c>
      <c r="L472" t="s">
        <v>513</v>
      </c>
      <c r="M472" t="s">
        <v>511</v>
      </c>
      <c r="N472" t="s">
        <v>514</v>
      </c>
      <c r="O472" t="s">
        <v>198</v>
      </c>
      <c r="P472" t="s">
        <v>199</v>
      </c>
      <c r="Q472" t="s">
        <v>3637</v>
      </c>
      <c r="R472" t="s">
        <v>531</v>
      </c>
      <c r="S472" t="s">
        <v>205</v>
      </c>
      <c r="T472" t="s">
        <v>7</v>
      </c>
      <c r="U472" t="s">
        <v>7</v>
      </c>
      <c r="V472" t="s">
        <v>7</v>
      </c>
      <c r="W472" t="s">
        <v>200</v>
      </c>
      <c r="X472" t="s">
        <v>7</v>
      </c>
      <c r="Y472" t="s">
        <v>7</v>
      </c>
      <c r="Z472" t="s">
        <v>7</v>
      </c>
      <c r="AA472" t="s">
        <v>7</v>
      </c>
      <c r="AB472" t="s">
        <v>201</v>
      </c>
      <c r="AC472" t="s">
        <v>7</v>
      </c>
      <c r="AD472" t="s">
        <v>7</v>
      </c>
      <c r="AE472" t="s">
        <v>7</v>
      </c>
      <c r="AF472" t="s">
        <v>3638</v>
      </c>
      <c r="AG472" t="s">
        <v>7</v>
      </c>
      <c r="AH472" t="s">
        <v>550</v>
      </c>
      <c r="AI472" t="s">
        <v>7</v>
      </c>
      <c r="AJ472" t="s">
        <v>7</v>
      </c>
      <c r="AK472" t="s">
        <v>7</v>
      </c>
      <c r="AL472" t="s">
        <v>532</v>
      </c>
      <c r="AM472" t="s">
        <v>7</v>
      </c>
      <c r="AN472" t="s">
        <v>7</v>
      </c>
      <c r="AO472" t="s">
        <v>202</v>
      </c>
      <c r="AP472" t="s">
        <v>7</v>
      </c>
      <c r="AQ472" t="s">
        <v>7</v>
      </c>
      <c r="AR472" t="s">
        <v>7</v>
      </c>
      <c r="AS472" t="s">
        <v>7</v>
      </c>
      <c r="AT472" t="s">
        <v>7</v>
      </c>
      <c r="AU472" t="s">
        <v>7</v>
      </c>
      <c r="AV472" t="s">
        <v>7</v>
      </c>
      <c r="AW472" t="s">
        <v>7</v>
      </c>
      <c r="AX472" t="s">
        <v>7</v>
      </c>
      <c r="AY472" t="s">
        <v>7</v>
      </c>
      <c r="AZ472" t="s">
        <v>7</v>
      </c>
      <c r="BA472" t="s">
        <v>7</v>
      </c>
      <c r="BB472" t="s">
        <v>203</v>
      </c>
      <c r="BC472" t="s">
        <v>7</v>
      </c>
      <c r="BD472" t="s">
        <v>7</v>
      </c>
      <c r="BE472" t="s">
        <v>7</v>
      </c>
      <c r="BF472" t="s">
        <v>7</v>
      </c>
      <c r="BG472" t="s">
        <v>7</v>
      </c>
      <c r="BH472" t="s">
        <v>7</v>
      </c>
      <c r="BI472" t="s">
        <v>7</v>
      </c>
      <c r="BJ472" t="s">
        <v>7</v>
      </c>
      <c r="BK472" t="s">
        <v>7</v>
      </c>
      <c r="BL472" t="s">
        <v>7</v>
      </c>
      <c r="BM472" t="s">
        <v>7</v>
      </c>
      <c r="BN472" t="s">
        <v>7</v>
      </c>
      <c r="BO472" t="s">
        <v>7</v>
      </c>
      <c r="BP472" t="s">
        <v>7</v>
      </c>
      <c r="BQ472" t="s">
        <v>7</v>
      </c>
      <c r="BR472" t="s">
        <v>7</v>
      </c>
    </row>
    <row r="473" spans="1:70">
      <c r="A473" t="s">
        <v>172</v>
      </c>
      <c r="B473" t="s">
        <v>5</v>
      </c>
      <c r="C473" t="s">
        <v>3697</v>
      </c>
      <c r="D473" t="s">
        <v>482</v>
      </c>
      <c r="E473" t="s">
        <v>3698</v>
      </c>
      <c r="F473" t="s">
        <v>635</v>
      </c>
      <c r="G473" s="73">
        <v>44838</v>
      </c>
      <c r="H473" s="73">
        <v>45199</v>
      </c>
      <c r="I473" t="s">
        <v>197</v>
      </c>
      <c r="J473" t="s">
        <v>383</v>
      </c>
      <c r="K473" t="s">
        <v>7</v>
      </c>
      <c r="L473" t="s">
        <v>797</v>
      </c>
      <c r="M473" t="s">
        <v>3699</v>
      </c>
      <c r="N473" t="s">
        <v>3700</v>
      </c>
      <c r="O473" t="s">
        <v>3701</v>
      </c>
      <c r="P473" t="s">
        <v>238</v>
      </c>
      <c r="Q473" t="s">
        <v>3702</v>
      </c>
      <c r="R473" t="s">
        <v>3703</v>
      </c>
      <c r="S473" t="s">
        <v>7860</v>
      </c>
      <c r="T473" t="s">
        <v>7</v>
      </c>
      <c r="U473" t="s">
        <v>7</v>
      </c>
      <c r="V473" t="s">
        <v>7</v>
      </c>
      <c r="W473" t="s">
        <v>200</v>
      </c>
      <c r="X473" t="s">
        <v>551</v>
      </c>
      <c r="Y473" t="s">
        <v>7</v>
      </c>
      <c r="Z473" t="s">
        <v>7</v>
      </c>
      <c r="AA473" t="s">
        <v>7</v>
      </c>
      <c r="AB473" t="s">
        <v>7</v>
      </c>
      <c r="AC473" t="s">
        <v>7</v>
      </c>
      <c r="AD473" t="s">
        <v>7</v>
      </c>
      <c r="AE473" t="s">
        <v>7</v>
      </c>
      <c r="AF473" t="s">
        <v>3675</v>
      </c>
      <c r="AG473" t="s">
        <v>7</v>
      </c>
      <c r="AH473" t="s">
        <v>3704</v>
      </c>
      <c r="AI473" t="s">
        <v>7</v>
      </c>
      <c r="AJ473" t="s">
        <v>7</v>
      </c>
      <c r="AK473" t="s">
        <v>7</v>
      </c>
      <c r="AL473" t="s">
        <v>3705</v>
      </c>
      <c r="AM473" t="s">
        <v>7</v>
      </c>
      <c r="AN473" t="s">
        <v>7</v>
      </c>
      <c r="AO473" t="s">
        <v>202</v>
      </c>
      <c r="AP473" t="s">
        <v>7</v>
      </c>
      <c r="AQ473" t="s">
        <v>7</v>
      </c>
      <c r="AR473" t="s">
        <v>7</v>
      </c>
      <c r="AS473" t="s">
        <v>7</v>
      </c>
      <c r="AT473" t="s">
        <v>7</v>
      </c>
      <c r="AU473" t="s">
        <v>7</v>
      </c>
      <c r="AV473" t="s">
        <v>7</v>
      </c>
      <c r="AW473" t="s">
        <v>7</v>
      </c>
      <c r="AX473" t="s">
        <v>7</v>
      </c>
      <c r="AY473" t="s">
        <v>7</v>
      </c>
      <c r="AZ473" t="s">
        <v>7</v>
      </c>
      <c r="BA473" t="s">
        <v>7</v>
      </c>
      <c r="BB473" t="s">
        <v>203</v>
      </c>
      <c r="BC473" t="s">
        <v>7</v>
      </c>
      <c r="BD473" t="s">
        <v>7</v>
      </c>
      <c r="BE473" t="s">
        <v>7</v>
      </c>
      <c r="BF473" t="s">
        <v>7</v>
      </c>
      <c r="BG473" t="s">
        <v>7</v>
      </c>
      <c r="BH473" t="s">
        <v>7</v>
      </c>
      <c r="BI473" t="s">
        <v>7</v>
      </c>
      <c r="BJ473" t="s">
        <v>7</v>
      </c>
      <c r="BK473" t="s">
        <v>7</v>
      </c>
      <c r="BL473" t="s">
        <v>7</v>
      </c>
      <c r="BM473" t="s">
        <v>7</v>
      </c>
      <c r="BN473" t="s">
        <v>7</v>
      </c>
      <c r="BO473" t="s">
        <v>7</v>
      </c>
      <c r="BP473" t="s">
        <v>7</v>
      </c>
      <c r="BQ473" t="s">
        <v>7</v>
      </c>
      <c r="BR473" t="s">
        <v>7</v>
      </c>
    </row>
    <row r="474" spans="1:70">
      <c r="A474" t="s">
        <v>172</v>
      </c>
      <c r="B474" t="s">
        <v>5</v>
      </c>
      <c r="C474" t="s">
        <v>5345</v>
      </c>
      <c r="D474" t="s">
        <v>5826</v>
      </c>
      <c r="E474" t="s">
        <v>5346</v>
      </c>
      <c r="F474" t="s">
        <v>5328</v>
      </c>
      <c r="G474" s="73">
        <v>45013</v>
      </c>
      <c r="H474" s="73">
        <v>45747</v>
      </c>
      <c r="I474" t="s">
        <v>5329</v>
      </c>
      <c r="J474" t="s">
        <v>7</v>
      </c>
      <c r="K474" t="s">
        <v>7</v>
      </c>
      <c r="L474" t="s">
        <v>5347</v>
      </c>
      <c r="M474" t="s">
        <v>5331</v>
      </c>
      <c r="N474" t="s">
        <v>5332</v>
      </c>
      <c r="O474" t="s">
        <v>5333</v>
      </c>
      <c r="P474" t="s">
        <v>5334</v>
      </c>
      <c r="Q474" t="s">
        <v>5348</v>
      </c>
      <c r="R474" t="s">
        <v>5336</v>
      </c>
      <c r="S474" t="s">
        <v>5337</v>
      </c>
      <c r="T474" t="s">
        <v>7</v>
      </c>
      <c r="U474" t="s">
        <v>7</v>
      </c>
      <c r="V474" t="s">
        <v>7</v>
      </c>
      <c r="W474" t="s">
        <v>5338</v>
      </c>
      <c r="X474" t="s">
        <v>7</v>
      </c>
      <c r="Y474" t="s">
        <v>7</v>
      </c>
      <c r="Z474" t="s">
        <v>7</v>
      </c>
      <c r="AA474" t="s">
        <v>7</v>
      </c>
      <c r="AB474" t="s">
        <v>7</v>
      </c>
      <c r="AC474" t="s">
        <v>7</v>
      </c>
      <c r="AD474" t="s">
        <v>7</v>
      </c>
      <c r="AE474" t="s">
        <v>7</v>
      </c>
      <c r="AF474" t="s">
        <v>5339</v>
      </c>
      <c r="AG474" t="s">
        <v>7</v>
      </c>
      <c r="AH474" t="s">
        <v>5340</v>
      </c>
      <c r="AI474" t="s">
        <v>7</v>
      </c>
      <c r="AJ474" t="s">
        <v>7</v>
      </c>
      <c r="AK474" t="s">
        <v>7</v>
      </c>
      <c r="AL474" t="s">
        <v>5341</v>
      </c>
      <c r="AM474" t="s">
        <v>7</v>
      </c>
      <c r="AN474" t="s">
        <v>7</v>
      </c>
      <c r="AO474" t="s">
        <v>5342</v>
      </c>
      <c r="AP474" t="s">
        <v>7</v>
      </c>
      <c r="AQ474" t="s">
        <v>7</v>
      </c>
      <c r="AR474" t="s">
        <v>7</v>
      </c>
      <c r="AS474" t="s">
        <v>7</v>
      </c>
      <c r="AT474" t="s">
        <v>7</v>
      </c>
      <c r="AU474" t="s">
        <v>7</v>
      </c>
      <c r="AV474" t="s">
        <v>7</v>
      </c>
      <c r="AW474" t="s">
        <v>7</v>
      </c>
      <c r="AX474" t="s">
        <v>7</v>
      </c>
      <c r="AY474" t="s">
        <v>7</v>
      </c>
      <c r="AZ474" t="s">
        <v>7</v>
      </c>
      <c r="BA474" t="s">
        <v>7</v>
      </c>
      <c r="BB474" t="s">
        <v>2644</v>
      </c>
      <c r="BC474" t="s">
        <v>7</v>
      </c>
      <c r="BD474" t="s">
        <v>5343</v>
      </c>
      <c r="BE474" t="s">
        <v>7</v>
      </c>
      <c r="BF474" t="s">
        <v>7</v>
      </c>
      <c r="BG474" t="s">
        <v>7</v>
      </c>
      <c r="BH474" t="s">
        <v>7</v>
      </c>
      <c r="BI474" t="s">
        <v>7</v>
      </c>
      <c r="BJ474" t="s">
        <v>7</v>
      </c>
      <c r="BK474" t="s">
        <v>7</v>
      </c>
      <c r="BL474" t="s">
        <v>7</v>
      </c>
      <c r="BM474" t="s">
        <v>7</v>
      </c>
      <c r="BN474" t="s">
        <v>7</v>
      </c>
      <c r="BO474" t="s">
        <v>7</v>
      </c>
      <c r="BP474" t="s">
        <v>5344</v>
      </c>
      <c r="BQ474" t="s">
        <v>7</v>
      </c>
      <c r="BR474" t="s">
        <v>7</v>
      </c>
    </row>
    <row r="475" spans="1:70">
      <c r="A475" t="s">
        <v>172</v>
      </c>
      <c r="B475" t="s">
        <v>5</v>
      </c>
      <c r="C475" t="s">
        <v>5349</v>
      </c>
      <c r="D475" t="s">
        <v>5826</v>
      </c>
      <c r="E475" t="s">
        <v>5350</v>
      </c>
      <c r="F475" t="s">
        <v>5328</v>
      </c>
      <c r="G475" s="73">
        <v>45013</v>
      </c>
      <c r="H475" s="73">
        <v>45747</v>
      </c>
      <c r="I475" t="s">
        <v>5329</v>
      </c>
      <c r="J475" t="s">
        <v>7</v>
      </c>
      <c r="K475" t="s">
        <v>7</v>
      </c>
      <c r="L475" t="s">
        <v>5351</v>
      </c>
      <c r="M475" t="s">
        <v>5331</v>
      </c>
      <c r="N475" t="s">
        <v>5332</v>
      </c>
      <c r="O475" t="s">
        <v>5333</v>
      </c>
      <c r="P475" t="s">
        <v>5334</v>
      </c>
      <c r="Q475" t="s">
        <v>5348</v>
      </c>
      <c r="R475" t="s">
        <v>5336</v>
      </c>
      <c r="S475" t="s">
        <v>5337</v>
      </c>
      <c r="T475" t="s">
        <v>7</v>
      </c>
      <c r="U475" t="s">
        <v>7</v>
      </c>
      <c r="V475" t="s">
        <v>7</v>
      </c>
      <c r="W475" t="s">
        <v>5338</v>
      </c>
      <c r="X475" t="s">
        <v>7</v>
      </c>
      <c r="Y475" t="s">
        <v>7</v>
      </c>
      <c r="Z475" t="s">
        <v>7</v>
      </c>
      <c r="AA475" t="s">
        <v>7</v>
      </c>
      <c r="AB475" t="s">
        <v>7</v>
      </c>
      <c r="AC475" t="s">
        <v>7</v>
      </c>
      <c r="AD475" t="s">
        <v>7</v>
      </c>
      <c r="AE475" t="s">
        <v>7</v>
      </c>
      <c r="AF475" t="s">
        <v>5339</v>
      </c>
      <c r="AG475" t="s">
        <v>7</v>
      </c>
      <c r="AH475" t="s">
        <v>5340</v>
      </c>
      <c r="AI475" t="s">
        <v>7</v>
      </c>
      <c r="AJ475" t="s">
        <v>7</v>
      </c>
      <c r="AK475" t="s">
        <v>7</v>
      </c>
      <c r="AL475" t="s">
        <v>5341</v>
      </c>
      <c r="AM475" t="s">
        <v>7</v>
      </c>
      <c r="AN475" t="s">
        <v>7</v>
      </c>
      <c r="AO475" t="s">
        <v>5342</v>
      </c>
      <c r="AP475" t="s">
        <v>7</v>
      </c>
      <c r="AQ475" t="s">
        <v>7</v>
      </c>
      <c r="AR475" t="s">
        <v>7</v>
      </c>
      <c r="AS475" t="s">
        <v>7</v>
      </c>
      <c r="AT475" t="s">
        <v>7</v>
      </c>
      <c r="AU475" t="s">
        <v>7</v>
      </c>
      <c r="AV475" t="s">
        <v>7</v>
      </c>
      <c r="AW475" t="s">
        <v>7</v>
      </c>
      <c r="AX475" t="s">
        <v>7</v>
      </c>
      <c r="AY475" t="s">
        <v>7</v>
      </c>
      <c r="AZ475" t="s">
        <v>7</v>
      </c>
      <c r="BA475" t="s">
        <v>7</v>
      </c>
      <c r="BB475" t="s">
        <v>2644</v>
      </c>
      <c r="BC475" t="s">
        <v>7</v>
      </c>
      <c r="BD475" t="s">
        <v>5343</v>
      </c>
      <c r="BE475" t="s">
        <v>7</v>
      </c>
      <c r="BF475" t="s">
        <v>7</v>
      </c>
      <c r="BG475" t="s">
        <v>7</v>
      </c>
      <c r="BH475" t="s">
        <v>7</v>
      </c>
      <c r="BI475" t="s">
        <v>7</v>
      </c>
      <c r="BJ475" t="s">
        <v>7</v>
      </c>
      <c r="BK475" t="s">
        <v>7</v>
      </c>
      <c r="BL475" t="s">
        <v>7</v>
      </c>
      <c r="BM475" t="s">
        <v>7</v>
      </c>
      <c r="BN475" t="s">
        <v>7</v>
      </c>
      <c r="BO475" t="s">
        <v>7</v>
      </c>
      <c r="BP475" t="s">
        <v>5344</v>
      </c>
      <c r="BQ475" t="s">
        <v>7</v>
      </c>
      <c r="BR475" t="s">
        <v>7</v>
      </c>
    </row>
    <row r="476" spans="1:70">
      <c r="A476" t="s">
        <v>172</v>
      </c>
      <c r="B476" t="s">
        <v>5</v>
      </c>
      <c r="C476" t="s">
        <v>5352</v>
      </c>
      <c r="D476" t="s">
        <v>5826</v>
      </c>
      <c r="E476" t="s">
        <v>5353</v>
      </c>
      <c r="F476" t="s">
        <v>5354</v>
      </c>
      <c r="G476" s="73">
        <v>44995</v>
      </c>
      <c r="H476" s="73">
        <v>45199</v>
      </c>
      <c r="I476" t="s">
        <v>5329</v>
      </c>
      <c r="J476" t="s">
        <v>7</v>
      </c>
      <c r="K476" t="s">
        <v>7</v>
      </c>
      <c r="L476" t="s">
        <v>5355</v>
      </c>
      <c r="M476" t="s">
        <v>5356</v>
      </c>
      <c r="N476" t="s">
        <v>5332</v>
      </c>
      <c r="O476" t="s">
        <v>5357</v>
      </c>
      <c r="P476" t="s">
        <v>5334</v>
      </c>
      <c r="Q476" t="s">
        <v>5335</v>
      </c>
      <c r="R476" t="s">
        <v>5336</v>
      </c>
      <c r="S476" t="s">
        <v>5337</v>
      </c>
      <c r="T476" t="s">
        <v>7</v>
      </c>
      <c r="U476" t="s">
        <v>7</v>
      </c>
      <c r="V476" t="s">
        <v>7</v>
      </c>
      <c r="W476" t="s">
        <v>5338</v>
      </c>
      <c r="X476" t="s">
        <v>7</v>
      </c>
      <c r="Y476" t="s">
        <v>7</v>
      </c>
      <c r="Z476" t="s">
        <v>7</v>
      </c>
      <c r="AA476" t="s">
        <v>7</v>
      </c>
      <c r="AB476" t="s">
        <v>7</v>
      </c>
      <c r="AC476" t="s">
        <v>7</v>
      </c>
      <c r="AD476" t="s">
        <v>7</v>
      </c>
      <c r="AE476" t="s">
        <v>7</v>
      </c>
      <c r="AF476" t="s">
        <v>5339</v>
      </c>
      <c r="AG476" t="s">
        <v>5358</v>
      </c>
      <c r="AH476" t="s">
        <v>5340</v>
      </c>
      <c r="AI476" t="s">
        <v>7</v>
      </c>
      <c r="AJ476" t="s">
        <v>7</v>
      </c>
      <c r="AK476" t="s">
        <v>7</v>
      </c>
      <c r="AL476" t="s">
        <v>5341</v>
      </c>
      <c r="AM476" t="s">
        <v>7</v>
      </c>
      <c r="AN476" t="s">
        <v>7</v>
      </c>
      <c r="AO476" t="s">
        <v>5342</v>
      </c>
      <c r="AP476" t="s">
        <v>7</v>
      </c>
      <c r="AQ476" t="s">
        <v>7</v>
      </c>
      <c r="AR476" t="s">
        <v>7</v>
      </c>
      <c r="AS476" t="s">
        <v>7</v>
      </c>
      <c r="AT476" t="s">
        <v>7</v>
      </c>
      <c r="AU476" t="s">
        <v>7</v>
      </c>
      <c r="AV476" t="s">
        <v>7</v>
      </c>
      <c r="AW476" t="s">
        <v>7</v>
      </c>
      <c r="AX476" t="s">
        <v>7</v>
      </c>
      <c r="AY476" t="s">
        <v>7</v>
      </c>
      <c r="AZ476" t="s">
        <v>7</v>
      </c>
      <c r="BA476" t="s">
        <v>7</v>
      </c>
      <c r="BB476" t="s">
        <v>2644</v>
      </c>
      <c r="BC476" t="s">
        <v>7</v>
      </c>
      <c r="BD476" t="s">
        <v>5343</v>
      </c>
      <c r="BE476" t="s">
        <v>7</v>
      </c>
      <c r="BF476" t="s">
        <v>7</v>
      </c>
      <c r="BG476" t="s">
        <v>7</v>
      </c>
      <c r="BH476" t="s">
        <v>7</v>
      </c>
      <c r="BI476" t="s">
        <v>7</v>
      </c>
      <c r="BJ476" t="s">
        <v>7</v>
      </c>
      <c r="BK476" t="s">
        <v>7</v>
      </c>
      <c r="BL476" t="s">
        <v>7</v>
      </c>
      <c r="BM476" t="s">
        <v>7</v>
      </c>
      <c r="BN476" t="s">
        <v>7</v>
      </c>
      <c r="BO476" t="s">
        <v>7</v>
      </c>
      <c r="BP476" t="s">
        <v>5344</v>
      </c>
      <c r="BQ476" t="s">
        <v>7</v>
      </c>
      <c r="BR476" t="s">
        <v>7</v>
      </c>
    </row>
    <row r="477" spans="1:70">
      <c r="A477" t="s">
        <v>172</v>
      </c>
      <c r="B477" t="s">
        <v>5</v>
      </c>
      <c r="C477" t="s">
        <v>5359</v>
      </c>
      <c r="D477" t="s">
        <v>5826</v>
      </c>
      <c r="E477" t="s">
        <v>5360</v>
      </c>
      <c r="F477" t="s">
        <v>5328</v>
      </c>
      <c r="G477" s="73">
        <v>45013</v>
      </c>
      <c r="H477" s="73">
        <v>45199</v>
      </c>
      <c r="I477" t="s">
        <v>5329</v>
      </c>
      <c r="J477" t="s">
        <v>7</v>
      </c>
      <c r="K477" t="s">
        <v>7</v>
      </c>
      <c r="L477" t="s">
        <v>5330</v>
      </c>
      <c r="M477" t="s">
        <v>5356</v>
      </c>
      <c r="N477" t="s">
        <v>5332</v>
      </c>
      <c r="O477" t="s">
        <v>5357</v>
      </c>
      <c r="P477" t="s">
        <v>5334</v>
      </c>
      <c r="Q477" t="s">
        <v>5361</v>
      </c>
      <c r="R477" t="s">
        <v>5336</v>
      </c>
      <c r="S477" t="s">
        <v>5337</v>
      </c>
      <c r="T477" t="s">
        <v>7</v>
      </c>
      <c r="U477" t="s">
        <v>7</v>
      </c>
      <c r="V477" t="s">
        <v>7</v>
      </c>
      <c r="W477" t="s">
        <v>5338</v>
      </c>
      <c r="X477" t="s">
        <v>7</v>
      </c>
      <c r="Y477" t="s">
        <v>7</v>
      </c>
      <c r="Z477" t="s">
        <v>7</v>
      </c>
      <c r="AA477" t="s">
        <v>7</v>
      </c>
      <c r="AB477" t="s">
        <v>7</v>
      </c>
      <c r="AC477" t="s">
        <v>7</v>
      </c>
      <c r="AD477" t="s">
        <v>7</v>
      </c>
      <c r="AE477" t="s">
        <v>7</v>
      </c>
      <c r="AF477" t="s">
        <v>5339</v>
      </c>
      <c r="AG477" t="s">
        <v>5358</v>
      </c>
      <c r="AH477" t="s">
        <v>5340</v>
      </c>
      <c r="AI477" t="s">
        <v>7</v>
      </c>
      <c r="AJ477" t="s">
        <v>7</v>
      </c>
      <c r="AK477" t="s">
        <v>7</v>
      </c>
      <c r="AL477" t="s">
        <v>5341</v>
      </c>
      <c r="AM477" t="s">
        <v>7</v>
      </c>
      <c r="AN477" t="s">
        <v>7</v>
      </c>
      <c r="AO477" t="s">
        <v>5342</v>
      </c>
      <c r="AP477" t="s">
        <v>7</v>
      </c>
      <c r="AQ477" t="s">
        <v>7</v>
      </c>
      <c r="AR477" t="s">
        <v>7</v>
      </c>
      <c r="AS477" t="s">
        <v>7</v>
      </c>
      <c r="AT477" t="s">
        <v>7</v>
      </c>
      <c r="AU477" t="s">
        <v>7</v>
      </c>
      <c r="AV477" t="s">
        <v>7</v>
      </c>
      <c r="AW477" t="s">
        <v>7</v>
      </c>
      <c r="AX477" t="s">
        <v>7</v>
      </c>
      <c r="AY477" t="s">
        <v>7</v>
      </c>
      <c r="AZ477" t="s">
        <v>7</v>
      </c>
      <c r="BA477" t="s">
        <v>7</v>
      </c>
      <c r="BB477" t="s">
        <v>2644</v>
      </c>
      <c r="BC477" t="s">
        <v>7</v>
      </c>
      <c r="BD477" t="s">
        <v>5343</v>
      </c>
      <c r="BE477" t="s">
        <v>7</v>
      </c>
      <c r="BF477" t="s">
        <v>7</v>
      </c>
      <c r="BG477" t="s">
        <v>7</v>
      </c>
      <c r="BH477" t="s">
        <v>7</v>
      </c>
      <c r="BI477" t="s">
        <v>7</v>
      </c>
      <c r="BJ477" t="s">
        <v>7</v>
      </c>
      <c r="BK477" t="s">
        <v>7</v>
      </c>
      <c r="BL477" t="s">
        <v>7</v>
      </c>
      <c r="BM477" t="s">
        <v>7</v>
      </c>
      <c r="BN477" t="s">
        <v>7</v>
      </c>
      <c r="BO477" t="s">
        <v>7</v>
      </c>
      <c r="BP477" t="s">
        <v>5344</v>
      </c>
      <c r="BQ477" t="s">
        <v>7</v>
      </c>
      <c r="BR477" t="s">
        <v>7</v>
      </c>
    </row>
    <row r="478" spans="1:70">
      <c r="A478" t="s">
        <v>172</v>
      </c>
      <c r="B478" t="s">
        <v>5</v>
      </c>
      <c r="C478" t="s">
        <v>5362</v>
      </c>
      <c r="D478" t="s">
        <v>5826</v>
      </c>
      <c r="E478" t="s">
        <v>5363</v>
      </c>
      <c r="F478" t="s">
        <v>5354</v>
      </c>
      <c r="G478" s="73">
        <v>44995</v>
      </c>
      <c r="H478" s="73">
        <v>45199</v>
      </c>
      <c r="I478" t="s">
        <v>5329</v>
      </c>
      <c r="J478" t="s">
        <v>7</v>
      </c>
      <c r="K478" t="s">
        <v>7</v>
      </c>
      <c r="L478" t="s">
        <v>5347</v>
      </c>
      <c r="M478" t="s">
        <v>5356</v>
      </c>
      <c r="N478" t="s">
        <v>5332</v>
      </c>
      <c r="O478" t="s">
        <v>5357</v>
      </c>
      <c r="P478" t="s">
        <v>5334</v>
      </c>
      <c r="Q478" t="s">
        <v>5348</v>
      </c>
      <c r="R478" t="s">
        <v>5336</v>
      </c>
      <c r="S478" t="s">
        <v>5337</v>
      </c>
      <c r="T478" t="s">
        <v>7</v>
      </c>
      <c r="U478" t="s">
        <v>7</v>
      </c>
      <c r="V478" t="s">
        <v>7</v>
      </c>
      <c r="W478" t="s">
        <v>5338</v>
      </c>
      <c r="X478" t="s">
        <v>7</v>
      </c>
      <c r="Y478" t="s">
        <v>7</v>
      </c>
      <c r="Z478" t="s">
        <v>7</v>
      </c>
      <c r="AA478" t="s">
        <v>7</v>
      </c>
      <c r="AB478" t="s">
        <v>7</v>
      </c>
      <c r="AC478" t="s">
        <v>7</v>
      </c>
      <c r="AD478" t="s">
        <v>7</v>
      </c>
      <c r="AE478" t="s">
        <v>7</v>
      </c>
      <c r="AF478" t="s">
        <v>5339</v>
      </c>
      <c r="AG478" t="s">
        <v>5358</v>
      </c>
      <c r="AH478" t="s">
        <v>5340</v>
      </c>
      <c r="AI478" t="s">
        <v>7</v>
      </c>
      <c r="AJ478" t="s">
        <v>7</v>
      </c>
      <c r="AK478" t="s">
        <v>7</v>
      </c>
      <c r="AL478" t="s">
        <v>5341</v>
      </c>
      <c r="AM478" t="s">
        <v>7</v>
      </c>
      <c r="AN478" t="s">
        <v>7</v>
      </c>
      <c r="AO478" t="s">
        <v>5342</v>
      </c>
      <c r="AP478" t="s">
        <v>7</v>
      </c>
      <c r="AQ478" t="s">
        <v>7</v>
      </c>
      <c r="AR478" t="s">
        <v>7</v>
      </c>
      <c r="AS478" t="s">
        <v>7</v>
      </c>
      <c r="AT478" t="s">
        <v>7</v>
      </c>
      <c r="AU478" t="s">
        <v>7</v>
      </c>
      <c r="AV478" t="s">
        <v>7</v>
      </c>
      <c r="AW478" t="s">
        <v>7</v>
      </c>
      <c r="AX478" t="s">
        <v>7</v>
      </c>
      <c r="AY478" t="s">
        <v>7</v>
      </c>
      <c r="AZ478" t="s">
        <v>7</v>
      </c>
      <c r="BA478" t="s">
        <v>7</v>
      </c>
      <c r="BB478" t="s">
        <v>2644</v>
      </c>
      <c r="BC478" t="s">
        <v>7</v>
      </c>
      <c r="BD478" t="s">
        <v>5343</v>
      </c>
      <c r="BE478" t="s">
        <v>7</v>
      </c>
      <c r="BF478" t="s">
        <v>7</v>
      </c>
      <c r="BG478" t="s">
        <v>7</v>
      </c>
      <c r="BH478" t="s">
        <v>7</v>
      </c>
      <c r="BI478" t="s">
        <v>7</v>
      </c>
      <c r="BJ478" t="s">
        <v>7</v>
      </c>
      <c r="BK478" t="s">
        <v>7</v>
      </c>
      <c r="BL478" t="s">
        <v>7</v>
      </c>
      <c r="BM478" t="s">
        <v>7</v>
      </c>
      <c r="BN478" t="s">
        <v>7</v>
      </c>
      <c r="BO478" t="s">
        <v>7</v>
      </c>
      <c r="BP478" t="s">
        <v>5344</v>
      </c>
      <c r="BQ478" t="s">
        <v>7</v>
      </c>
      <c r="BR478" t="s">
        <v>7</v>
      </c>
    </row>
    <row r="479" spans="1:70">
      <c r="A479" t="s">
        <v>172</v>
      </c>
      <c r="B479" t="s">
        <v>5</v>
      </c>
      <c r="C479" t="s">
        <v>5364</v>
      </c>
      <c r="D479" t="s">
        <v>5826</v>
      </c>
      <c r="E479" t="s">
        <v>5365</v>
      </c>
      <c r="F479" t="s">
        <v>5354</v>
      </c>
      <c r="G479" s="73">
        <v>44995</v>
      </c>
      <c r="H479" s="73">
        <v>45199</v>
      </c>
      <c r="I479" t="s">
        <v>5329</v>
      </c>
      <c r="J479" t="s">
        <v>7</v>
      </c>
      <c r="K479" t="s">
        <v>7</v>
      </c>
      <c r="L479" t="s">
        <v>5351</v>
      </c>
      <c r="M479" t="s">
        <v>5356</v>
      </c>
      <c r="N479" t="s">
        <v>5332</v>
      </c>
      <c r="O479" t="s">
        <v>5357</v>
      </c>
      <c r="P479" t="s">
        <v>5334</v>
      </c>
      <c r="Q479" t="s">
        <v>5348</v>
      </c>
      <c r="R479" t="s">
        <v>5336</v>
      </c>
      <c r="S479" t="s">
        <v>5337</v>
      </c>
      <c r="T479" t="s">
        <v>7</v>
      </c>
      <c r="U479" t="s">
        <v>7</v>
      </c>
      <c r="V479" t="s">
        <v>7</v>
      </c>
      <c r="W479" t="s">
        <v>5338</v>
      </c>
      <c r="X479" t="s">
        <v>7</v>
      </c>
      <c r="Y479" t="s">
        <v>7</v>
      </c>
      <c r="Z479" t="s">
        <v>7</v>
      </c>
      <c r="AA479" t="s">
        <v>7</v>
      </c>
      <c r="AB479" t="s">
        <v>7</v>
      </c>
      <c r="AC479" t="s">
        <v>7</v>
      </c>
      <c r="AD479" t="s">
        <v>7</v>
      </c>
      <c r="AE479" t="s">
        <v>7</v>
      </c>
      <c r="AF479" t="s">
        <v>5339</v>
      </c>
      <c r="AG479" t="s">
        <v>5358</v>
      </c>
      <c r="AH479" t="s">
        <v>5340</v>
      </c>
      <c r="AI479" t="s">
        <v>7</v>
      </c>
      <c r="AJ479" t="s">
        <v>7</v>
      </c>
      <c r="AK479" t="s">
        <v>7</v>
      </c>
      <c r="AL479" t="s">
        <v>5341</v>
      </c>
      <c r="AM479" t="s">
        <v>7</v>
      </c>
      <c r="AN479" t="s">
        <v>7</v>
      </c>
      <c r="AO479" t="s">
        <v>5342</v>
      </c>
      <c r="AP479" t="s">
        <v>7</v>
      </c>
      <c r="AQ479" t="s">
        <v>7</v>
      </c>
      <c r="AR479" t="s">
        <v>7</v>
      </c>
      <c r="AS479" t="s">
        <v>7</v>
      </c>
      <c r="AT479" t="s">
        <v>7</v>
      </c>
      <c r="AU479" t="s">
        <v>7</v>
      </c>
      <c r="AV479" t="s">
        <v>7</v>
      </c>
      <c r="AW479" t="s">
        <v>7</v>
      </c>
      <c r="AX479" t="s">
        <v>7</v>
      </c>
      <c r="AY479" t="s">
        <v>7</v>
      </c>
      <c r="AZ479" t="s">
        <v>7</v>
      </c>
      <c r="BA479" t="s">
        <v>7</v>
      </c>
      <c r="BB479" t="s">
        <v>2644</v>
      </c>
      <c r="BC479" t="s">
        <v>7</v>
      </c>
      <c r="BD479" t="s">
        <v>5343</v>
      </c>
      <c r="BE479" t="s">
        <v>7</v>
      </c>
      <c r="BF479" t="s">
        <v>7</v>
      </c>
      <c r="BG479" t="s">
        <v>7</v>
      </c>
      <c r="BH479" t="s">
        <v>7</v>
      </c>
      <c r="BI479" t="s">
        <v>7</v>
      </c>
      <c r="BJ479" t="s">
        <v>7</v>
      </c>
      <c r="BK479" t="s">
        <v>7</v>
      </c>
      <c r="BL479" t="s">
        <v>7</v>
      </c>
      <c r="BM479" t="s">
        <v>7</v>
      </c>
      <c r="BN479" t="s">
        <v>7</v>
      </c>
      <c r="BO479" t="s">
        <v>7</v>
      </c>
      <c r="BP479" t="s">
        <v>5344</v>
      </c>
      <c r="BQ479" t="s">
        <v>7</v>
      </c>
      <c r="BR479" t="s">
        <v>7</v>
      </c>
    </row>
    <row r="480" spans="1:70">
      <c r="A480" t="s">
        <v>172</v>
      </c>
      <c r="B480" t="s">
        <v>5</v>
      </c>
      <c r="C480" t="s">
        <v>5366</v>
      </c>
      <c r="D480" t="s">
        <v>5826</v>
      </c>
      <c r="E480" t="s">
        <v>5367</v>
      </c>
      <c r="F480" t="s">
        <v>5328</v>
      </c>
      <c r="G480" s="73">
        <v>45013</v>
      </c>
      <c r="H480" s="73">
        <v>45747</v>
      </c>
      <c r="I480" t="s">
        <v>5329</v>
      </c>
      <c r="J480" t="s">
        <v>7</v>
      </c>
      <c r="K480" t="s">
        <v>7</v>
      </c>
      <c r="L480" t="s">
        <v>5355</v>
      </c>
      <c r="M480" t="s">
        <v>5356</v>
      </c>
      <c r="N480" t="s">
        <v>5368</v>
      </c>
      <c r="O480" t="s">
        <v>5369</v>
      </c>
      <c r="P480" t="s">
        <v>5334</v>
      </c>
      <c r="Q480" t="s">
        <v>5335</v>
      </c>
      <c r="R480" t="s">
        <v>5336</v>
      </c>
      <c r="S480" t="s">
        <v>5337</v>
      </c>
      <c r="T480" t="s">
        <v>7</v>
      </c>
      <c r="U480" t="s">
        <v>7</v>
      </c>
      <c r="V480" t="s">
        <v>7</v>
      </c>
      <c r="W480" t="s">
        <v>5338</v>
      </c>
      <c r="X480" t="s">
        <v>7</v>
      </c>
      <c r="Y480" t="s">
        <v>7</v>
      </c>
      <c r="Z480" t="s">
        <v>7</v>
      </c>
      <c r="AA480" t="s">
        <v>7</v>
      </c>
      <c r="AB480" t="s">
        <v>7</v>
      </c>
      <c r="AC480" t="s">
        <v>7</v>
      </c>
      <c r="AD480" t="s">
        <v>7</v>
      </c>
      <c r="AE480" t="s">
        <v>7</v>
      </c>
      <c r="AF480" t="s">
        <v>5339</v>
      </c>
      <c r="AG480" t="s">
        <v>5370</v>
      </c>
      <c r="AH480" t="s">
        <v>5340</v>
      </c>
      <c r="AI480" t="s">
        <v>7</v>
      </c>
      <c r="AJ480" t="s">
        <v>7</v>
      </c>
      <c r="AK480" t="s">
        <v>7</v>
      </c>
      <c r="AL480" t="s">
        <v>5341</v>
      </c>
      <c r="AM480" t="s">
        <v>7</v>
      </c>
      <c r="AN480" t="s">
        <v>7</v>
      </c>
      <c r="AO480" t="s">
        <v>5342</v>
      </c>
      <c r="AP480" t="s">
        <v>7</v>
      </c>
      <c r="AQ480" t="s">
        <v>7</v>
      </c>
      <c r="AR480" t="s">
        <v>7</v>
      </c>
      <c r="AS480" t="s">
        <v>7</v>
      </c>
      <c r="AT480" t="s">
        <v>7</v>
      </c>
      <c r="AU480" t="s">
        <v>7</v>
      </c>
      <c r="AV480" t="s">
        <v>7</v>
      </c>
      <c r="AW480" t="s">
        <v>7</v>
      </c>
      <c r="AX480" t="s">
        <v>7</v>
      </c>
      <c r="AY480" t="s">
        <v>7</v>
      </c>
      <c r="AZ480" t="s">
        <v>7</v>
      </c>
      <c r="BA480" t="s">
        <v>7</v>
      </c>
      <c r="BB480" t="s">
        <v>2644</v>
      </c>
      <c r="BC480" t="s">
        <v>7</v>
      </c>
      <c r="BD480" t="s">
        <v>5343</v>
      </c>
      <c r="BE480" t="s">
        <v>7</v>
      </c>
      <c r="BF480" t="s">
        <v>7</v>
      </c>
      <c r="BG480" t="s">
        <v>7</v>
      </c>
      <c r="BH480" t="s">
        <v>7</v>
      </c>
      <c r="BI480" t="s">
        <v>7</v>
      </c>
      <c r="BJ480" t="s">
        <v>7</v>
      </c>
      <c r="BK480" t="s">
        <v>7</v>
      </c>
      <c r="BL480" t="s">
        <v>7</v>
      </c>
      <c r="BM480" t="s">
        <v>7</v>
      </c>
      <c r="BN480" t="s">
        <v>7</v>
      </c>
      <c r="BO480" t="s">
        <v>7</v>
      </c>
      <c r="BP480" t="s">
        <v>5344</v>
      </c>
      <c r="BQ480" t="s">
        <v>7</v>
      </c>
      <c r="BR480" t="s">
        <v>7</v>
      </c>
    </row>
    <row r="481" spans="1:70">
      <c r="A481" t="s">
        <v>172</v>
      </c>
      <c r="B481" t="s">
        <v>5</v>
      </c>
      <c r="C481" t="s">
        <v>5371</v>
      </c>
      <c r="D481" t="s">
        <v>5826</v>
      </c>
      <c r="E481" t="s">
        <v>5372</v>
      </c>
      <c r="F481" t="s">
        <v>5328</v>
      </c>
      <c r="G481" s="73">
        <v>45013</v>
      </c>
      <c r="H481" s="73">
        <v>45747</v>
      </c>
      <c r="I481" t="s">
        <v>5329</v>
      </c>
      <c r="J481" t="s">
        <v>7</v>
      </c>
      <c r="K481" t="s">
        <v>7</v>
      </c>
      <c r="L481" t="s">
        <v>5330</v>
      </c>
      <c r="M481" t="s">
        <v>5356</v>
      </c>
      <c r="N481" t="s">
        <v>5368</v>
      </c>
      <c r="O481" t="s">
        <v>5369</v>
      </c>
      <c r="P481" t="s">
        <v>5334</v>
      </c>
      <c r="Q481" t="s">
        <v>5335</v>
      </c>
      <c r="R481" t="s">
        <v>5336</v>
      </c>
      <c r="S481" t="s">
        <v>5337</v>
      </c>
      <c r="T481" t="s">
        <v>7</v>
      </c>
      <c r="U481" t="s">
        <v>7</v>
      </c>
      <c r="V481" t="s">
        <v>7</v>
      </c>
      <c r="W481" t="s">
        <v>5338</v>
      </c>
      <c r="X481" t="s">
        <v>7</v>
      </c>
      <c r="Y481" t="s">
        <v>7</v>
      </c>
      <c r="Z481" t="s">
        <v>7</v>
      </c>
      <c r="AA481" t="s">
        <v>7</v>
      </c>
      <c r="AB481" t="s">
        <v>7</v>
      </c>
      <c r="AC481" t="s">
        <v>7</v>
      </c>
      <c r="AD481" t="s">
        <v>7</v>
      </c>
      <c r="AE481" t="s">
        <v>7</v>
      </c>
      <c r="AF481" t="s">
        <v>5339</v>
      </c>
      <c r="AG481" t="s">
        <v>5370</v>
      </c>
      <c r="AH481" t="s">
        <v>5340</v>
      </c>
      <c r="AI481" t="s">
        <v>7</v>
      </c>
      <c r="AJ481" t="s">
        <v>7</v>
      </c>
      <c r="AK481" t="s">
        <v>7</v>
      </c>
      <c r="AL481" t="s">
        <v>5341</v>
      </c>
      <c r="AM481" t="s">
        <v>7</v>
      </c>
      <c r="AN481" t="s">
        <v>7</v>
      </c>
      <c r="AO481" t="s">
        <v>5342</v>
      </c>
      <c r="AP481" t="s">
        <v>7</v>
      </c>
      <c r="AQ481" t="s">
        <v>7</v>
      </c>
      <c r="AR481" t="s">
        <v>7</v>
      </c>
      <c r="AS481" t="s">
        <v>7</v>
      </c>
      <c r="AT481" t="s">
        <v>7</v>
      </c>
      <c r="AU481" t="s">
        <v>7</v>
      </c>
      <c r="AV481" t="s">
        <v>7</v>
      </c>
      <c r="AW481" t="s">
        <v>7</v>
      </c>
      <c r="AX481" t="s">
        <v>7</v>
      </c>
      <c r="AY481" t="s">
        <v>7</v>
      </c>
      <c r="AZ481" t="s">
        <v>7</v>
      </c>
      <c r="BA481" t="s">
        <v>7</v>
      </c>
      <c r="BB481" t="s">
        <v>2644</v>
      </c>
      <c r="BC481" t="s">
        <v>7</v>
      </c>
      <c r="BD481" t="s">
        <v>5343</v>
      </c>
      <c r="BE481" t="s">
        <v>7</v>
      </c>
      <c r="BF481" t="s">
        <v>7</v>
      </c>
      <c r="BG481" t="s">
        <v>7</v>
      </c>
      <c r="BH481" t="s">
        <v>7</v>
      </c>
      <c r="BI481" t="s">
        <v>7</v>
      </c>
      <c r="BJ481" t="s">
        <v>7</v>
      </c>
      <c r="BK481" t="s">
        <v>7</v>
      </c>
      <c r="BL481" t="s">
        <v>7</v>
      </c>
      <c r="BM481" t="s">
        <v>7</v>
      </c>
      <c r="BN481" t="s">
        <v>7</v>
      </c>
      <c r="BO481" t="s">
        <v>7</v>
      </c>
      <c r="BP481" t="s">
        <v>5344</v>
      </c>
      <c r="BQ481" t="s">
        <v>7</v>
      </c>
      <c r="BR481" t="s">
        <v>7</v>
      </c>
    </row>
    <row r="482" spans="1:70">
      <c r="A482" t="s">
        <v>172</v>
      </c>
      <c r="B482" t="s">
        <v>5</v>
      </c>
      <c r="C482" t="s">
        <v>5373</v>
      </c>
      <c r="D482" t="s">
        <v>5826</v>
      </c>
      <c r="E482" t="s">
        <v>5374</v>
      </c>
      <c r="F482" t="s">
        <v>5328</v>
      </c>
      <c r="G482" s="73">
        <v>45013</v>
      </c>
      <c r="H482" s="73">
        <v>45747</v>
      </c>
      <c r="I482" t="s">
        <v>5329</v>
      </c>
      <c r="J482" t="s">
        <v>7</v>
      </c>
      <c r="K482" t="s">
        <v>7</v>
      </c>
      <c r="L482" t="s">
        <v>5347</v>
      </c>
      <c r="M482" t="s">
        <v>5356</v>
      </c>
      <c r="N482" t="s">
        <v>5368</v>
      </c>
      <c r="O482" t="s">
        <v>5369</v>
      </c>
      <c r="P482" t="s">
        <v>5334</v>
      </c>
      <c r="Q482" t="s">
        <v>5348</v>
      </c>
      <c r="R482" t="s">
        <v>5336</v>
      </c>
      <c r="S482" t="s">
        <v>5337</v>
      </c>
      <c r="T482" t="s">
        <v>7</v>
      </c>
      <c r="U482" t="s">
        <v>7</v>
      </c>
      <c r="V482" t="s">
        <v>7</v>
      </c>
      <c r="W482" t="s">
        <v>5338</v>
      </c>
      <c r="X482" t="s">
        <v>7</v>
      </c>
      <c r="Y482" t="s">
        <v>7</v>
      </c>
      <c r="Z482" t="s">
        <v>7</v>
      </c>
      <c r="AA482" t="s">
        <v>7</v>
      </c>
      <c r="AB482" t="s">
        <v>7</v>
      </c>
      <c r="AC482" t="s">
        <v>7</v>
      </c>
      <c r="AD482" t="s">
        <v>7</v>
      </c>
      <c r="AE482" t="s">
        <v>7</v>
      </c>
      <c r="AF482" t="s">
        <v>5339</v>
      </c>
      <c r="AG482" t="s">
        <v>5370</v>
      </c>
      <c r="AH482" t="s">
        <v>5340</v>
      </c>
      <c r="AI482" t="s">
        <v>7</v>
      </c>
      <c r="AJ482" t="s">
        <v>7</v>
      </c>
      <c r="AK482" t="s">
        <v>7</v>
      </c>
      <c r="AL482" t="s">
        <v>5341</v>
      </c>
      <c r="AM482" t="s">
        <v>7</v>
      </c>
      <c r="AN482" t="s">
        <v>7</v>
      </c>
      <c r="AO482" t="s">
        <v>5342</v>
      </c>
      <c r="AP482" t="s">
        <v>7</v>
      </c>
      <c r="AQ482" t="s">
        <v>7</v>
      </c>
      <c r="AR482" t="s">
        <v>7</v>
      </c>
      <c r="AS482" t="s">
        <v>7</v>
      </c>
      <c r="AT482" t="s">
        <v>7</v>
      </c>
      <c r="AU482" t="s">
        <v>7</v>
      </c>
      <c r="AV482" t="s">
        <v>7</v>
      </c>
      <c r="AW482" t="s">
        <v>7</v>
      </c>
      <c r="AX482" t="s">
        <v>7</v>
      </c>
      <c r="AY482" t="s">
        <v>7</v>
      </c>
      <c r="AZ482" t="s">
        <v>7</v>
      </c>
      <c r="BA482" t="s">
        <v>7</v>
      </c>
      <c r="BB482" t="s">
        <v>2644</v>
      </c>
      <c r="BC482" t="s">
        <v>7</v>
      </c>
      <c r="BD482" t="s">
        <v>5343</v>
      </c>
      <c r="BE482" t="s">
        <v>7</v>
      </c>
      <c r="BF482" t="s">
        <v>7</v>
      </c>
      <c r="BG482" t="s">
        <v>7</v>
      </c>
      <c r="BH482" t="s">
        <v>7</v>
      </c>
      <c r="BI482" t="s">
        <v>7</v>
      </c>
      <c r="BJ482" t="s">
        <v>7</v>
      </c>
      <c r="BK482" t="s">
        <v>7</v>
      </c>
      <c r="BL482" t="s">
        <v>7</v>
      </c>
      <c r="BM482" t="s">
        <v>7</v>
      </c>
      <c r="BN482" t="s">
        <v>7</v>
      </c>
      <c r="BO482" t="s">
        <v>7</v>
      </c>
      <c r="BP482" t="s">
        <v>5344</v>
      </c>
      <c r="BQ482" t="s">
        <v>7</v>
      </c>
      <c r="BR482" t="s">
        <v>7</v>
      </c>
    </row>
    <row r="483" spans="1:70">
      <c r="A483" t="s">
        <v>172</v>
      </c>
      <c r="B483" t="s">
        <v>5</v>
      </c>
      <c r="C483" t="s">
        <v>5375</v>
      </c>
      <c r="D483" t="s">
        <v>5826</v>
      </c>
      <c r="E483" t="s">
        <v>5376</v>
      </c>
      <c r="F483" t="s">
        <v>5328</v>
      </c>
      <c r="G483" s="73">
        <v>45013</v>
      </c>
      <c r="H483" s="73">
        <v>45747</v>
      </c>
      <c r="I483" t="s">
        <v>5329</v>
      </c>
      <c r="J483" t="s">
        <v>7</v>
      </c>
      <c r="K483" t="s">
        <v>7</v>
      </c>
      <c r="L483" t="s">
        <v>5351</v>
      </c>
      <c r="M483" t="s">
        <v>5356</v>
      </c>
      <c r="N483" t="s">
        <v>5368</v>
      </c>
      <c r="O483" t="s">
        <v>5369</v>
      </c>
      <c r="P483" t="s">
        <v>5334</v>
      </c>
      <c r="Q483" t="s">
        <v>5348</v>
      </c>
      <c r="R483" t="s">
        <v>5336</v>
      </c>
      <c r="S483" t="s">
        <v>5337</v>
      </c>
      <c r="T483" t="s">
        <v>7</v>
      </c>
      <c r="U483" t="s">
        <v>7</v>
      </c>
      <c r="V483" t="s">
        <v>7</v>
      </c>
      <c r="W483" t="s">
        <v>5338</v>
      </c>
      <c r="X483" t="s">
        <v>7</v>
      </c>
      <c r="Y483" t="s">
        <v>7</v>
      </c>
      <c r="Z483" t="s">
        <v>7</v>
      </c>
      <c r="AA483" t="s">
        <v>7</v>
      </c>
      <c r="AB483" t="s">
        <v>7</v>
      </c>
      <c r="AC483" t="s">
        <v>7</v>
      </c>
      <c r="AD483" t="s">
        <v>7</v>
      </c>
      <c r="AE483" t="s">
        <v>7</v>
      </c>
      <c r="AF483" t="s">
        <v>5339</v>
      </c>
      <c r="AG483" t="s">
        <v>5370</v>
      </c>
      <c r="AH483" t="s">
        <v>5340</v>
      </c>
      <c r="AI483" t="s">
        <v>7</v>
      </c>
      <c r="AJ483" t="s">
        <v>7</v>
      </c>
      <c r="AK483" t="s">
        <v>7</v>
      </c>
      <c r="AL483" t="s">
        <v>5341</v>
      </c>
      <c r="AM483" t="s">
        <v>7</v>
      </c>
      <c r="AN483" t="s">
        <v>7</v>
      </c>
      <c r="AO483" t="s">
        <v>5342</v>
      </c>
      <c r="AP483" t="s">
        <v>7</v>
      </c>
      <c r="AQ483" t="s">
        <v>7</v>
      </c>
      <c r="AR483" t="s">
        <v>7</v>
      </c>
      <c r="AS483" t="s">
        <v>7</v>
      </c>
      <c r="AT483" t="s">
        <v>7</v>
      </c>
      <c r="AU483" t="s">
        <v>7</v>
      </c>
      <c r="AV483" t="s">
        <v>7</v>
      </c>
      <c r="AW483" t="s">
        <v>7</v>
      </c>
      <c r="AX483" t="s">
        <v>7</v>
      </c>
      <c r="AY483" t="s">
        <v>7</v>
      </c>
      <c r="AZ483" t="s">
        <v>7</v>
      </c>
      <c r="BA483" t="s">
        <v>7</v>
      </c>
      <c r="BB483" t="s">
        <v>2644</v>
      </c>
      <c r="BC483" t="s">
        <v>7</v>
      </c>
      <c r="BD483" t="s">
        <v>5343</v>
      </c>
      <c r="BE483" t="s">
        <v>7</v>
      </c>
      <c r="BF483" t="s">
        <v>7</v>
      </c>
      <c r="BG483" t="s">
        <v>7</v>
      </c>
      <c r="BH483" t="s">
        <v>7</v>
      </c>
      <c r="BI483" t="s">
        <v>7</v>
      </c>
      <c r="BJ483" t="s">
        <v>7</v>
      </c>
      <c r="BK483" t="s">
        <v>7</v>
      </c>
      <c r="BL483" t="s">
        <v>7</v>
      </c>
      <c r="BM483" t="s">
        <v>7</v>
      </c>
      <c r="BN483" t="s">
        <v>7</v>
      </c>
      <c r="BO483" t="s">
        <v>7</v>
      </c>
      <c r="BP483" t="s">
        <v>5344</v>
      </c>
      <c r="BQ483" t="s">
        <v>7</v>
      </c>
      <c r="BR483" t="s">
        <v>7</v>
      </c>
    </row>
    <row r="484" spans="1:70">
      <c r="A484" t="s">
        <v>172</v>
      </c>
      <c r="B484" t="s">
        <v>5</v>
      </c>
      <c r="C484" t="s">
        <v>5377</v>
      </c>
      <c r="D484" t="s">
        <v>5826</v>
      </c>
      <c r="E484" t="s">
        <v>5378</v>
      </c>
      <c r="F484" t="s">
        <v>5328</v>
      </c>
      <c r="G484" s="73">
        <v>45013</v>
      </c>
      <c r="H484" s="73">
        <v>45747</v>
      </c>
      <c r="I484" t="s">
        <v>5329</v>
      </c>
      <c r="J484" t="s">
        <v>7</v>
      </c>
      <c r="K484" t="s">
        <v>7</v>
      </c>
      <c r="L484" t="s">
        <v>5379</v>
      </c>
      <c r="M484" t="s">
        <v>5356</v>
      </c>
      <c r="N484" t="s">
        <v>5368</v>
      </c>
      <c r="O484" t="s">
        <v>5369</v>
      </c>
      <c r="P484" t="s">
        <v>5380</v>
      </c>
      <c r="Q484" t="s">
        <v>5348</v>
      </c>
      <c r="R484" t="s">
        <v>5336</v>
      </c>
      <c r="S484" t="s">
        <v>5337</v>
      </c>
      <c r="T484" t="s">
        <v>7</v>
      </c>
      <c r="U484" t="s">
        <v>7</v>
      </c>
      <c r="V484" t="s">
        <v>7</v>
      </c>
      <c r="W484" t="s">
        <v>5338</v>
      </c>
      <c r="X484" t="s">
        <v>7</v>
      </c>
      <c r="Y484" t="s">
        <v>7</v>
      </c>
      <c r="Z484" t="s">
        <v>7</v>
      </c>
      <c r="AA484" t="s">
        <v>7</v>
      </c>
      <c r="AB484" t="s">
        <v>7</v>
      </c>
      <c r="AC484" t="s">
        <v>7</v>
      </c>
      <c r="AD484" t="s">
        <v>7</v>
      </c>
      <c r="AE484" t="s">
        <v>7</v>
      </c>
      <c r="AF484" t="s">
        <v>5381</v>
      </c>
      <c r="AG484" t="s">
        <v>5370</v>
      </c>
      <c r="AH484" t="s">
        <v>5340</v>
      </c>
      <c r="AI484" t="s">
        <v>7</v>
      </c>
      <c r="AJ484" t="s">
        <v>7</v>
      </c>
      <c r="AK484" t="s">
        <v>7</v>
      </c>
      <c r="AL484" t="s">
        <v>5341</v>
      </c>
      <c r="AM484" t="s">
        <v>7</v>
      </c>
      <c r="AN484" t="s">
        <v>7</v>
      </c>
      <c r="AO484" t="s">
        <v>5342</v>
      </c>
      <c r="AP484" t="s">
        <v>7</v>
      </c>
      <c r="AQ484" t="s">
        <v>7</v>
      </c>
      <c r="AR484" t="s">
        <v>7</v>
      </c>
      <c r="AS484" t="s">
        <v>7</v>
      </c>
      <c r="AT484" t="s">
        <v>7</v>
      </c>
      <c r="AU484" t="s">
        <v>7</v>
      </c>
      <c r="AV484" t="s">
        <v>7</v>
      </c>
      <c r="AW484" t="s">
        <v>7</v>
      </c>
      <c r="AX484" t="s">
        <v>7</v>
      </c>
      <c r="AY484" t="s">
        <v>7</v>
      </c>
      <c r="AZ484" t="s">
        <v>7</v>
      </c>
      <c r="BA484" t="s">
        <v>7</v>
      </c>
      <c r="BB484" t="s">
        <v>2644</v>
      </c>
      <c r="BC484" t="s">
        <v>7</v>
      </c>
      <c r="BD484" t="s">
        <v>5343</v>
      </c>
      <c r="BE484" t="s">
        <v>7</v>
      </c>
      <c r="BF484" t="s">
        <v>7</v>
      </c>
      <c r="BG484" t="s">
        <v>7</v>
      </c>
      <c r="BH484" t="s">
        <v>7</v>
      </c>
      <c r="BI484" t="s">
        <v>7</v>
      </c>
      <c r="BJ484" t="s">
        <v>7</v>
      </c>
      <c r="BK484" t="s">
        <v>7</v>
      </c>
      <c r="BL484" t="s">
        <v>7</v>
      </c>
      <c r="BM484" t="s">
        <v>7</v>
      </c>
      <c r="BN484" t="s">
        <v>7</v>
      </c>
      <c r="BO484" t="s">
        <v>7</v>
      </c>
      <c r="BP484" t="s">
        <v>5344</v>
      </c>
      <c r="BQ484" t="s">
        <v>7</v>
      </c>
      <c r="BR484" t="s">
        <v>7</v>
      </c>
    </row>
    <row r="485" spans="1:70">
      <c r="A485" t="s">
        <v>172</v>
      </c>
      <c r="B485" t="s">
        <v>5</v>
      </c>
      <c r="C485" t="s">
        <v>5382</v>
      </c>
      <c r="D485" t="s">
        <v>5826</v>
      </c>
      <c r="E485" t="s">
        <v>5383</v>
      </c>
      <c r="F485" t="s">
        <v>5354</v>
      </c>
      <c r="G485" s="73">
        <v>44995</v>
      </c>
      <c r="H485" s="73">
        <v>45747</v>
      </c>
      <c r="I485" t="s">
        <v>5329</v>
      </c>
      <c r="J485" t="s">
        <v>7</v>
      </c>
      <c r="K485" t="s">
        <v>7</v>
      </c>
      <c r="L485" t="s">
        <v>5379</v>
      </c>
      <c r="M485" t="s">
        <v>5384</v>
      </c>
      <c r="N485" t="s">
        <v>5368</v>
      </c>
      <c r="O485" t="s">
        <v>5385</v>
      </c>
      <c r="P485" t="s">
        <v>5380</v>
      </c>
      <c r="Q485" t="s">
        <v>5348</v>
      </c>
      <c r="R485" t="s">
        <v>5336</v>
      </c>
      <c r="S485" t="s">
        <v>5337</v>
      </c>
      <c r="T485" t="s">
        <v>7</v>
      </c>
      <c r="U485" t="s">
        <v>7</v>
      </c>
      <c r="V485" t="s">
        <v>7</v>
      </c>
      <c r="W485" t="s">
        <v>5338</v>
      </c>
      <c r="X485" t="s">
        <v>7</v>
      </c>
      <c r="Y485" t="s">
        <v>7</v>
      </c>
      <c r="Z485" t="s">
        <v>7</v>
      </c>
      <c r="AA485" t="s">
        <v>7</v>
      </c>
      <c r="AB485" t="s">
        <v>7</v>
      </c>
      <c r="AC485" t="s">
        <v>7</v>
      </c>
      <c r="AD485" t="s">
        <v>7</v>
      </c>
      <c r="AE485" t="s">
        <v>7</v>
      </c>
      <c r="AF485" t="s">
        <v>5381</v>
      </c>
      <c r="AG485" t="s">
        <v>5370</v>
      </c>
      <c r="AH485" t="s">
        <v>5340</v>
      </c>
      <c r="AI485" t="s">
        <v>7</v>
      </c>
      <c r="AJ485" t="s">
        <v>7</v>
      </c>
      <c r="AK485" t="s">
        <v>7</v>
      </c>
      <c r="AL485" t="s">
        <v>5341</v>
      </c>
      <c r="AM485" t="s">
        <v>7</v>
      </c>
      <c r="AN485" t="s">
        <v>7</v>
      </c>
      <c r="AO485" t="s">
        <v>5342</v>
      </c>
      <c r="AP485" t="s">
        <v>7</v>
      </c>
      <c r="AQ485" t="s">
        <v>7</v>
      </c>
      <c r="AR485" t="s">
        <v>7</v>
      </c>
      <c r="AS485" t="s">
        <v>7</v>
      </c>
      <c r="AT485" t="s">
        <v>7</v>
      </c>
      <c r="AU485" t="s">
        <v>7</v>
      </c>
      <c r="AV485" t="s">
        <v>7</v>
      </c>
      <c r="AW485" t="s">
        <v>7</v>
      </c>
      <c r="AX485" t="s">
        <v>7</v>
      </c>
      <c r="AY485" t="s">
        <v>7</v>
      </c>
      <c r="AZ485" t="s">
        <v>7</v>
      </c>
      <c r="BA485" t="s">
        <v>7</v>
      </c>
      <c r="BB485" t="s">
        <v>2644</v>
      </c>
      <c r="BC485" t="s">
        <v>7</v>
      </c>
      <c r="BD485" t="s">
        <v>5343</v>
      </c>
      <c r="BE485" t="s">
        <v>7</v>
      </c>
      <c r="BF485" t="s">
        <v>7</v>
      </c>
      <c r="BG485" t="s">
        <v>7</v>
      </c>
      <c r="BH485" t="s">
        <v>7</v>
      </c>
      <c r="BI485" t="s">
        <v>7</v>
      </c>
      <c r="BJ485" t="s">
        <v>7</v>
      </c>
      <c r="BK485" t="s">
        <v>7</v>
      </c>
      <c r="BL485" t="s">
        <v>7</v>
      </c>
      <c r="BM485" t="s">
        <v>7</v>
      </c>
      <c r="BN485" t="s">
        <v>7</v>
      </c>
      <c r="BO485" t="s">
        <v>7</v>
      </c>
      <c r="BP485" t="s">
        <v>5344</v>
      </c>
      <c r="BQ485" t="s">
        <v>7</v>
      </c>
      <c r="BR485" t="s">
        <v>7</v>
      </c>
    </row>
    <row r="486" spans="1:70">
      <c r="A486" t="s">
        <v>172</v>
      </c>
      <c r="B486" t="s">
        <v>5</v>
      </c>
      <c r="C486" t="s">
        <v>5386</v>
      </c>
      <c r="D486" t="s">
        <v>5826</v>
      </c>
      <c r="E486" t="s">
        <v>5387</v>
      </c>
      <c r="F486" t="s">
        <v>5328</v>
      </c>
      <c r="G486" s="73">
        <v>45013</v>
      </c>
      <c r="H486" s="73">
        <v>45747</v>
      </c>
      <c r="I486" t="s">
        <v>5329</v>
      </c>
      <c r="J486" t="s">
        <v>7</v>
      </c>
      <c r="K486" t="s">
        <v>7</v>
      </c>
      <c r="L486" t="s">
        <v>5388</v>
      </c>
      <c r="M486" t="s">
        <v>5384</v>
      </c>
      <c r="N486" t="s">
        <v>5368</v>
      </c>
      <c r="O486" t="s">
        <v>5369</v>
      </c>
      <c r="P486" t="s">
        <v>5380</v>
      </c>
      <c r="Q486" t="s">
        <v>5348</v>
      </c>
      <c r="R486" t="s">
        <v>5336</v>
      </c>
      <c r="S486" t="s">
        <v>5337</v>
      </c>
      <c r="T486" t="s">
        <v>7</v>
      </c>
      <c r="U486" t="s">
        <v>7</v>
      </c>
      <c r="V486" t="s">
        <v>7</v>
      </c>
      <c r="W486" t="s">
        <v>5338</v>
      </c>
      <c r="X486" t="s">
        <v>7</v>
      </c>
      <c r="Y486" t="s">
        <v>7</v>
      </c>
      <c r="Z486" t="s">
        <v>7</v>
      </c>
      <c r="AA486" t="s">
        <v>7</v>
      </c>
      <c r="AB486" t="s">
        <v>7</v>
      </c>
      <c r="AC486" t="s">
        <v>7</v>
      </c>
      <c r="AD486" t="s">
        <v>7</v>
      </c>
      <c r="AE486" t="s">
        <v>7</v>
      </c>
      <c r="AF486" t="s">
        <v>5381</v>
      </c>
      <c r="AG486" t="s">
        <v>5370</v>
      </c>
      <c r="AH486" t="s">
        <v>5340</v>
      </c>
      <c r="AI486" t="s">
        <v>7</v>
      </c>
      <c r="AJ486" t="s">
        <v>7</v>
      </c>
      <c r="AK486" t="s">
        <v>7</v>
      </c>
      <c r="AL486" t="s">
        <v>5341</v>
      </c>
      <c r="AM486" t="s">
        <v>7</v>
      </c>
      <c r="AN486" t="s">
        <v>7</v>
      </c>
      <c r="AO486" t="s">
        <v>5342</v>
      </c>
      <c r="AP486" t="s">
        <v>7</v>
      </c>
      <c r="AQ486" t="s">
        <v>7</v>
      </c>
      <c r="AR486" t="s">
        <v>7</v>
      </c>
      <c r="AS486" t="s">
        <v>7</v>
      </c>
      <c r="AT486" t="s">
        <v>7</v>
      </c>
      <c r="AU486" t="s">
        <v>7</v>
      </c>
      <c r="AV486" t="s">
        <v>7</v>
      </c>
      <c r="AW486" t="s">
        <v>7</v>
      </c>
      <c r="AX486" t="s">
        <v>7</v>
      </c>
      <c r="AY486" t="s">
        <v>7</v>
      </c>
      <c r="AZ486" t="s">
        <v>7</v>
      </c>
      <c r="BA486" t="s">
        <v>7</v>
      </c>
      <c r="BB486" t="s">
        <v>2644</v>
      </c>
      <c r="BC486" t="s">
        <v>7</v>
      </c>
      <c r="BD486" t="s">
        <v>5343</v>
      </c>
      <c r="BE486" t="s">
        <v>7</v>
      </c>
      <c r="BF486" t="s">
        <v>7</v>
      </c>
      <c r="BG486" t="s">
        <v>7</v>
      </c>
      <c r="BH486" t="s">
        <v>7</v>
      </c>
      <c r="BI486" t="s">
        <v>7</v>
      </c>
      <c r="BJ486" t="s">
        <v>7</v>
      </c>
      <c r="BK486" t="s">
        <v>7</v>
      </c>
      <c r="BL486" t="s">
        <v>7</v>
      </c>
      <c r="BM486" t="s">
        <v>7</v>
      </c>
      <c r="BN486" t="s">
        <v>7</v>
      </c>
      <c r="BO486" t="s">
        <v>7</v>
      </c>
      <c r="BP486" t="s">
        <v>5344</v>
      </c>
      <c r="BQ486" t="s">
        <v>7</v>
      </c>
      <c r="BR486" t="s">
        <v>7</v>
      </c>
    </row>
    <row r="487" spans="1:70">
      <c r="A487" t="s">
        <v>172</v>
      </c>
      <c r="B487" t="s">
        <v>5</v>
      </c>
      <c r="C487" t="s">
        <v>5389</v>
      </c>
      <c r="D487" t="s">
        <v>5826</v>
      </c>
      <c r="E487" t="s">
        <v>5390</v>
      </c>
      <c r="F487" t="s">
        <v>5328</v>
      </c>
      <c r="G487" s="73">
        <v>45013</v>
      </c>
      <c r="H487" s="73">
        <v>45747</v>
      </c>
      <c r="I487" t="s">
        <v>5329</v>
      </c>
      <c r="J487" t="s">
        <v>7</v>
      </c>
      <c r="K487" t="s">
        <v>7</v>
      </c>
      <c r="L487" t="s">
        <v>5388</v>
      </c>
      <c r="M487" t="s">
        <v>5384</v>
      </c>
      <c r="N487" t="s">
        <v>5368</v>
      </c>
      <c r="O487" t="s">
        <v>5385</v>
      </c>
      <c r="P487" t="s">
        <v>5380</v>
      </c>
      <c r="Q487" t="s">
        <v>5348</v>
      </c>
      <c r="R487" t="s">
        <v>5336</v>
      </c>
      <c r="S487" t="s">
        <v>5337</v>
      </c>
      <c r="T487" t="s">
        <v>7</v>
      </c>
      <c r="U487" t="s">
        <v>7</v>
      </c>
      <c r="V487" t="s">
        <v>7</v>
      </c>
      <c r="W487" t="s">
        <v>5338</v>
      </c>
      <c r="X487" t="s">
        <v>7</v>
      </c>
      <c r="Y487" t="s">
        <v>7</v>
      </c>
      <c r="Z487" t="s">
        <v>7</v>
      </c>
      <c r="AA487" t="s">
        <v>7</v>
      </c>
      <c r="AB487" t="s">
        <v>7</v>
      </c>
      <c r="AC487" t="s">
        <v>7</v>
      </c>
      <c r="AD487" t="s">
        <v>7</v>
      </c>
      <c r="AE487" t="s">
        <v>7</v>
      </c>
      <c r="AF487" t="s">
        <v>5381</v>
      </c>
      <c r="AG487" t="s">
        <v>5370</v>
      </c>
      <c r="AH487" t="s">
        <v>5340</v>
      </c>
      <c r="AI487" t="s">
        <v>7</v>
      </c>
      <c r="AJ487" t="s">
        <v>7</v>
      </c>
      <c r="AK487" t="s">
        <v>7</v>
      </c>
      <c r="AL487" t="s">
        <v>5341</v>
      </c>
      <c r="AM487" t="s">
        <v>7</v>
      </c>
      <c r="AN487" t="s">
        <v>7</v>
      </c>
      <c r="AO487" t="s">
        <v>5342</v>
      </c>
      <c r="AP487" t="s">
        <v>7</v>
      </c>
      <c r="AQ487" t="s">
        <v>7</v>
      </c>
      <c r="AR487" t="s">
        <v>7</v>
      </c>
      <c r="AS487" t="s">
        <v>7</v>
      </c>
      <c r="AT487" t="s">
        <v>7</v>
      </c>
      <c r="AU487" t="s">
        <v>7</v>
      </c>
      <c r="AV487" t="s">
        <v>7</v>
      </c>
      <c r="AW487" t="s">
        <v>7</v>
      </c>
      <c r="AX487" t="s">
        <v>7</v>
      </c>
      <c r="AY487" t="s">
        <v>7</v>
      </c>
      <c r="AZ487" t="s">
        <v>7</v>
      </c>
      <c r="BA487" t="s">
        <v>7</v>
      </c>
      <c r="BB487" t="s">
        <v>2644</v>
      </c>
      <c r="BC487" t="s">
        <v>7</v>
      </c>
      <c r="BD487" t="s">
        <v>5343</v>
      </c>
      <c r="BE487" t="s">
        <v>7</v>
      </c>
      <c r="BF487" t="s">
        <v>7</v>
      </c>
      <c r="BG487" t="s">
        <v>7</v>
      </c>
      <c r="BH487" t="s">
        <v>7</v>
      </c>
      <c r="BI487" t="s">
        <v>7</v>
      </c>
      <c r="BJ487" t="s">
        <v>7</v>
      </c>
      <c r="BK487" t="s">
        <v>7</v>
      </c>
      <c r="BL487" t="s">
        <v>7</v>
      </c>
      <c r="BM487" t="s">
        <v>7</v>
      </c>
      <c r="BN487" t="s">
        <v>7</v>
      </c>
      <c r="BO487" t="s">
        <v>7</v>
      </c>
      <c r="BP487" t="s">
        <v>5344</v>
      </c>
      <c r="BQ487" t="s">
        <v>7</v>
      </c>
      <c r="BR487" t="s">
        <v>7</v>
      </c>
    </row>
    <row r="488" spans="1:70">
      <c r="A488" t="s">
        <v>172</v>
      </c>
      <c r="B488" t="s">
        <v>5</v>
      </c>
      <c r="C488" t="s">
        <v>5459</v>
      </c>
      <c r="D488" t="s">
        <v>5826</v>
      </c>
      <c r="E488" t="s">
        <v>5460</v>
      </c>
      <c r="F488" t="s">
        <v>7863</v>
      </c>
      <c r="G488" s="73">
        <v>45035</v>
      </c>
      <c r="H488" s="73">
        <v>45747</v>
      </c>
      <c r="I488" t="s">
        <v>5461</v>
      </c>
      <c r="J488" t="s">
        <v>7</v>
      </c>
      <c r="K488" t="s">
        <v>7</v>
      </c>
      <c r="L488" t="s">
        <v>5355</v>
      </c>
      <c r="M488" t="s">
        <v>5356</v>
      </c>
      <c r="N488" t="s">
        <v>5332</v>
      </c>
      <c r="O488" t="s">
        <v>5462</v>
      </c>
      <c r="P488" t="s">
        <v>5380</v>
      </c>
      <c r="Q488" t="s">
        <v>5335</v>
      </c>
      <c r="R488" t="s">
        <v>5463</v>
      </c>
      <c r="S488" t="s">
        <v>5337</v>
      </c>
      <c r="T488" t="s">
        <v>7</v>
      </c>
      <c r="U488" t="s">
        <v>7</v>
      </c>
      <c r="V488" t="s">
        <v>7</v>
      </c>
      <c r="W488" t="s">
        <v>5338</v>
      </c>
      <c r="X488" t="s">
        <v>7</v>
      </c>
      <c r="Y488" t="s">
        <v>7</v>
      </c>
      <c r="Z488" t="s">
        <v>7</v>
      </c>
      <c r="AA488" t="s">
        <v>7</v>
      </c>
      <c r="AB488" t="s">
        <v>7</v>
      </c>
      <c r="AC488" t="s">
        <v>7</v>
      </c>
      <c r="AD488" t="s">
        <v>7</v>
      </c>
      <c r="AE488" t="s">
        <v>7</v>
      </c>
      <c r="AF488" t="s">
        <v>5339</v>
      </c>
      <c r="AG488" t="s">
        <v>7</v>
      </c>
      <c r="AH488" t="s">
        <v>5340</v>
      </c>
      <c r="AI488" t="s">
        <v>7</v>
      </c>
      <c r="AJ488" t="s">
        <v>7</v>
      </c>
      <c r="AK488" t="s">
        <v>7</v>
      </c>
      <c r="AL488" t="s">
        <v>5341</v>
      </c>
      <c r="AM488" t="s">
        <v>7</v>
      </c>
      <c r="AN488" t="s">
        <v>7</v>
      </c>
      <c r="AO488" t="s">
        <v>5342</v>
      </c>
      <c r="AP488" t="s">
        <v>7</v>
      </c>
      <c r="AQ488" t="s">
        <v>7</v>
      </c>
      <c r="AR488" t="s">
        <v>7</v>
      </c>
      <c r="AS488" t="s">
        <v>7</v>
      </c>
      <c r="AT488" t="s">
        <v>7</v>
      </c>
      <c r="AU488" t="s">
        <v>7</v>
      </c>
      <c r="AV488" t="s">
        <v>7</v>
      </c>
      <c r="AW488" t="s">
        <v>7</v>
      </c>
      <c r="AX488" t="s">
        <v>7</v>
      </c>
      <c r="AY488" t="s">
        <v>7</v>
      </c>
      <c r="AZ488" t="s">
        <v>7</v>
      </c>
      <c r="BA488" t="s">
        <v>7</v>
      </c>
      <c r="BB488" t="s">
        <v>5413</v>
      </c>
      <c r="BC488" t="s">
        <v>7</v>
      </c>
      <c r="BD488" t="s">
        <v>5343</v>
      </c>
      <c r="BE488" t="s">
        <v>7</v>
      </c>
      <c r="BF488" t="s">
        <v>7</v>
      </c>
      <c r="BG488" t="s">
        <v>7</v>
      </c>
      <c r="BH488" t="s">
        <v>7</v>
      </c>
      <c r="BI488" t="s">
        <v>7</v>
      </c>
      <c r="BJ488" t="s">
        <v>7</v>
      </c>
      <c r="BK488" t="s">
        <v>7</v>
      </c>
      <c r="BL488" t="s">
        <v>7</v>
      </c>
      <c r="BM488" t="s">
        <v>7</v>
      </c>
      <c r="BN488" t="s">
        <v>7</v>
      </c>
      <c r="BO488" t="s">
        <v>7</v>
      </c>
      <c r="BP488" t="s">
        <v>5344</v>
      </c>
      <c r="BQ488" t="s">
        <v>7</v>
      </c>
      <c r="BR488" t="s">
        <v>7</v>
      </c>
    </row>
    <row r="489" spans="1:70">
      <c r="A489" t="s">
        <v>172</v>
      </c>
      <c r="B489" t="s">
        <v>5</v>
      </c>
      <c r="C489" t="s">
        <v>5464</v>
      </c>
      <c r="D489" t="s">
        <v>5826</v>
      </c>
      <c r="E489" t="s">
        <v>5465</v>
      </c>
      <c r="F489" t="s">
        <v>7863</v>
      </c>
      <c r="G489" s="73">
        <v>45035</v>
      </c>
      <c r="H489" s="73">
        <v>45199</v>
      </c>
      <c r="I489" t="s">
        <v>5461</v>
      </c>
      <c r="J489" t="s">
        <v>7</v>
      </c>
      <c r="K489" t="s">
        <v>7</v>
      </c>
      <c r="L489" t="s">
        <v>5330</v>
      </c>
      <c r="M489" t="s">
        <v>5356</v>
      </c>
      <c r="N489" t="s">
        <v>5332</v>
      </c>
      <c r="O489" t="s">
        <v>5357</v>
      </c>
      <c r="P489" t="s">
        <v>5380</v>
      </c>
      <c r="Q489" t="s">
        <v>5335</v>
      </c>
      <c r="R489" t="s">
        <v>5463</v>
      </c>
      <c r="S489" t="s">
        <v>5337</v>
      </c>
      <c r="T489" t="s">
        <v>7</v>
      </c>
      <c r="U489" t="s">
        <v>7</v>
      </c>
      <c r="V489" t="s">
        <v>7</v>
      </c>
      <c r="W489" t="s">
        <v>5338</v>
      </c>
      <c r="X489" t="s">
        <v>7</v>
      </c>
      <c r="Y489" t="s">
        <v>7</v>
      </c>
      <c r="Z489" t="s">
        <v>7</v>
      </c>
      <c r="AA489" t="s">
        <v>7</v>
      </c>
      <c r="AB489" t="s">
        <v>7</v>
      </c>
      <c r="AC489" t="s">
        <v>7</v>
      </c>
      <c r="AD489" t="s">
        <v>7</v>
      </c>
      <c r="AE489" t="s">
        <v>7</v>
      </c>
      <c r="AF489" t="s">
        <v>5339</v>
      </c>
      <c r="AG489" t="s">
        <v>5358</v>
      </c>
      <c r="AH489" t="s">
        <v>5340</v>
      </c>
      <c r="AI489" t="s">
        <v>7</v>
      </c>
      <c r="AJ489" t="s">
        <v>7</v>
      </c>
      <c r="AK489" t="s">
        <v>7</v>
      </c>
      <c r="AL489" t="s">
        <v>5341</v>
      </c>
      <c r="AM489" t="s">
        <v>7</v>
      </c>
      <c r="AN489" t="s">
        <v>7</v>
      </c>
      <c r="AO489" t="s">
        <v>5342</v>
      </c>
      <c r="AP489" t="s">
        <v>7</v>
      </c>
      <c r="AQ489" t="s">
        <v>7</v>
      </c>
      <c r="AR489" t="s">
        <v>7</v>
      </c>
      <c r="AS489" t="s">
        <v>7</v>
      </c>
      <c r="AT489" t="s">
        <v>7</v>
      </c>
      <c r="AU489" t="s">
        <v>7</v>
      </c>
      <c r="AV489" t="s">
        <v>7</v>
      </c>
      <c r="AW489" t="s">
        <v>7</v>
      </c>
      <c r="AX489" t="s">
        <v>7</v>
      </c>
      <c r="AY489" t="s">
        <v>7</v>
      </c>
      <c r="AZ489" t="s">
        <v>7</v>
      </c>
      <c r="BA489" t="s">
        <v>7</v>
      </c>
      <c r="BB489" t="s">
        <v>5413</v>
      </c>
      <c r="BC489" t="s">
        <v>7</v>
      </c>
      <c r="BD489" t="s">
        <v>5343</v>
      </c>
      <c r="BE489" t="s">
        <v>7</v>
      </c>
      <c r="BF489" t="s">
        <v>7</v>
      </c>
      <c r="BG489" t="s">
        <v>7</v>
      </c>
      <c r="BH489" t="s">
        <v>7</v>
      </c>
      <c r="BI489" t="s">
        <v>7</v>
      </c>
      <c r="BJ489" t="s">
        <v>7</v>
      </c>
      <c r="BK489" t="s">
        <v>7</v>
      </c>
      <c r="BL489" t="s">
        <v>7</v>
      </c>
      <c r="BM489" t="s">
        <v>7</v>
      </c>
      <c r="BN489" t="s">
        <v>7</v>
      </c>
      <c r="BO489" t="s">
        <v>7</v>
      </c>
      <c r="BP489" t="s">
        <v>5344</v>
      </c>
      <c r="BQ489" t="s">
        <v>7</v>
      </c>
      <c r="BR489" t="s">
        <v>7</v>
      </c>
    </row>
    <row r="490" spans="1:70">
      <c r="A490" t="s">
        <v>172</v>
      </c>
      <c r="B490" t="s">
        <v>5</v>
      </c>
      <c r="C490" t="s">
        <v>5466</v>
      </c>
      <c r="D490" t="s">
        <v>5826</v>
      </c>
      <c r="E490" t="s">
        <v>5467</v>
      </c>
      <c r="F490" t="s">
        <v>7863</v>
      </c>
      <c r="G490" s="73">
        <v>45035</v>
      </c>
      <c r="H490" s="73">
        <v>45747</v>
      </c>
      <c r="I490" t="s">
        <v>5329</v>
      </c>
      <c r="J490" t="s">
        <v>7</v>
      </c>
      <c r="K490" t="s">
        <v>7</v>
      </c>
      <c r="L490" t="s">
        <v>5347</v>
      </c>
      <c r="M490" t="s">
        <v>5356</v>
      </c>
      <c r="N490" t="s">
        <v>5332</v>
      </c>
      <c r="O490" t="s">
        <v>5385</v>
      </c>
      <c r="P490" t="s">
        <v>5380</v>
      </c>
      <c r="Q490" t="s">
        <v>5348</v>
      </c>
      <c r="R490" t="s">
        <v>5463</v>
      </c>
      <c r="S490" t="s">
        <v>5337</v>
      </c>
      <c r="T490" t="s">
        <v>7</v>
      </c>
      <c r="U490" t="s">
        <v>7</v>
      </c>
      <c r="V490" t="s">
        <v>7</v>
      </c>
      <c r="W490" t="s">
        <v>5338</v>
      </c>
      <c r="X490" t="s">
        <v>7</v>
      </c>
      <c r="Y490" t="s">
        <v>7</v>
      </c>
      <c r="Z490" t="s">
        <v>7</v>
      </c>
      <c r="AA490" t="s">
        <v>7</v>
      </c>
      <c r="AB490" t="s">
        <v>7</v>
      </c>
      <c r="AC490" t="s">
        <v>7</v>
      </c>
      <c r="AD490" t="s">
        <v>7</v>
      </c>
      <c r="AE490" t="s">
        <v>7</v>
      </c>
      <c r="AF490" t="s">
        <v>5381</v>
      </c>
      <c r="AG490" t="s">
        <v>5358</v>
      </c>
      <c r="AH490" t="s">
        <v>5340</v>
      </c>
      <c r="AI490" t="s">
        <v>7</v>
      </c>
      <c r="AJ490" t="s">
        <v>7</v>
      </c>
      <c r="AK490" t="s">
        <v>7</v>
      </c>
      <c r="AL490" t="s">
        <v>5341</v>
      </c>
      <c r="AM490" t="s">
        <v>7</v>
      </c>
      <c r="AN490" t="s">
        <v>7</v>
      </c>
      <c r="AO490" t="s">
        <v>5342</v>
      </c>
      <c r="AP490" t="s">
        <v>7</v>
      </c>
      <c r="AQ490" t="s">
        <v>7</v>
      </c>
      <c r="AR490" t="s">
        <v>7</v>
      </c>
      <c r="AS490" t="s">
        <v>7</v>
      </c>
      <c r="AT490" t="s">
        <v>7</v>
      </c>
      <c r="AU490" t="s">
        <v>7</v>
      </c>
      <c r="AV490" t="s">
        <v>7</v>
      </c>
      <c r="AW490" t="s">
        <v>7</v>
      </c>
      <c r="AX490" t="s">
        <v>7</v>
      </c>
      <c r="AY490" t="s">
        <v>7</v>
      </c>
      <c r="AZ490" t="s">
        <v>7</v>
      </c>
      <c r="BA490" t="s">
        <v>7</v>
      </c>
      <c r="BB490" t="s">
        <v>5413</v>
      </c>
      <c r="BC490" t="s">
        <v>7</v>
      </c>
      <c r="BD490" t="s">
        <v>5343</v>
      </c>
      <c r="BE490" t="s">
        <v>7</v>
      </c>
      <c r="BF490" t="s">
        <v>7</v>
      </c>
      <c r="BG490" t="s">
        <v>7</v>
      </c>
      <c r="BH490" t="s">
        <v>7</v>
      </c>
      <c r="BI490" t="s">
        <v>7</v>
      </c>
      <c r="BJ490" t="s">
        <v>7</v>
      </c>
      <c r="BK490" t="s">
        <v>7</v>
      </c>
      <c r="BL490" t="s">
        <v>7</v>
      </c>
      <c r="BM490" t="s">
        <v>7</v>
      </c>
      <c r="BN490" t="s">
        <v>7</v>
      </c>
      <c r="BO490" t="s">
        <v>7</v>
      </c>
      <c r="BP490" t="s">
        <v>5344</v>
      </c>
      <c r="BQ490" t="s">
        <v>7</v>
      </c>
      <c r="BR490" t="s">
        <v>7</v>
      </c>
    </row>
    <row r="491" spans="1:70">
      <c r="A491" t="s">
        <v>172</v>
      </c>
      <c r="B491" t="s">
        <v>5</v>
      </c>
      <c r="C491" t="s">
        <v>5468</v>
      </c>
      <c r="D491" t="s">
        <v>5826</v>
      </c>
      <c r="E491" t="s">
        <v>5469</v>
      </c>
      <c r="F491" t="s">
        <v>7863</v>
      </c>
      <c r="G491" s="73">
        <v>45035</v>
      </c>
      <c r="H491" s="73">
        <v>45747</v>
      </c>
      <c r="I491" t="s">
        <v>5461</v>
      </c>
      <c r="J491" t="s">
        <v>7</v>
      </c>
      <c r="K491" t="s">
        <v>7</v>
      </c>
      <c r="L491" t="s">
        <v>5355</v>
      </c>
      <c r="M491" t="s">
        <v>5356</v>
      </c>
      <c r="N491" t="s">
        <v>5332</v>
      </c>
      <c r="O491" t="s">
        <v>5333</v>
      </c>
      <c r="P491" t="s">
        <v>5380</v>
      </c>
      <c r="Q491" t="s">
        <v>5335</v>
      </c>
      <c r="R491" t="s">
        <v>5463</v>
      </c>
      <c r="S491" t="s">
        <v>5337</v>
      </c>
      <c r="T491" t="s">
        <v>7</v>
      </c>
      <c r="U491" t="s">
        <v>7</v>
      </c>
      <c r="V491" t="s">
        <v>7</v>
      </c>
      <c r="W491" t="s">
        <v>5338</v>
      </c>
      <c r="X491" t="s">
        <v>7</v>
      </c>
      <c r="Y491" t="s">
        <v>7</v>
      </c>
      <c r="Z491" t="s">
        <v>7</v>
      </c>
      <c r="AA491" t="s">
        <v>7</v>
      </c>
      <c r="AB491" t="s">
        <v>7</v>
      </c>
      <c r="AC491" t="s">
        <v>7</v>
      </c>
      <c r="AD491" t="s">
        <v>7</v>
      </c>
      <c r="AE491" t="s">
        <v>7</v>
      </c>
      <c r="AF491" t="s">
        <v>5381</v>
      </c>
      <c r="AG491" t="s">
        <v>7</v>
      </c>
      <c r="AH491" t="s">
        <v>5340</v>
      </c>
      <c r="AI491" t="s">
        <v>7</v>
      </c>
      <c r="AJ491" t="s">
        <v>7</v>
      </c>
      <c r="AK491" t="s">
        <v>7</v>
      </c>
      <c r="AL491" t="s">
        <v>5341</v>
      </c>
      <c r="AM491" t="s">
        <v>7</v>
      </c>
      <c r="AN491" t="s">
        <v>7</v>
      </c>
      <c r="AO491" t="s">
        <v>5342</v>
      </c>
      <c r="AP491" t="s">
        <v>7</v>
      </c>
      <c r="AQ491" t="s">
        <v>7</v>
      </c>
      <c r="AR491" t="s">
        <v>7</v>
      </c>
      <c r="AS491" t="s">
        <v>7</v>
      </c>
      <c r="AT491" t="s">
        <v>7</v>
      </c>
      <c r="AU491" t="s">
        <v>7</v>
      </c>
      <c r="AV491" t="s">
        <v>7</v>
      </c>
      <c r="AW491" t="s">
        <v>7</v>
      </c>
      <c r="AX491" t="s">
        <v>7</v>
      </c>
      <c r="AY491" t="s">
        <v>7</v>
      </c>
      <c r="AZ491" t="s">
        <v>7</v>
      </c>
      <c r="BA491" t="s">
        <v>7</v>
      </c>
      <c r="BB491" t="s">
        <v>5413</v>
      </c>
      <c r="BC491" t="s">
        <v>7</v>
      </c>
      <c r="BD491" t="s">
        <v>5343</v>
      </c>
      <c r="BE491" t="s">
        <v>7</v>
      </c>
      <c r="BF491" t="s">
        <v>7</v>
      </c>
      <c r="BG491" t="s">
        <v>7</v>
      </c>
      <c r="BH491" t="s">
        <v>7</v>
      </c>
      <c r="BI491" t="s">
        <v>7</v>
      </c>
      <c r="BJ491" t="s">
        <v>7</v>
      </c>
      <c r="BK491" t="s">
        <v>7</v>
      </c>
      <c r="BL491" t="s">
        <v>7</v>
      </c>
      <c r="BM491" t="s">
        <v>7</v>
      </c>
      <c r="BN491" t="s">
        <v>7</v>
      </c>
      <c r="BO491" t="s">
        <v>7</v>
      </c>
      <c r="BP491" t="s">
        <v>5344</v>
      </c>
      <c r="BQ491" t="s">
        <v>7</v>
      </c>
      <c r="BR491" t="s">
        <v>7</v>
      </c>
    </row>
    <row r="492" spans="1:70">
      <c r="A492" t="s">
        <v>172</v>
      </c>
      <c r="B492" t="s">
        <v>5</v>
      </c>
      <c r="C492" t="s">
        <v>6828</v>
      </c>
      <c r="D492" t="s">
        <v>5826</v>
      </c>
      <c r="E492" t="s">
        <v>6829</v>
      </c>
      <c r="F492" t="s">
        <v>7864</v>
      </c>
      <c r="G492" s="73">
        <v>45037</v>
      </c>
      <c r="H492" s="73">
        <v>45199</v>
      </c>
      <c r="I492" t="s">
        <v>5461</v>
      </c>
      <c r="J492" t="s">
        <v>7</v>
      </c>
      <c r="K492" t="s">
        <v>7</v>
      </c>
      <c r="L492" t="s">
        <v>5355</v>
      </c>
      <c r="M492" t="s">
        <v>5356</v>
      </c>
      <c r="N492" t="s">
        <v>5548</v>
      </c>
      <c r="O492" t="s">
        <v>5357</v>
      </c>
      <c r="P492" t="s">
        <v>5380</v>
      </c>
      <c r="Q492" t="s">
        <v>5335</v>
      </c>
      <c r="R492" t="s">
        <v>5336</v>
      </c>
      <c r="S492" t="s">
        <v>5337</v>
      </c>
      <c r="T492" t="s">
        <v>7</v>
      </c>
      <c r="U492" t="s">
        <v>7</v>
      </c>
      <c r="V492" t="s">
        <v>7</v>
      </c>
      <c r="W492" t="s">
        <v>5338</v>
      </c>
      <c r="X492" t="s">
        <v>7</v>
      </c>
      <c r="Y492" t="s">
        <v>7</v>
      </c>
      <c r="Z492" t="s">
        <v>7</v>
      </c>
      <c r="AA492" t="s">
        <v>7</v>
      </c>
      <c r="AB492" t="s">
        <v>7</v>
      </c>
      <c r="AC492" t="s">
        <v>7</v>
      </c>
      <c r="AD492" t="s">
        <v>7</v>
      </c>
      <c r="AE492" t="s">
        <v>7</v>
      </c>
      <c r="AF492" t="s">
        <v>5339</v>
      </c>
      <c r="AG492" t="s">
        <v>5358</v>
      </c>
      <c r="AH492" t="s">
        <v>5340</v>
      </c>
      <c r="AI492" t="s">
        <v>7</v>
      </c>
      <c r="AJ492" t="s">
        <v>7</v>
      </c>
      <c r="AK492" t="s">
        <v>7</v>
      </c>
      <c r="AL492" t="s">
        <v>5341</v>
      </c>
      <c r="AM492" t="s">
        <v>7</v>
      </c>
      <c r="AN492" t="s">
        <v>7</v>
      </c>
      <c r="AO492" t="s">
        <v>5342</v>
      </c>
      <c r="AP492" t="s">
        <v>5504</v>
      </c>
      <c r="AQ492" t="s">
        <v>7</v>
      </c>
      <c r="AR492" t="s">
        <v>7</v>
      </c>
      <c r="AS492" t="s">
        <v>7</v>
      </c>
      <c r="AT492" t="s">
        <v>7</v>
      </c>
      <c r="AU492" t="s">
        <v>7</v>
      </c>
      <c r="AV492" t="s">
        <v>7</v>
      </c>
      <c r="AW492" t="s">
        <v>7</v>
      </c>
      <c r="AX492" t="s">
        <v>7</v>
      </c>
      <c r="AY492" t="s">
        <v>7</v>
      </c>
      <c r="AZ492" t="s">
        <v>7</v>
      </c>
      <c r="BA492" t="s">
        <v>7</v>
      </c>
      <c r="BB492" t="s">
        <v>2703</v>
      </c>
      <c r="BC492" t="s">
        <v>7</v>
      </c>
      <c r="BD492" t="s">
        <v>5474</v>
      </c>
      <c r="BE492" t="s">
        <v>7</v>
      </c>
      <c r="BF492" t="s">
        <v>7</v>
      </c>
      <c r="BG492" t="s">
        <v>7</v>
      </c>
      <c r="BH492" t="s">
        <v>7</v>
      </c>
      <c r="BI492" t="s">
        <v>7</v>
      </c>
      <c r="BJ492" t="s">
        <v>7</v>
      </c>
      <c r="BK492" t="s">
        <v>7</v>
      </c>
      <c r="BL492" t="s">
        <v>7</v>
      </c>
      <c r="BM492" t="s">
        <v>7</v>
      </c>
      <c r="BN492" t="s">
        <v>7</v>
      </c>
      <c r="BO492" t="s">
        <v>7</v>
      </c>
      <c r="BP492" t="s">
        <v>5521</v>
      </c>
      <c r="BQ492" t="s">
        <v>7</v>
      </c>
      <c r="BR492" t="s">
        <v>7</v>
      </c>
    </row>
    <row r="493" spans="1:70">
      <c r="A493" t="s">
        <v>172</v>
      </c>
      <c r="B493" t="s">
        <v>5</v>
      </c>
      <c r="C493" t="s">
        <v>6804</v>
      </c>
      <c r="D493" t="s">
        <v>5826</v>
      </c>
      <c r="E493" t="s">
        <v>6805</v>
      </c>
      <c r="F493" t="s">
        <v>7864</v>
      </c>
      <c r="G493" s="73">
        <v>45037</v>
      </c>
      <c r="H493" s="73">
        <v>46053</v>
      </c>
      <c r="I493" t="s">
        <v>5329</v>
      </c>
      <c r="J493" t="s">
        <v>7</v>
      </c>
      <c r="K493" t="s">
        <v>7</v>
      </c>
      <c r="L493" t="s">
        <v>5330</v>
      </c>
      <c r="M493" t="s">
        <v>5356</v>
      </c>
      <c r="N493" t="s">
        <v>5332</v>
      </c>
      <c r="O493" t="s">
        <v>5385</v>
      </c>
      <c r="P493" t="s">
        <v>5380</v>
      </c>
      <c r="Q493" t="s">
        <v>5335</v>
      </c>
      <c r="R493" t="s">
        <v>5336</v>
      </c>
      <c r="S493" t="s">
        <v>5337</v>
      </c>
      <c r="T493" t="s">
        <v>7</v>
      </c>
      <c r="U493" t="s">
        <v>7</v>
      </c>
      <c r="V493" t="s">
        <v>7</v>
      </c>
      <c r="W493" t="s">
        <v>5338</v>
      </c>
      <c r="X493" t="s">
        <v>7</v>
      </c>
      <c r="Y493" t="s">
        <v>7</v>
      </c>
      <c r="Z493" t="s">
        <v>7</v>
      </c>
      <c r="AA493" t="s">
        <v>7</v>
      </c>
      <c r="AB493" t="s">
        <v>7</v>
      </c>
      <c r="AC493" t="s">
        <v>7</v>
      </c>
      <c r="AD493" t="s">
        <v>7</v>
      </c>
      <c r="AE493" t="s">
        <v>7</v>
      </c>
      <c r="AF493" t="s">
        <v>5339</v>
      </c>
      <c r="AG493" t="s">
        <v>5358</v>
      </c>
      <c r="AH493" t="s">
        <v>5340</v>
      </c>
      <c r="AI493" t="s">
        <v>7</v>
      </c>
      <c r="AJ493" t="s">
        <v>7</v>
      </c>
      <c r="AK493" t="s">
        <v>7</v>
      </c>
      <c r="AL493" t="s">
        <v>5341</v>
      </c>
      <c r="AM493" t="s">
        <v>7</v>
      </c>
      <c r="AN493" t="s">
        <v>7</v>
      </c>
      <c r="AO493" t="s">
        <v>5342</v>
      </c>
      <c r="AP493" t="s">
        <v>5504</v>
      </c>
      <c r="AQ493" t="s">
        <v>7</v>
      </c>
      <c r="AR493" t="s">
        <v>7</v>
      </c>
      <c r="AS493" t="s">
        <v>7</v>
      </c>
      <c r="AT493" t="s">
        <v>7</v>
      </c>
      <c r="AU493" t="s">
        <v>7</v>
      </c>
      <c r="AV493" t="s">
        <v>7</v>
      </c>
      <c r="AW493" t="s">
        <v>7</v>
      </c>
      <c r="AX493" t="s">
        <v>7</v>
      </c>
      <c r="AY493" t="s">
        <v>7</v>
      </c>
      <c r="AZ493" t="s">
        <v>7</v>
      </c>
      <c r="BA493" t="s">
        <v>7</v>
      </c>
      <c r="BB493" t="s">
        <v>2703</v>
      </c>
      <c r="BC493" t="s">
        <v>7</v>
      </c>
      <c r="BD493" t="s">
        <v>5474</v>
      </c>
      <c r="BE493" t="s">
        <v>7</v>
      </c>
      <c r="BF493" t="s">
        <v>7</v>
      </c>
      <c r="BG493" t="s">
        <v>7</v>
      </c>
      <c r="BH493" t="s">
        <v>7</v>
      </c>
      <c r="BI493" t="s">
        <v>7</v>
      </c>
      <c r="BJ493" t="s">
        <v>7</v>
      </c>
      <c r="BK493" t="s">
        <v>7</v>
      </c>
      <c r="BL493" t="s">
        <v>7</v>
      </c>
      <c r="BM493" t="s">
        <v>7</v>
      </c>
      <c r="BN493" t="s">
        <v>7</v>
      </c>
      <c r="BO493" t="s">
        <v>7</v>
      </c>
      <c r="BP493" t="s">
        <v>5521</v>
      </c>
      <c r="BQ493" t="s">
        <v>7</v>
      </c>
      <c r="BR493" t="s">
        <v>7</v>
      </c>
    </row>
    <row r="494" spans="1:70">
      <c r="A494" t="s">
        <v>172</v>
      </c>
      <c r="B494" t="s">
        <v>5</v>
      </c>
      <c r="C494" t="s">
        <v>6806</v>
      </c>
      <c r="D494" t="s">
        <v>5826</v>
      </c>
      <c r="E494" t="s">
        <v>6807</v>
      </c>
      <c r="F494" t="s">
        <v>7865</v>
      </c>
      <c r="G494" s="73">
        <v>45050</v>
      </c>
      <c r="H494" s="73">
        <v>45747</v>
      </c>
      <c r="I494" t="s">
        <v>5329</v>
      </c>
      <c r="J494" t="s">
        <v>7</v>
      </c>
      <c r="K494" t="s">
        <v>7</v>
      </c>
      <c r="L494" t="s">
        <v>5379</v>
      </c>
      <c r="M494" t="s">
        <v>5356</v>
      </c>
      <c r="N494" t="s">
        <v>5368</v>
      </c>
      <c r="O494" t="s">
        <v>5385</v>
      </c>
      <c r="P494" t="s">
        <v>5380</v>
      </c>
      <c r="Q494" t="s">
        <v>5348</v>
      </c>
      <c r="R494" t="s">
        <v>5336</v>
      </c>
      <c r="S494" t="s">
        <v>5337</v>
      </c>
      <c r="T494" t="s">
        <v>7</v>
      </c>
      <c r="U494" t="s">
        <v>7</v>
      </c>
      <c r="V494" t="s">
        <v>7</v>
      </c>
      <c r="W494" t="s">
        <v>5338</v>
      </c>
      <c r="X494" t="s">
        <v>6802</v>
      </c>
      <c r="Y494" t="s">
        <v>7</v>
      </c>
      <c r="Z494" t="s">
        <v>7</v>
      </c>
      <c r="AA494" t="s">
        <v>7</v>
      </c>
      <c r="AB494" t="s">
        <v>7</v>
      </c>
      <c r="AC494" t="s">
        <v>7</v>
      </c>
      <c r="AD494" t="s">
        <v>7</v>
      </c>
      <c r="AE494" t="s">
        <v>7</v>
      </c>
      <c r="AF494" t="s">
        <v>5339</v>
      </c>
      <c r="AG494" t="s">
        <v>5370</v>
      </c>
      <c r="AH494" t="s">
        <v>6808</v>
      </c>
      <c r="AI494" t="s">
        <v>7</v>
      </c>
      <c r="AJ494" t="s">
        <v>7</v>
      </c>
      <c r="AK494" t="s">
        <v>7</v>
      </c>
      <c r="AL494" t="s">
        <v>5341</v>
      </c>
      <c r="AM494" t="s">
        <v>7</v>
      </c>
      <c r="AN494" t="s">
        <v>7</v>
      </c>
      <c r="AO494" t="s">
        <v>5342</v>
      </c>
      <c r="AP494" t="s">
        <v>7</v>
      </c>
      <c r="AQ494" t="s">
        <v>7</v>
      </c>
      <c r="AR494" t="s">
        <v>7</v>
      </c>
      <c r="AS494" t="s">
        <v>7</v>
      </c>
      <c r="AT494" t="s">
        <v>7</v>
      </c>
      <c r="AU494" t="s">
        <v>7</v>
      </c>
      <c r="AV494" t="s">
        <v>7</v>
      </c>
      <c r="AW494" t="s">
        <v>7</v>
      </c>
      <c r="AX494" t="s">
        <v>7</v>
      </c>
      <c r="AY494" t="s">
        <v>7</v>
      </c>
      <c r="AZ494" t="s">
        <v>7</v>
      </c>
      <c r="BA494" t="s">
        <v>7</v>
      </c>
      <c r="BB494" t="s">
        <v>5413</v>
      </c>
      <c r="BC494" t="s">
        <v>7</v>
      </c>
      <c r="BD494" t="s">
        <v>5343</v>
      </c>
      <c r="BE494" t="s">
        <v>7</v>
      </c>
      <c r="BF494" t="s">
        <v>7</v>
      </c>
      <c r="BG494" t="s">
        <v>7</v>
      </c>
      <c r="BH494" t="s">
        <v>7</v>
      </c>
      <c r="BI494" t="s">
        <v>7</v>
      </c>
      <c r="BJ494" t="s">
        <v>7</v>
      </c>
      <c r="BK494" t="s">
        <v>7</v>
      </c>
      <c r="BL494" t="s">
        <v>7</v>
      </c>
      <c r="BM494" t="s">
        <v>7</v>
      </c>
      <c r="BN494" t="s">
        <v>7</v>
      </c>
      <c r="BO494" t="s">
        <v>7</v>
      </c>
      <c r="BP494" t="s">
        <v>5344</v>
      </c>
      <c r="BQ494" t="s">
        <v>7</v>
      </c>
      <c r="BR494" t="s">
        <v>7</v>
      </c>
    </row>
    <row r="495" spans="1:70">
      <c r="A495" t="s">
        <v>172</v>
      </c>
      <c r="B495" t="s">
        <v>5</v>
      </c>
      <c r="C495" t="s">
        <v>6809</v>
      </c>
      <c r="D495" t="s">
        <v>5826</v>
      </c>
      <c r="E495" t="s">
        <v>6810</v>
      </c>
      <c r="F495" t="s">
        <v>7866</v>
      </c>
      <c r="G495" s="73">
        <v>45047</v>
      </c>
      <c r="H495" s="73">
        <v>45747</v>
      </c>
      <c r="I495" t="s">
        <v>5329</v>
      </c>
      <c r="J495" t="s">
        <v>7</v>
      </c>
      <c r="K495" t="s">
        <v>7</v>
      </c>
      <c r="L495" t="s">
        <v>5351</v>
      </c>
      <c r="M495" t="s">
        <v>5356</v>
      </c>
      <c r="N495" t="s">
        <v>5368</v>
      </c>
      <c r="O495" t="s">
        <v>5462</v>
      </c>
      <c r="P495" t="s">
        <v>5380</v>
      </c>
      <c r="Q495" t="s">
        <v>5348</v>
      </c>
      <c r="R495" t="s">
        <v>5336</v>
      </c>
      <c r="S495" t="s">
        <v>5337</v>
      </c>
      <c r="T495" t="s">
        <v>7</v>
      </c>
      <c r="U495" t="s">
        <v>7</v>
      </c>
      <c r="V495" t="s">
        <v>7</v>
      </c>
      <c r="W495" t="s">
        <v>5338</v>
      </c>
      <c r="X495" t="s">
        <v>7</v>
      </c>
      <c r="Y495" t="s">
        <v>7</v>
      </c>
      <c r="Z495" t="s">
        <v>7</v>
      </c>
      <c r="AA495" t="s">
        <v>7</v>
      </c>
      <c r="AB495" t="s">
        <v>7</v>
      </c>
      <c r="AC495" t="s">
        <v>7</v>
      </c>
      <c r="AD495" t="s">
        <v>7</v>
      </c>
      <c r="AE495" t="s">
        <v>7</v>
      </c>
      <c r="AF495" t="s">
        <v>5381</v>
      </c>
      <c r="AG495" t="s">
        <v>5370</v>
      </c>
      <c r="AH495" t="s">
        <v>5340</v>
      </c>
      <c r="AI495" t="s">
        <v>7</v>
      </c>
      <c r="AJ495" t="s">
        <v>7</v>
      </c>
      <c r="AK495" t="s">
        <v>7</v>
      </c>
      <c r="AL495" t="s">
        <v>5341</v>
      </c>
      <c r="AM495" t="s">
        <v>7</v>
      </c>
      <c r="AN495" t="s">
        <v>7</v>
      </c>
      <c r="AO495" t="s">
        <v>5342</v>
      </c>
      <c r="AP495" t="s">
        <v>7</v>
      </c>
      <c r="AQ495" t="s">
        <v>7</v>
      </c>
      <c r="AR495" t="s">
        <v>7</v>
      </c>
      <c r="AS495" t="s">
        <v>7</v>
      </c>
      <c r="AT495" t="s">
        <v>7</v>
      </c>
      <c r="AU495" t="s">
        <v>7</v>
      </c>
      <c r="AV495" t="s">
        <v>7</v>
      </c>
      <c r="AW495" t="s">
        <v>7</v>
      </c>
      <c r="AX495" t="s">
        <v>7</v>
      </c>
      <c r="AY495" t="s">
        <v>7</v>
      </c>
      <c r="AZ495" t="s">
        <v>7</v>
      </c>
      <c r="BA495" t="s">
        <v>7</v>
      </c>
      <c r="BB495" t="s">
        <v>5413</v>
      </c>
      <c r="BC495" t="s">
        <v>7</v>
      </c>
      <c r="BD495" t="s">
        <v>5343</v>
      </c>
      <c r="BE495" t="s">
        <v>7</v>
      </c>
      <c r="BF495" t="s">
        <v>7</v>
      </c>
      <c r="BG495" t="s">
        <v>7</v>
      </c>
      <c r="BH495" t="s">
        <v>7</v>
      </c>
      <c r="BI495" t="s">
        <v>7</v>
      </c>
      <c r="BJ495" t="s">
        <v>7</v>
      </c>
      <c r="BK495" t="s">
        <v>7</v>
      </c>
      <c r="BL495" t="s">
        <v>7</v>
      </c>
      <c r="BM495" t="s">
        <v>7</v>
      </c>
      <c r="BN495" t="s">
        <v>7</v>
      </c>
      <c r="BO495" t="s">
        <v>7</v>
      </c>
      <c r="BP495" t="s">
        <v>5344</v>
      </c>
      <c r="BQ495" t="s">
        <v>7</v>
      </c>
      <c r="BR495" t="s">
        <v>7</v>
      </c>
    </row>
    <row r="496" spans="1:70">
      <c r="A496" t="s">
        <v>172</v>
      </c>
      <c r="B496" t="s">
        <v>5</v>
      </c>
      <c r="C496" t="s">
        <v>6811</v>
      </c>
      <c r="D496" t="s">
        <v>5826</v>
      </c>
      <c r="E496" t="s">
        <v>5583</v>
      </c>
      <c r="F496" t="s">
        <v>7866</v>
      </c>
      <c r="G496" s="73">
        <v>45047</v>
      </c>
      <c r="H496" s="73">
        <v>45747</v>
      </c>
      <c r="I496" t="s">
        <v>5329</v>
      </c>
      <c r="J496" t="s">
        <v>7</v>
      </c>
      <c r="K496" t="s">
        <v>7</v>
      </c>
      <c r="L496" t="s">
        <v>5330</v>
      </c>
      <c r="M496" t="s">
        <v>5356</v>
      </c>
      <c r="N496" t="s">
        <v>5332</v>
      </c>
      <c r="O496" t="s">
        <v>5462</v>
      </c>
      <c r="P496" t="s">
        <v>5380</v>
      </c>
      <c r="Q496" t="s">
        <v>5335</v>
      </c>
      <c r="R496" t="s">
        <v>5336</v>
      </c>
      <c r="S496" t="s">
        <v>5337</v>
      </c>
      <c r="T496" t="s">
        <v>7</v>
      </c>
      <c r="U496" t="s">
        <v>7</v>
      </c>
      <c r="V496" t="s">
        <v>7</v>
      </c>
      <c r="W496" t="s">
        <v>5338</v>
      </c>
      <c r="X496" t="s">
        <v>7</v>
      </c>
      <c r="Y496" t="s">
        <v>7</v>
      </c>
      <c r="Z496" t="s">
        <v>7</v>
      </c>
      <c r="AA496" t="s">
        <v>7</v>
      </c>
      <c r="AB496" t="s">
        <v>7</v>
      </c>
      <c r="AC496" t="s">
        <v>7</v>
      </c>
      <c r="AD496" t="s">
        <v>7</v>
      </c>
      <c r="AE496" t="s">
        <v>7</v>
      </c>
      <c r="AF496" t="s">
        <v>5381</v>
      </c>
      <c r="AG496" t="s">
        <v>5358</v>
      </c>
      <c r="AH496" t="s">
        <v>5340</v>
      </c>
      <c r="AI496" t="s">
        <v>7</v>
      </c>
      <c r="AJ496" t="s">
        <v>7</v>
      </c>
      <c r="AK496" t="s">
        <v>7</v>
      </c>
      <c r="AL496" t="s">
        <v>5341</v>
      </c>
      <c r="AM496" t="s">
        <v>7</v>
      </c>
      <c r="AN496" t="s">
        <v>7</v>
      </c>
      <c r="AO496" t="s">
        <v>5342</v>
      </c>
      <c r="AP496" t="s">
        <v>7</v>
      </c>
      <c r="AQ496" t="s">
        <v>7</v>
      </c>
      <c r="AR496" t="s">
        <v>7</v>
      </c>
      <c r="AS496" t="s">
        <v>7</v>
      </c>
      <c r="AT496" t="s">
        <v>7</v>
      </c>
      <c r="AU496" t="s">
        <v>7</v>
      </c>
      <c r="AV496" t="s">
        <v>7</v>
      </c>
      <c r="AW496" t="s">
        <v>7</v>
      </c>
      <c r="AX496" t="s">
        <v>7</v>
      </c>
      <c r="AY496" t="s">
        <v>7</v>
      </c>
      <c r="AZ496" t="s">
        <v>7</v>
      </c>
      <c r="BA496" t="s">
        <v>7</v>
      </c>
      <c r="BB496" t="s">
        <v>5413</v>
      </c>
      <c r="BC496" t="s">
        <v>7</v>
      </c>
      <c r="BD496" t="s">
        <v>5343</v>
      </c>
      <c r="BE496" t="s">
        <v>7</v>
      </c>
      <c r="BF496" t="s">
        <v>7</v>
      </c>
      <c r="BG496" t="s">
        <v>7</v>
      </c>
      <c r="BH496" t="s">
        <v>7</v>
      </c>
      <c r="BI496" t="s">
        <v>7</v>
      </c>
      <c r="BJ496" t="s">
        <v>7</v>
      </c>
      <c r="BK496" t="s">
        <v>7</v>
      </c>
      <c r="BL496" t="s">
        <v>7</v>
      </c>
      <c r="BM496" t="s">
        <v>7</v>
      </c>
      <c r="BN496" t="s">
        <v>7</v>
      </c>
      <c r="BO496" t="s">
        <v>7</v>
      </c>
      <c r="BP496" t="s">
        <v>5344</v>
      </c>
      <c r="BQ496" t="s">
        <v>7</v>
      </c>
      <c r="BR496" t="s">
        <v>7</v>
      </c>
    </row>
    <row r="497" spans="1:70">
      <c r="A497" t="s">
        <v>172</v>
      </c>
      <c r="B497" t="s">
        <v>5</v>
      </c>
      <c r="C497" t="s">
        <v>6812</v>
      </c>
      <c r="D497" t="s">
        <v>5826</v>
      </c>
      <c r="E497" t="s">
        <v>6813</v>
      </c>
      <c r="F497" t="s">
        <v>7866</v>
      </c>
      <c r="G497" s="73">
        <v>45047</v>
      </c>
      <c r="H497" s="73">
        <v>45747</v>
      </c>
      <c r="I497" t="s">
        <v>5461</v>
      </c>
      <c r="J497" t="s">
        <v>7</v>
      </c>
      <c r="K497" t="s">
        <v>7</v>
      </c>
      <c r="L497" t="s">
        <v>5355</v>
      </c>
      <c r="M497" t="s">
        <v>5356</v>
      </c>
      <c r="N497" t="s">
        <v>5332</v>
      </c>
      <c r="O497" t="s">
        <v>5369</v>
      </c>
      <c r="P497" t="s">
        <v>5380</v>
      </c>
      <c r="Q497" t="s">
        <v>5361</v>
      </c>
      <c r="R497" t="s">
        <v>5336</v>
      </c>
      <c r="S497" t="s">
        <v>5337</v>
      </c>
      <c r="T497" t="s">
        <v>7</v>
      </c>
      <c r="U497" t="s">
        <v>7</v>
      </c>
      <c r="V497" t="s">
        <v>7</v>
      </c>
      <c r="W497" t="s">
        <v>5338</v>
      </c>
      <c r="X497" t="s">
        <v>7</v>
      </c>
      <c r="Y497" t="s">
        <v>7</v>
      </c>
      <c r="Z497" t="s">
        <v>7</v>
      </c>
      <c r="AA497" t="s">
        <v>7</v>
      </c>
      <c r="AB497" t="s">
        <v>7</v>
      </c>
      <c r="AC497" t="s">
        <v>7</v>
      </c>
      <c r="AD497" t="s">
        <v>7</v>
      </c>
      <c r="AE497" t="s">
        <v>7</v>
      </c>
      <c r="AF497" t="s">
        <v>5381</v>
      </c>
      <c r="AG497" t="s">
        <v>5358</v>
      </c>
      <c r="AH497" t="s">
        <v>5340</v>
      </c>
      <c r="AI497" t="s">
        <v>7</v>
      </c>
      <c r="AJ497" t="s">
        <v>7</v>
      </c>
      <c r="AK497" t="s">
        <v>7</v>
      </c>
      <c r="AL497" t="s">
        <v>5341</v>
      </c>
      <c r="AM497" t="s">
        <v>7</v>
      </c>
      <c r="AN497" t="s">
        <v>7</v>
      </c>
      <c r="AO497" t="s">
        <v>5342</v>
      </c>
      <c r="AP497" t="s">
        <v>7</v>
      </c>
      <c r="AQ497" t="s">
        <v>7</v>
      </c>
      <c r="AR497" t="s">
        <v>7</v>
      </c>
      <c r="AS497" t="s">
        <v>7</v>
      </c>
      <c r="AT497" t="s">
        <v>7</v>
      </c>
      <c r="AU497" t="s">
        <v>7</v>
      </c>
      <c r="AV497" t="s">
        <v>7</v>
      </c>
      <c r="AW497" t="s">
        <v>7</v>
      </c>
      <c r="AX497" t="s">
        <v>7</v>
      </c>
      <c r="AY497" t="s">
        <v>7</v>
      </c>
      <c r="AZ497" t="s">
        <v>7</v>
      </c>
      <c r="BA497" t="s">
        <v>7</v>
      </c>
      <c r="BB497" t="s">
        <v>5413</v>
      </c>
      <c r="BC497" t="s">
        <v>7</v>
      </c>
      <c r="BD497" t="s">
        <v>5343</v>
      </c>
      <c r="BE497" t="s">
        <v>7</v>
      </c>
      <c r="BF497" t="s">
        <v>7</v>
      </c>
      <c r="BG497" t="s">
        <v>7</v>
      </c>
      <c r="BH497" t="s">
        <v>7</v>
      </c>
      <c r="BI497" t="s">
        <v>7</v>
      </c>
      <c r="BJ497" t="s">
        <v>7</v>
      </c>
      <c r="BK497" t="s">
        <v>7</v>
      </c>
      <c r="BL497" t="s">
        <v>7</v>
      </c>
      <c r="BM497" t="s">
        <v>7</v>
      </c>
      <c r="BN497" t="s">
        <v>7</v>
      </c>
      <c r="BO497" t="s">
        <v>7</v>
      </c>
      <c r="BP497" t="s">
        <v>5344</v>
      </c>
      <c r="BQ497" t="s">
        <v>7</v>
      </c>
      <c r="BR497" t="s">
        <v>7</v>
      </c>
    </row>
    <row r="498" spans="1:70">
      <c r="A498" t="s">
        <v>172</v>
      </c>
      <c r="B498" t="s">
        <v>5</v>
      </c>
      <c r="C498" t="s">
        <v>6814</v>
      </c>
      <c r="D498" t="s">
        <v>5826</v>
      </c>
      <c r="E498" t="s">
        <v>6815</v>
      </c>
      <c r="F498" t="s">
        <v>5586</v>
      </c>
      <c r="G498" s="73">
        <v>45051</v>
      </c>
      <c r="H498" s="73">
        <v>46053</v>
      </c>
      <c r="I498" t="s">
        <v>5329</v>
      </c>
      <c r="J498" t="s">
        <v>7</v>
      </c>
      <c r="K498" t="s">
        <v>7</v>
      </c>
      <c r="L498" t="s">
        <v>5355</v>
      </c>
      <c r="M498" t="s">
        <v>5331</v>
      </c>
      <c r="N498" t="s">
        <v>5548</v>
      </c>
      <c r="O498" t="s">
        <v>5462</v>
      </c>
      <c r="P498" t="s">
        <v>5380</v>
      </c>
      <c r="Q498" t="s">
        <v>5587</v>
      </c>
      <c r="R498" t="s">
        <v>5336</v>
      </c>
      <c r="S498" t="s">
        <v>5337</v>
      </c>
      <c r="T498" t="s">
        <v>7</v>
      </c>
      <c r="U498" t="s">
        <v>7</v>
      </c>
      <c r="V498" t="s">
        <v>7</v>
      </c>
      <c r="W498" t="s">
        <v>5338</v>
      </c>
      <c r="X498" t="s">
        <v>7</v>
      </c>
      <c r="Y498" t="s">
        <v>7</v>
      </c>
      <c r="Z498" t="s">
        <v>7</v>
      </c>
      <c r="AA498" t="s">
        <v>7</v>
      </c>
      <c r="AB498" t="s">
        <v>7</v>
      </c>
      <c r="AC498" t="s">
        <v>7</v>
      </c>
      <c r="AD498" t="s">
        <v>7</v>
      </c>
      <c r="AE498" t="s">
        <v>7</v>
      </c>
      <c r="AF498" t="s">
        <v>5588</v>
      </c>
      <c r="AG498" t="s">
        <v>5589</v>
      </c>
      <c r="AH498" t="s">
        <v>5340</v>
      </c>
      <c r="AI498" t="s">
        <v>7</v>
      </c>
      <c r="AJ498" t="s">
        <v>7</v>
      </c>
      <c r="AK498" t="s">
        <v>7</v>
      </c>
      <c r="AL498" t="s">
        <v>5341</v>
      </c>
      <c r="AM498" t="s">
        <v>7</v>
      </c>
      <c r="AN498" t="s">
        <v>7</v>
      </c>
      <c r="AO498" t="s">
        <v>5342</v>
      </c>
      <c r="AP498" t="s">
        <v>5504</v>
      </c>
      <c r="AQ498" t="s">
        <v>7</v>
      </c>
      <c r="AR498" t="s">
        <v>7</v>
      </c>
      <c r="AS498" t="s">
        <v>7</v>
      </c>
      <c r="AT498" t="s">
        <v>7</v>
      </c>
      <c r="AU498" t="s">
        <v>7</v>
      </c>
      <c r="AV498" t="s">
        <v>7</v>
      </c>
      <c r="AW498" t="s">
        <v>7</v>
      </c>
      <c r="AX498" t="s">
        <v>7</v>
      </c>
      <c r="AY498" t="s">
        <v>7</v>
      </c>
      <c r="AZ498" t="s">
        <v>7</v>
      </c>
      <c r="BA498" t="s">
        <v>7</v>
      </c>
      <c r="BB498" t="s">
        <v>5413</v>
      </c>
      <c r="BC498" t="s">
        <v>7</v>
      </c>
      <c r="BD498" t="s">
        <v>5343</v>
      </c>
      <c r="BE498" t="s">
        <v>7</v>
      </c>
      <c r="BF498" t="s">
        <v>7</v>
      </c>
      <c r="BG498" t="s">
        <v>7</v>
      </c>
      <c r="BH498" t="s">
        <v>7</v>
      </c>
      <c r="BI498" t="s">
        <v>7</v>
      </c>
      <c r="BJ498" t="s">
        <v>7</v>
      </c>
      <c r="BK498" t="s">
        <v>7</v>
      </c>
      <c r="BL498" t="s">
        <v>7</v>
      </c>
      <c r="BM498" t="s">
        <v>7</v>
      </c>
      <c r="BN498" t="s">
        <v>7</v>
      </c>
      <c r="BO498" t="s">
        <v>7</v>
      </c>
      <c r="BP498" t="s">
        <v>5344</v>
      </c>
      <c r="BQ498" t="s">
        <v>7</v>
      </c>
      <c r="BR498" t="s">
        <v>7</v>
      </c>
    </row>
    <row r="499" spans="1:70">
      <c r="A499" t="s">
        <v>172</v>
      </c>
      <c r="B499" t="s">
        <v>5</v>
      </c>
      <c r="C499" t="s">
        <v>6816</v>
      </c>
      <c r="D499" t="s">
        <v>5826</v>
      </c>
      <c r="E499" t="s">
        <v>6817</v>
      </c>
      <c r="F499" t="s">
        <v>2822</v>
      </c>
      <c r="G499" s="73">
        <v>45057</v>
      </c>
      <c r="H499" s="73">
        <v>46053</v>
      </c>
      <c r="I499" t="s">
        <v>5329</v>
      </c>
      <c r="J499" t="s">
        <v>7</v>
      </c>
      <c r="K499" t="s">
        <v>7</v>
      </c>
      <c r="L499" t="s">
        <v>5477</v>
      </c>
      <c r="M499" t="s">
        <v>6818</v>
      </c>
      <c r="N499" t="s">
        <v>6819</v>
      </c>
      <c r="O499" t="s">
        <v>6820</v>
      </c>
      <c r="P499" t="s">
        <v>5380</v>
      </c>
      <c r="Q499" t="s">
        <v>5348</v>
      </c>
      <c r="R499" t="s">
        <v>6821</v>
      </c>
      <c r="S499" t="s">
        <v>5337</v>
      </c>
      <c r="T499" t="s">
        <v>6822</v>
      </c>
      <c r="U499" t="s">
        <v>7</v>
      </c>
      <c r="V499" t="s">
        <v>7</v>
      </c>
      <c r="W499" t="s">
        <v>5338</v>
      </c>
      <c r="X499" t="s">
        <v>6802</v>
      </c>
      <c r="Y499" t="s">
        <v>7</v>
      </c>
      <c r="Z499" t="s">
        <v>7</v>
      </c>
      <c r="AA499" t="s">
        <v>7</v>
      </c>
      <c r="AB499" t="s">
        <v>5483</v>
      </c>
      <c r="AC499" t="s">
        <v>7</v>
      </c>
      <c r="AD499" t="s">
        <v>7</v>
      </c>
      <c r="AE499" t="s">
        <v>7</v>
      </c>
      <c r="AF499" t="s">
        <v>5339</v>
      </c>
      <c r="AG499" t="s">
        <v>5370</v>
      </c>
      <c r="AH499" t="s">
        <v>5340</v>
      </c>
      <c r="AI499" t="s">
        <v>7</v>
      </c>
      <c r="AJ499" t="s">
        <v>7</v>
      </c>
      <c r="AK499" t="s">
        <v>7</v>
      </c>
      <c r="AL499" t="s">
        <v>5341</v>
      </c>
      <c r="AM499" t="s">
        <v>7</v>
      </c>
      <c r="AN499" t="s">
        <v>7</v>
      </c>
      <c r="AO499" t="s">
        <v>5342</v>
      </c>
      <c r="AP499" t="s">
        <v>7</v>
      </c>
      <c r="AQ499" t="s">
        <v>7</v>
      </c>
      <c r="AR499" t="s">
        <v>7</v>
      </c>
      <c r="AS499" t="s">
        <v>7</v>
      </c>
      <c r="AT499" t="s">
        <v>7</v>
      </c>
      <c r="AU499" t="s">
        <v>7</v>
      </c>
      <c r="AV499" t="s">
        <v>7</v>
      </c>
      <c r="AW499" t="s">
        <v>6823</v>
      </c>
      <c r="AX499" t="s">
        <v>7</v>
      </c>
      <c r="AY499" t="s">
        <v>7</v>
      </c>
      <c r="AZ499" t="s">
        <v>7</v>
      </c>
      <c r="BA499" t="s">
        <v>7</v>
      </c>
      <c r="BB499" t="s">
        <v>5413</v>
      </c>
      <c r="BC499" t="s">
        <v>7</v>
      </c>
      <c r="BD499" t="s">
        <v>5343</v>
      </c>
      <c r="BE499" t="s">
        <v>7</v>
      </c>
      <c r="BF499" t="s">
        <v>7</v>
      </c>
      <c r="BG499" t="s">
        <v>7</v>
      </c>
      <c r="BH499" t="s">
        <v>7</v>
      </c>
      <c r="BI499" t="s">
        <v>7</v>
      </c>
      <c r="BJ499" t="s">
        <v>7</v>
      </c>
      <c r="BK499" t="s">
        <v>7</v>
      </c>
      <c r="BL499" t="s">
        <v>7</v>
      </c>
      <c r="BM499" t="s">
        <v>7</v>
      </c>
      <c r="BN499" t="s">
        <v>7</v>
      </c>
      <c r="BO499" t="s">
        <v>7</v>
      </c>
      <c r="BP499" t="s">
        <v>7</v>
      </c>
      <c r="BQ499" t="s">
        <v>7</v>
      </c>
      <c r="BR499" t="s">
        <v>7</v>
      </c>
    </row>
    <row r="500" spans="1:70">
      <c r="A500" t="s">
        <v>172</v>
      </c>
      <c r="B500" t="s">
        <v>5</v>
      </c>
      <c r="C500" t="s">
        <v>6824</v>
      </c>
      <c r="D500" t="s">
        <v>5826</v>
      </c>
      <c r="E500" t="s">
        <v>6825</v>
      </c>
      <c r="F500" t="s">
        <v>2822</v>
      </c>
      <c r="G500" s="73">
        <v>45057</v>
      </c>
      <c r="H500" s="73">
        <v>46053</v>
      </c>
      <c r="I500" t="s">
        <v>5461</v>
      </c>
      <c r="J500" t="s">
        <v>7</v>
      </c>
      <c r="K500" t="s">
        <v>7</v>
      </c>
      <c r="L500" t="s">
        <v>5379</v>
      </c>
      <c r="M500" t="s">
        <v>5384</v>
      </c>
      <c r="N500" t="s">
        <v>6799</v>
      </c>
      <c r="O500" t="s">
        <v>6800</v>
      </c>
      <c r="P500" t="s">
        <v>5380</v>
      </c>
      <c r="Q500" t="s">
        <v>5348</v>
      </c>
      <c r="R500" t="s">
        <v>6821</v>
      </c>
      <c r="S500" t="s">
        <v>5337</v>
      </c>
      <c r="T500" t="s">
        <v>6822</v>
      </c>
      <c r="U500" t="s">
        <v>7</v>
      </c>
      <c r="V500" t="s">
        <v>7</v>
      </c>
      <c r="W500" t="s">
        <v>5338</v>
      </c>
      <c r="X500" t="s">
        <v>6802</v>
      </c>
      <c r="Y500" t="s">
        <v>7</v>
      </c>
      <c r="Z500" t="s">
        <v>7</v>
      </c>
      <c r="AA500" t="s">
        <v>7</v>
      </c>
      <c r="AB500" t="s">
        <v>5483</v>
      </c>
      <c r="AC500" t="s">
        <v>7</v>
      </c>
      <c r="AD500" t="s">
        <v>7</v>
      </c>
      <c r="AE500" t="s">
        <v>7</v>
      </c>
      <c r="AF500" t="s">
        <v>5339</v>
      </c>
      <c r="AG500" t="s">
        <v>5370</v>
      </c>
      <c r="AH500" t="s">
        <v>5340</v>
      </c>
      <c r="AI500" t="s">
        <v>7</v>
      </c>
      <c r="AJ500" t="s">
        <v>7</v>
      </c>
      <c r="AK500" t="s">
        <v>7</v>
      </c>
      <c r="AL500" t="s">
        <v>5341</v>
      </c>
      <c r="AM500" t="s">
        <v>7</v>
      </c>
      <c r="AN500" t="s">
        <v>7</v>
      </c>
      <c r="AO500" t="s">
        <v>5342</v>
      </c>
      <c r="AP500" t="s">
        <v>7</v>
      </c>
      <c r="AQ500" t="s">
        <v>7</v>
      </c>
      <c r="AR500" t="s">
        <v>7</v>
      </c>
      <c r="AS500" t="s">
        <v>7</v>
      </c>
      <c r="AT500" t="s">
        <v>7</v>
      </c>
      <c r="AU500" t="s">
        <v>7</v>
      </c>
      <c r="AV500" t="s">
        <v>7</v>
      </c>
      <c r="AW500" t="s">
        <v>6823</v>
      </c>
      <c r="AX500" t="s">
        <v>7</v>
      </c>
      <c r="AY500" t="s">
        <v>7</v>
      </c>
      <c r="AZ500" t="s">
        <v>7</v>
      </c>
      <c r="BA500" t="s">
        <v>7</v>
      </c>
      <c r="BB500" t="s">
        <v>5413</v>
      </c>
      <c r="BC500" t="s">
        <v>7</v>
      </c>
      <c r="BD500" t="s">
        <v>5343</v>
      </c>
      <c r="BE500" t="s">
        <v>7</v>
      </c>
      <c r="BF500" t="s">
        <v>7</v>
      </c>
      <c r="BG500" t="s">
        <v>7</v>
      </c>
      <c r="BH500" t="s">
        <v>7</v>
      </c>
      <c r="BI500" t="s">
        <v>7</v>
      </c>
      <c r="BJ500" t="s">
        <v>7</v>
      </c>
      <c r="BK500" t="s">
        <v>7</v>
      </c>
      <c r="BL500" t="s">
        <v>7</v>
      </c>
      <c r="BM500" t="s">
        <v>7</v>
      </c>
      <c r="BN500" t="s">
        <v>7</v>
      </c>
      <c r="BO500" t="s">
        <v>7</v>
      </c>
      <c r="BP500" t="s">
        <v>7</v>
      </c>
      <c r="BQ500" t="s">
        <v>7</v>
      </c>
      <c r="BR500" t="s">
        <v>7</v>
      </c>
    </row>
    <row r="501" spans="1:70">
      <c r="A501" t="s">
        <v>172</v>
      </c>
      <c r="B501" t="s">
        <v>5</v>
      </c>
      <c r="C501" t="s">
        <v>7867</v>
      </c>
      <c r="D501" t="s">
        <v>5826</v>
      </c>
      <c r="E501" t="s">
        <v>7868</v>
      </c>
      <c r="F501" t="s">
        <v>4076</v>
      </c>
      <c r="G501" s="73">
        <v>45070</v>
      </c>
      <c r="H501" s="73">
        <v>46053</v>
      </c>
      <c r="I501" t="s">
        <v>5461</v>
      </c>
      <c r="J501" t="s">
        <v>7</v>
      </c>
      <c r="K501" t="s">
        <v>7</v>
      </c>
      <c r="L501" t="s">
        <v>5355</v>
      </c>
      <c r="M501" t="s">
        <v>7869</v>
      </c>
      <c r="N501" t="s">
        <v>5332</v>
      </c>
      <c r="O501" t="s">
        <v>5333</v>
      </c>
      <c r="P501" t="s">
        <v>7870</v>
      </c>
      <c r="Q501" t="s">
        <v>5335</v>
      </c>
      <c r="R501" t="s">
        <v>6821</v>
      </c>
      <c r="S501" t="s">
        <v>5337</v>
      </c>
      <c r="T501" t="s">
        <v>6822</v>
      </c>
      <c r="U501" t="s">
        <v>7</v>
      </c>
      <c r="V501" t="s">
        <v>7</v>
      </c>
      <c r="W501" t="s">
        <v>5338</v>
      </c>
      <c r="X501" t="s">
        <v>7</v>
      </c>
      <c r="Y501" t="s">
        <v>7</v>
      </c>
      <c r="Z501" t="s">
        <v>7</v>
      </c>
      <c r="AA501" t="s">
        <v>7</v>
      </c>
      <c r="AB501" t="s">
        <v>7</v>
      </c>
      <c r="AC501" t="s">
        <v>7</v>
      </c>
      <c r="AD501" t="s">
        <v>7</v>
      </c>
      <c r="AE501" t="s">
        <v>7</v>
      </c>
      <c r="AF501" t="s">
        <v>5339</v>
      </c>
      <c r="AG501" t="s">
        <v>7</v>
      </c>
      <c r="AH501" t="s">
        <v>5340</v>
      </c>
      <c r="AI501" t="s">
        <v>7</v>
      </c>
      <c r="AJ501" t="s">
        <v>7</v>
      </c>
      <c r="AK501" t="s">
        <v>7</v>
      </c>
      <c r="AL501" t="s">
        <v>5341</v>
      </c>
      <c r="AM501" t="s">
        <v>7</v>
      </c>
      <c r="AN501" t="s">
        <v>7</v>
      </c>
      <c r="AO501" t="s">
        <v>5342</v>
      </c>
      <c r="AP501" t="s">
        <v>7</v>
      </c>
      <c r="AQ501" t="s">
        <v>7</v>
      </c>
      <c r="AR501" t="s">
        <v>7</v>
      </c>
      <c r="AS501" t="s">
        <v>7</v>
      </c>
      <c r="AT501" t="s">
        <v>7</v>
      </c>
      <c r="AU501" t="s">
        <v>7</v>
      </c>
      <c r="AV501" t="s">
        <v>7</v>
      </c>
      <c r="AW501" t="s">
        <v>6823</v>
      </c>
      <c r="AX501" t="s">
        <v>7</v>
      </c>
      <c r="AY501" t="s">
        <v>7</v>
      </c>
      <c r="AZ501" t="s">
        <v>7</v>
      </c>
      <c r="BA501" t="s">
        <v>7</v>
      </c>
      <c r="BB501" t="s">
        <v>5413</v>
      </c>
      <c r="BC501" t="s">
        <v>7</v>
      </c>
      <c r="BD501" t="s">
        <v>5343</v>
      </c>
      <c r="BE501" t="s">
        <v>7</v>
      </c>
      <c r="BF501" t="s">
        <v>7</v>
      </c>
      <c r="BG501" t="s">
        <v>7</v>
      </c>
      <c r="BH501" t="s">
        <v>7</v>
      </c>
      <c r="BI501" t="s">
        <v>7</v>
      </c>
      <c r="BJ501" t="s">
        <v>7</v>
      </c>
      <c r="BK501" t="s">
        <v>7</v>
      </c>
      <c r="BL501" t="s">
        <v>7</v>
      </c>
      <c r="BM501" t="s">
        <v>7</v>
      </c>
      <c r="BN501" t="s">
        <v>7</v>
      </c>
      <c r="BO501" t="s">
        <v>7</v>
      </c>
      <c r="BP501" t="s">
        <v>7</v>
      </c>
      <c r="BQ501" t="s">
        <v>7</v>
      </c>
      <c r="BR501" t="s">
        <v>7</v>
      </c>
    </row>
    <row r="502" spans="1:70">
      <c r="A502" t="s">
        <v>172</v>
      </c>
      <c r="B502" t="s">
        <v>5</v>
      </c>
      <c r="C502" t="s">
        <v>7871</v>
      </c>
      <c r="D502" t="s">
        <v>5826</v>
      </c>
      <c r="E502" t="s">
        <v>7872</v>
      </c>
      <c r="F502" t="s">
        <v>4076</v>
      </c>
      <c r="G502" s="73">
        <v>45070</v>
      </c>
      <c r="H502" s="73">
        <v>46053</v>
      </c>
      <c r="I502" t="s">
        <v>5461</v>
      </c>
      <c r="J502" t="s">
        <v>7</v>
      </c>
      <c r="K502" t="s">
        <v>7</v>
      </c>
      <c r="L502" t="s">
        <v>5355</v>
      </c>
      <c r="M502" t="s">
        <v>7869</v>
      </c>
      <c r="N502" t="s">
        <v>5332</v>
      </c>
      <c r="O502" t="s">
        <v>5369</v>
      </c>
      <c r="P502" t="s">
        <v>7870</v>
      </c>
      <c r="Q502" t="s">
        <v>5335</v>
      </c>
      <c r="R502" t="s">
        <v>6821</v>
      </c>
      <c r="S502" t="s">
        <v>5337</v>
      </c>
      <c r="T502" t="s">
        <v>6822</v>
      </c>
      <c r="U502" t="s">
        <v>7</v>
      </c>
      <c r="V502" t="s">
        <v>7</v>
      </c>
      <c r="W502" t="s">
        <v>5338</v>
      </c>
      <c r="X502" t="s">
        <v>7</v>
      </c>
      <c r="Y502" t="s">
        <v>7</v>
      </c>
      <c r="Z502" t="s">
        <v>7</v>
      </c>
      <c r="AA502" t="s">
        <v>7</v>
      </c>
      <c r="AB502" t="s">
        <v>7</v>
      </c>
      <c r="AC502" t="s">
        <v>7</v>
      </c>
      <c r="AD502" t="s">
        <v>7</v>
      </c>
      <c r="AE502" t="s">
        <v>7</v>
      </c>
      <c r="AF502" t="s">
        <v>5339</v>
      </c>
      <c r="AG502" t="s">
        <v>5358</v>
      </c>
      <c r="AH502" t="s">
        <v>5340</v>
      </c>
      <c r="AI502" t="s">
        <v>7</v>
      </c>
      <c r="AJ502" t="s">
        <v>7</v>
      </c>
      <c r="AK502" t="s">
        <v>7</v>
      </c>
      <c r="AL502" t="s">
        <v>5341</v>
      </c>
      <c r="AM502" t="s">
        <v>7</v>
      </c>
      <c r="AN502" t="s">
        <v>7</v>
      </c>
      <c r="AO502" t="s">
        <v>5342</v>
      </c>
      <c r="AP502" t="s">
        <v>7</v>
      </c>
      <c r="AQ502" t="s">
        <v>7</v>
      </c>
      <c r="AR502" t="s">
        <v>7</v>
      </c>
      <c r="AS502" t="s">
        <v>7</v>
      </c>
      <c r="AT502" t="s">
        <v>7</v>
      </c>
      <c r="AU502" t="s">
        <v>7</v>
      </c>
      <c r="AV502" t="s">
        <v>7</v>
      </c>
      <c r="AW502" t="s">
        <v>6823</v>
      </c>
      <c r="AX502" t="s">
        <v>7</v>
      </c>
      <c r="AY502" t="s">
        <v>7</v>
      </c>
      <c r="AZ502" t="s">
        <v>7</v>
      </c>
      <c r="BA502" t="s">
        <v>7</v>
      </c>
      <c r="BB502" t="s">
        <v>5413</v>
      </c>
      <c r="BC502" t="s">
        <v>7</v>
      </c>
      <c r="BD502" t="s">
        <v>5343</v>
      </c>
      <c r="BE502" t="s">
        <v>7</v>
      </c>
      <c r="BF502" t="s">
        <v>7</v>
      </c>
      <c r="BG502" t="s">
        <v>7</v>
      </c>
      <c r="BH502" t="s">
        <v>7</v>
      </c>
      <c r="BI502" t="s">
        <v>7</v>
      </c>
      <c r="BJ502" t="s">
        <v>7</v>
      </c>
      <c r="BK502" t="s">
        <v>7</v>
      </c>
      <c r="BL502" t="s">
        <v>7</v>
      </c>
      <c r="BM502" t="s">
        <v>7</v>
      </c>
      <c r="BN502" t="s">
        <v>7</v>
      </c>
      <c r="BO502" t="s">
        <v>7</v>
      </c>
      <c r="BP502" t="s">
        <v>7</v>
      </c>
      <c r="BQ502" t="s">
        <v>7</v>
      </c>
      <c r="BR502" t="s">
        <v>7</v>
      </c>
    </row>
    <row r="503" spans="1:70">
      <c r="A503" t="s">
        <v>172</v>
      </c>
      <c r="B503" t="s">
        <v>5</v>
      </c>
      <c r="C503" t="s">
        <v>7873</v>
      </c>
      <c r="D503" t="s">
        <v>5826</v>
      </c>
      <c r="E503" t="s">
        <v>7874</v>
      </c>
      <c r="F503" t="s">
        <v>2754</v>
      </c>
      <c r="G503" s="73">
        <v>45093</v>
      </c>
      <c r="H503" s="73">
        <v>45747</v>
      </c>
      <c r="I503" t="s">
        <v>5461</v>
      </c>
      <c r="J503" t="s">
        <v>7</v>
      </c>
      <c r="K503" t="s">
        <v>7</v>
      </c>
      <c r="L503" t="s">
        <v>5379</v>
      </c>
      <c r="M503" t="s">
        <v>5331</v>
      </c>
      <c r="N503" t="s">
        <v>5480</v>
      </c>
      <c r="O503" t="s">
        <v>5369</v>
      </c>
      <c r="P503" t="s">
        <v>5380</v>
      </c>
      <c r="Q503" t="s">
        <v>5499</v>
      </c>
      <c r="R503" t="s">
        <v>6821</v>
      </c>
      <c r="S503" t="s">
        <v>5337</v>
      </c>
      <c r="T503" t="s">
        <v>7</v>
      </c>
      <c r="U503" t="s">
        <v>7</v>
      </c>
      <c r="V503" t="s">
        <v>7</v>
      </c>
      <c r="W503" t="s">
        <v>5338</v>
      </c>
      <c r="X503" t="s">
        <v>7</v>
      </c>
      <c r="Y503" t="s">
        <v>7</v>
      </c>
      <c r="Z503" t="s">
        <v>7</v>
      </c>
      <c r="AA503" t="s">
        <v>7</v>
      </c>
      <c r="AB503" t="s">
        <v>7</v>
      </c>
      <c r="AC503" t="s">
        <v>7</v>
      </c>
      <c r="AD503" t="s">
        <v>7</v>
      </c>
      <c r="AE503" t="s">
        <v>7</v>
      </c>
      <c r="AF503" t="s">
        <v>5381</v>
      </c>
      <c r="AG503" t="s">
        <v>5358</v>
      </c>
      <c r="AH503" t="s">
        <v>5340</v>
      </c>
      <c r="AI503" t="s">
        <v>7</v>
      </c>
      <c r="AJ503" t="s">
        <v>7</v>
      </c>
      <c r="AK503" t="s">
        <v>7</v>
      </c>
      <c r="AL503" t="s">
        <v>5341</v>
      </c>
      <c r="AM503" t="s">
        <v>7</v>
      </c>
      <c r="AN503" t="s">
        <v>7</v>
      </c>
      <c r="AO503" t="s">
        <v>5342</v>
      </c>
      <c r="AP503" t="s">
        <v>7</v>
      </c>
      <c r="AQ503" t="s">
        <v>7</v>
      </c>
      <c r="AR503" t="s">
        <v>7</v>
      </c>
      <c r="AS503" t="s">
        <v>7</v>
      </c>
      <c r="AT503" t="s">
        <v>7</v>
      </c>
      <c r="AU503" t="s">
        <v>7</v>
      </c>
      <c r="AV503" t="s">
        <v>7</v>
      </c>
      <c r="AW503" t="s">
        <v>7</v>
      </c>
      <c r="AX503" t="s">
        <v>7</v>
      </c>
      <c r="AY503" t="s">
        <v>7</v>
      </c>
      <c r="AZ503" t="s">
        <v>7</v>
      </c>
      <c r="BA503" t="s">
        <v>7</v>
      </c>
      <c r="BB503" t="s">
        <v>5413</v>
      </c>
      <c r="BC503" t="s">
        <v>7</v>
      </c>
      <c r="BD503" t="s">
        <v>5343</v>
      </c>
      <c r="BE503" t="s">
        <v>7</v>
      </c>
      <c r="BF503" t="s">
        <v>7</v>
      </c>
      <c r="BG503" t="s">
        <v>7</v>
      </c>
      <c r="BH503" t="s">
        <v>7</v>
      </c>
      <c r="BI503" t="s">
        <v>7</v>
      </c>
      <c r="BJ503" t="s">
        <v>7</v>
      </c>
      <c r="BK503" t="s">
        <v>7</v>
      </c>
      <c r="BL503" t="s">
        <v>7</v>
      </c>
      <c r="BM503" t="s">
        <v>7</v>
      </c>
      <c r="BN503" t="s">
        <v>7</v>
      </c>
      <c r="BO503" t="s">
        <v>7</v>
      </c>
      <c r="BP503" t="s">
        <v>5344</v>
      </c>
      <c r="BQ503" t="s">
        <v>7</v>
      </c>
      <c r="BR503" t="s">
        <v>7</v>
      </c>
    </row>
    <row r="504" spans="1:70">
      <c r="A504" t="s">
        <v>172</v>
      </c>
      <c r="B504" t="s">
        <v>5</v>
      </c>
      <c r="C504" t="s">
        <v>7875</v>
      </c>
      <c r="D504" t="s">
        <v>5826</v>
      </c>
      <c r="E504" t="s">
        <v>7876</v>
      </c>
      <c r="F504" t="s">
        <v>2754</v>
      </c>
      <c r="G504" s="73">
        <v>45097</v>
      </c>
      <c r="H504" s="73">
        <v>46053</v>
      </c>
      <c r="I504" t="s">
        <v>5461</v>
      </c>
      <c r="J504" t="s">
        <v>7</v>
      </c>
      <c r="K504" t="s">
        <v>7</v>
      </c>
      <c r="L504" t="s">
        <v>5330</v>
      </c>
      <c r="M504" t="s">
        <v>5356</v>
      </c>
      <c r="N504" t="s">
        <v>5332</v>
      </c>
      <c r="O504" t="s">
        <v>5369</v>
      </c>
      <c r="P504" t="s">
        <v>5380</v>
      </c>
      <c r="Q504" t="s">
        <v>5335</v>
      </c>
      <c r="R504" t="s">
        <v>5336</v>
      </c>
      <c r="S504" t="s">
        <v>5337</v>
      </c>
      <c r="T504" t="s">
        <v>6822</v>
      </c>
      <c r="U504" t="s">
        <v>7</v>
      </c>
      <c r="V504" t="s">
        <v>7</v>
      </c>
      <c r="W504" t="s">
        <v>5338</v>
      </c>
      <c r="X504" t="s">
        <v>7</v>
      </c>
      <c r="Y504" t="s">
        <v>7</v>
      </c>
      <c r="Z504" t="s">
        <v>7</v>
      </c>
      <c r="AA504" t="s">
        <v>7</v>
      </c>
      <c r="AB504" t="s">
        <v>7</v>
      </c>
      <c r="AC504" t="s">
        <v>7</v>
      </c>
      <c r="AD504" t="s">
        <v>7</v>
      </c>
      <c r="AE504" t="s">
        <v>7</v>
      </c>
      <c r="AF504" t="s">
        <v>5381</v>
      </c>
      <c r="AG504" t="s">
        <v>5358</v>
      </c>
      <c r="AH504" t="s">
        <v>5340</v>
      </c>
      <c r="AI504" t="s">
        <v>7</v>
      </c>
      <c r="AJ504" t="s">
        <v>7</v>
      </c>
      <c r="AK504" t="s">
        <v>7</v>
      </c>
      <c r="AL504" t="s">
        <v>5341</v>
      </c>
      <c r="AM504" t="s">
        <v>7</v>
      </c>
      <c r="AN504" t="s">
        <v>7</v>
      </c>
      <c r="AO504" t="s">
        <v>5342</v>
      </c>
      <c r="AP504" t="s">
        <v>5504</v>
      </c>
      <c r="AQ504" t="s">
        <v>7</v>
      </c>
      <c r="AR504" t="s">
        <v>7</v>
      </c>
      <c r="AS504" t="s">
        <v>7</v>
      </c>
      <c r="AT504" t="s">
        <v>7</v>
      </c>
      <c r="AU504" t="s">
        <v>7</v>
      </c>
      <c r="AV504" t="s">
        <v>7</v>
      </c>
      <c r="AW504" t="s">
        <v>6823</v>
      </c>
      <c r="AX504" t="s">
        <v>7</v>
      </c>
      <c r="AY504" t="s">
        <v>7</v>
      </c>
      <c r="AZ504" t="s">
        <v>7</v>
      </c>
      <c r="BA504" t="s">
        <v>7</v>
      </c>
      <c r="BB504" t="s">
        <v>7</v>
      </c>
      <c r="BC504" t="s">
        <v>7</v>
      </c>
      <c r="BD504" t="s">
        <v>5343</v>
      </c>
      <c r="BE504" t="s">
        <v>7</v>
      </c>
      <c r="BF504" t="s">
        <v>7</v>
      </c>
      <c r="BG504" t="s">
        <v>7</v>
      </c>
      <c r="BH504" t="s">
        <v>7</v>
      </c>
      <c r="BI504" t="s">
        <v>7</v>
      </c>
      <c r="BJ504" t="s">
        <v>7</v>
      </c>
      <c r="BK504" t="s">
        <v>7</v>
      </c>
      <c r="BL504" t="s">
        <v>7</v>
      </c>
      <c r="BM504" t="s">
        <v>7</v>
      </c>
      <c r="BN504" t="s">
        <v>7</v>
      </c>
      <c r="BO504" t="s">
        <v>7</v>
      </c>
      <c r="BP504" t="s">
        <v>7</v>
      </c>
      <c r="BQ504" t="s">
        <v>7</v>
      </c>
      <c r="BR504" t="s">
        <v>7</v>
      </c>
    </row>
    <row r="505" spans="1:70">
      <c r="A505" t="s">
        <v>172</v>
      </c>
      <c r="B505" t="s">
        <v>5</v>
      </c>
      <c r="C505" t="s">
        <v>7877</v>
      </c>
      <c r="D505" t="s">
        <v>5826</v>
      </c>
      <c r="E505" t="s">
        <v>5482</v>
      </c>
      <c r="F505" t="s">
        <v>584</v>
      </c>
      <c r="G505" s="73">
        <v>45097</v>
      </c>
      <c r="H505" s="73">
        <v>45747</v>
      </c>
      <c r="I505" t="s">
        <v>5329</v>
      </c>
      <c r="J505" t="s">
        <v>7</v>
      </c>
      <c r="K505" t="s">
        <v>7</v>
      </c>
      <c r="L505" t="s">
        <v>5330</v>
      </c>
      <c r="M505" t="s">
        <v>5331</v>
      </c>
      <c r="N505" t="s">
        <v>5332</v>
      </c>
      <c r="O505" t="s">
        <v>5385</v>
      </c>
      <c r="P505" t="s">
        <v>5334</v>
      </c>
      <c r="Q505" t="s">
        <v>5335</v>
      </c>
      <c r="R505" t="s">
        <v>5336</v>
      </c>
      <c r="S505" t="s">
        <v>5337</v>
      </c>
      <c r="T505" t="s">
        <v>7</v>
      </c>
      <c r="U505" t="s">
        <v>7</v>
      </c>
      <c r="V505" t="s">
        <v>7</v>
      </c>
      <c r="W505" t="s">
        <v>5338</v>
      </c>
      <c r="X505" t="s">
        <v>7</v>
      </c>
      <c r="Y505" t="s">
        <v>7</v>
      </c>
      <c r="Z505" t="s">
        <v>7</v>
      </c>
      <c r="AA505" t="s">
        <v>7</v>
      </c>
      <c r="AB505" t="s">
        <v>5483</v>
      </c>
      <c r="AC505" t="s">
        <v>7</v>
      </c>
      <c r="AD505" t="s">
        <v>7</v>
      </c>
      <c r="AE505" t="s">
        <v>7</v>
      </c>
      <c r="AF505" t="s">
        <v>5339</v>
      </c>
      <c r="AG505" t="s">
        <v>5358</v>
      </c>
      <c r="AH505" t="s">
        <v>5340</v>
      </c>
      <c r="AI505" t="s">
        <v>7</v>
      </c>
      <c r="AJ505" t="s">
        <v>7</v>
      </c>
      <c r="AK505" t="s">
        <v>7</v>
      </c>
      <c r="AL505" t="s">
        <v>5341</v>
      </c>
      <c r="AM505" t="s">
        <v>7</v>
      </c>
      <c r="AN505" t="s">
        <v>7</v>
      </c>
      <c r="AO505" t="s">
        <v>5342</v>
      </c>
      <c r="AP505" t="s">
        <v>5579</v>
      </c>
      <c r="AQ505" t="s">
        <v>7</v>
      </c>
      <c r="AR505" t="s">
        <v>7</v>
      </c>
      <c r="AS505" t="s">
        <v>7</v>
      </c>
      <c r="AT505" t="s">
        <v>7</v>
      </c>
      <c r="AU505" t="s">
        <v>7</v>
      </c>
      <c r="AV505" t="s">
        <v>7</v>
      </c>
      <c r="AW505" t="s">
        <v>7</v>
      </c>
      <c r="AX505" t="s">
        <v>7</v>
      </c>
      <c r="AY505" t="s">
        <v>7</v>
      </c>
      <c r="AZ505" t="s">
        <v>7</v>
      </c>
      <c r="BA505" t="s">
        <v>7</v>
      </c>
      <c r="BB505" t="s">
        <v>5413</v>
      </c>
      <c r="BC505" t="s">
        <v>7</v>
      </c>
      <c r="BD505" t="s">
        <v>5343</v>
      </c>
      <c r="BE505" t="s">
        <v>7</v>
      </c>
      <c r="BF505" t="s">
        <v>7</v>
      </c>
      <c r="BG505" t="s">
        <v>7</v>
      </c>
      <c r="BH505" t="s">
        <v>7</v>
      </c>
      <c r="BI505" t="s">
        <v>7</v>
      </c>
      <c r="BJ505" t="s">
        <v>7</v>
      </c>
      <c r="BK505" t="s">
        <v>7</v>
      </c>
      <c r="BL505" t="s">
        <v>7</v>
      </c>
      <c r="BM505" t="s">
        <v>7</v>
      </c>
      <c r="BN505" t="s">
        <v>7</v>
      </c>
      <c r="BO505" t="s">
        <v>7</v>
      </c>
      <c r="BP505" t="s">
        <v>5344</v>
      </c>
      <c r="BQ505" t="s">
        <v>7</v>
      </c>
      <c r="BR505" t="s">
        <v>7</v>
      </c>
    </row>
    <row r="506" spans="1:70">
      <c r="A506" t="s">
        <v>172</v>
      </c>
      <c r="B506" t="s">
        <v>5</v>
      </c>
      <c r="C506" t="s">
        <v>7878</v>
      </c>
      <c r="D506" t="s">
        <v>5826</v>
      </c>
      <c r="E506" t="s">
        <v>7876</v>
      </c>
      <c r="F506" t="s">
        <v>2754</v>
      </c>
      <c r="G506" s="73">
        <v>45097</v>
      </c>
      <c r="H506" s="73">
        <v>46053</v>
      </c>
      <c r="I506" t="s">
        <v>5461</v>
      </c>
      <c r="J506" t="s">
        <v>7</v>
      </c>
      <c r="K506" t="s">
        <v>7</v>
      </c>
      <c r="L506" t="s">
        <v>5330</v>
      </c>
      <c r="M506" t="s">
        <v>5356</v>
      </c>
      <c r="N506" t="s">
        <v>5332</v>
      </c>
      <c r="O506" t="s">
        <v>5369</v>
      </c>
      <c r="P506" t="s">
        <v>5380</v>
      </c>
      <c r="Q506" t="s">
        <v>5335</v>
      </c>
      <c r="R506" t="s">
        <v>5336</v>
      </c>
      <c r="S506" t="s">
        <v>5337</v>
      </c>
      <c r="T506" t="s">
        <v>6822</v>
      </c>
      <c r="U506" t="s">
        <v>7</v>
      </c>
      <c r="V506" t="s">
        <v>7</v>
      </c>
      <c r="W506" t="s">
        <v>5338</v>
      </c>
      <c r="X506" t="s">
        <v>7</v>
      </c>
      <c r="Y506" t="s">
        <v>7</v>
      </c>
      <c r="Z506" t="s">
        <v>7</v>
      </c>
      <c r="AA506" t="s">
        <v>7</v>
      </c>
      <c r="AB506" t="s">
        <v>7</v>
      </c>
      <c r="AC506" t="s">
        <v>7</v>
      </c>
      <c r="AD506" t="s">
        <v>7</v>
      </c>
      <c r="AE506" t="s">
        <v>7</v>
      </c>
      <c r="AF506" t="s">
        <v>5381</v>
      </c>
      <c r="AG506" t="s">
        <v>5358</v>
      </c>
      <c r="AH506" t="s">
        <v>5340</v>
      </c>
      <c r="AI506" t="s">
        <v>7</v>
      </c>
      <c r="AJ506" t="s">
        <v>7</v>
      </c>
      <c r="AK506" t="s">
        <v>7</v>
      </c>
      <c r="AL506" t="s">
        <v>5341</v>
      </c>
      <c r="AM506" t="s">
        <v>7</v>
      </c>
      <c r="AN506" t="s">
        <v>7</v>
      </c>
      <c r="AO506" t="s">
        <v>5342</v>
      </c>
      <c r="AP506" t="s">
        <v>5504</v>
      </c>
      <c r="AQ506" t="s">
        <v>7</v>
      </c>
      <c r="AR506" t="s">
        <v>7</v>
      </c>
      <c r="AS506" t="s">
        <v>7</v>
      </c>
      <c r="AT506" t="s">
        <v>7</v>
      </c>
      <c r="AU506" t="s">
        <v>7</v>
      </c>
      <c r="AV506" t="s">
        <v>7</v>
      </c>
      <c r="AW506" t="s">
        <v>6823</v>
      </c>
      <c r="AX506" t="s">
        <v>7</v>
      </c>
      <c r="AY506" t="s">
        <v>7</v>
      </c>
      <c r="AZ506" t="s">
        <v>7</v>
      </c>
      <c r="BA506" t="s">
        <v>7</v>
      </c>
      <c r="BB506" t="s">
        <v>7</v>
      </c>
      <c r="BC506" t="s">
        <v>7</v>
      </c>
      <c r="BD506" t="s">
        <v>5474</v>
      </c>
      <c r="BE506" t="s">
        <v>7</v>
      </c>
      <c r="BF506" t="s">
        <v>7</v>
      </c>
      <c r="BG506" t="s">
        <v>7</v>
      </c>
      <c r="BH506" t="s">
        <v>7</v>
      </c>
      <c r="BI506" t="s">
        <v>7</v>
      </c>
      <c r="BJ506" t="s">
        <v>7</v>
      </c>
      <c r="BK506" t="s">
        <v>7</v>
      </c>
      <c r="BL506" t="s">
        <v>7</v>
      </c>
      <c r="BM506" t="s">
        <v>7</v>
      </c>
      <c r="BN506" t="s">
        <v>7</v>
      </c>
      <c r="BO506" t="s">
        <v>7</v>
      </c>
      <c r="BP506" t="s">
        <v>7</v>
      </c>
      <c r="BQ506" t="s">
        <v>7</v>
      </c>
      <c r="BR506" t="s">
        <v>7</v>
      </c>
    </row>
    <row r="507" spans="1:70">
      <c r="A507" t="s">
        <v>172</v>
      </c>
      <c r="B507" t="s">
        <v>5</v>
      </c>
      <c r="C507" t="s">
        <v>7879</v>
      </c>
      <c r="D507" t="s">
        <v>5826</v>
      </c>
      <c r="E507" t="s">
        <v>5465</v>
      </c>
      <c r="F507" t="s">
        <v>2822</v>
      </c>
      <c r="G507" s="73">
        <v>45124</v>
      </c>
      <c r="H507" s="73">
        <v>45199</v>
      </c>
      <c r="I507" t="s">
        <v>5461</v>
      </c>
      <c r="J507" t="s">
        <v>7</v>
      </c>
      <c r="K507" t="s">
        <v>7</v>
      </c>
      <c r="L507" t="s">
        <v>5330</v>
      </c>
      <c r="M507" t="s">
        <v>5356</v>
      </c>
      <c r="N507" t="s">
        <v>5332</v>
      </c>
      <c r="O507" t="s">
        <v>5357</v>
      </c>
      <c r="P507" t="s">
        <v>5380</v>
      </c>
      <c r="Q507" t="s">
        <v>5335</v>
      </c>
      <c r="R507" t="s">
        <v>5463</v>
      </c>
      <c r="S507" t="s">
        <v>5337</v>
      </c>
      <c r="T507" t="s">
        <v>7</v>
      </c>
      <c r="U507" t="s">
        <v>7</v>
      </c>
      <c r="V507" t="s">
        <v>7</v>
      </c>
      <c r="W507" t="s">
        <v>5338</v>
      </c>
      <c r="X507" t="s">
        <v>6802</v>
      </c>
      <c r="Y507" t="s">
        <v>7</v>
      </c>
      <c r="Z507" t="s">
        <v>7</v>
      </c>
      <c r="AA507" t="s">
        <v>7</v>
      </c>
      <c r="AB507" t="s">
        <v>7</v>
      </c>
      <c r="AC507" t="s">
        <v>7</v>
      </c>
      <c r="AD507" t="s">
        <v>7</v>
      </c>
      <c r="AE507" t="s">
        <v>7</v>
      </c>
      <c r="AF507" t="s">
        <v>5339</v>
      </c>
      <c r="AG507" t="s">
        <v>5358</v>
      </c>
      <c r="AH507" t="s">
        <v>6808</v>
      </c>
      <c r="AI507" t="s">
        <v>7</v>
      </c>
      <c r="AJ507" t="s">
        <v>7</v>
      </c>
      <c r="AK507" t="s">
        <v>7</v>
      </c>
      <c r="AL507" t="s">
        <v>5341</v>
      </c>
      <c r="AM507" t="s">
        <v>7</v>
      </c>
      <c r="AN507" t="s">
        <v>7</v>
      </c>
      <c r="AO507" t="s">
        <v>5342</v>
      </c>
      <c r="AP507" t="s">
        <v>7</v>
      </c>
      <c r="AQ507" t="s">
        <v>7</v>
      </c>
      <c r="AR507" t="s">
        <v>7</v>
      </c>
      <c r="AS507" t="s">
        <v>7</v>
      </c>
      <c r="AT507" t="s">
        <v>7</v>
      </c>
      <c r="AU507" t="s">
        <v>7</v>
      </c>
      <c r="AV507" t="s">
        <v>7</v>
      </c>
      <c r="AW507" t="s">
        <v>7</v>
      </c>
      <c r="AX507" t="s">
        <v>7</v>
      </c>
      <c r="AY507" t="s">
        <v>7</v>
      </c>
      <c r="AZ507" t="s">
        <v>7</v>
      </c>
      <c r="BA507" t="s">
        <v>7</v>
      </c>
      <c r="BB507" t="s">
        <v>5413</v>
      </c>
      <c r="BC507" t="s">
        <v>7</v>
      </c>
      <c r="BD507" t="s">
        <v>5343</v>
      </c>
      <c r="BE507" t="s">
        <v>7</v>
      </c>
      <c r="BF507" t="s">
        <v>7</v>
      </c>
      <c r="BG507" t="s">
        <v>7</v>
      </c>
      <c r="BH507" t="s">
        <v>7</v>
      </c>
      <c r="BI507" t="s">
        <v>7</v>
      </c>
      <c r="BJ507" t="s">
        <v>7</v>
      </c>
      <c r="BK507" t="s">
        <v>7</v>
      </c>
      <c r="BL507" t="s">
        <v>7</v>
      </c>
      <c r="BM507" t="s">
        <v>7</v>
      </c>
      <c r="BN507" t="s">
        <v>7</v>
      </c>
      <c r="BO507" t="s">
        <v>7</v>
      </c>
      <c r="BP507" t="s">
        <v>5344</v>
      </c>
      <c r="BQ507" t="s">
        <v>7</v>
      </c>
      <c r="BR507" t="s">
        <v>7</v>
      </c>
    </row>
    <row r="508" spans="1:70">
      <c r="A508" t="s">
        <v>172</v>
      </c>
      <c r="B508" t="s">
        <v>5</v>
      </c>
      <c r="C508" t="s">
        <v>5497</v>
      </c>
      <c r="D508" t="s">
        <v>5826</v>
      </c>
      <c r="E508" t="s">
        <v>5498</v>
      </c>
      <c r="F508" t="s">
        <v>1512</v>
      </c>
      <c r="G508" s="73">
        <v>44998</v>
      </c>
      <c r="H508" s="73">
        <v>45747</v>
      </c>
      <c r="I508" t="s">
        <v>5329</v>
      </c>
      <c r="J508" t="s">
        <v>7</v>
      </c>
      <c r="K508" t="s">
        <v>7</v>
      </c>
      <c r="L508" t="s">
        <v>5379</v>
      </c>
      <c r="M508" t="s">
        <v>5331</v>
      </c>
      <c r="N508" t="s">
        <v>5332</v>
      </c>
      <c r="O508" t="s">
        <v>5462</v>
      </c>
      <c r="P508" t="s">
        <v>5380</v>
      </c>
      <c r="Q508" t="s">
        <v>5499</v>
      </c>
      <c r="R508" t="s">
        <v>5336</v>
      </c>
      <c r="S508" t="s">
        <v>5337</v>
      </c>
      <c r="T508" t="s">
        <v>7</v>
      </c>
      <c r="U508" t="s">
        <v>7</v>
      </c>
      <c r="V508" t="s">
        <v>7</v>
      </c>
      <c r="W508" t="s">
        <v>5338</v>
      </c>
      <c r="X508" t="s">
        <v>7</v>
      </c>
      <c r="Y508" t="s">
        <v>7</v>
      </c>
      <c r="Z508" t="s">
        <v>7</v>
      </c>
      <c r="AA508" t="s">
        <v>7</v>
      </c>
      <c r="AB508" t="s">
        <v>7</v>
      </c>
      <c r="AC508" t="s">
        <v>7</v>
      </c>
      <c r="AD508" t="s">
        <v>7</v>
      </c>
      <c r="AE508" t="s">
        <v>7</v>
      </c>
      <c r="AF508" t="s">
        <v>5339</v>
      </c>
      <c r="AG508" t="s">
        <v>5358</v>
      </c>
      <c r="AH508" t="s">
        <v>5340</v>
      </c>
      <c r="AI508" t="s">
        <v>7</v>
      </c>
      <c r="AJ508" t="s">
        <v>7</v>
      </c>
      <c r="AK508" t="s">
        <v>7</v>
      </c>
      <c r="AL508" t="s">
        <v>5341</v>
      </c>
      <c r="AM508" t="s">
        <v>7</v>
      </c>
      <c r="AN508" t="s">
        <v>7</v>
      </c>
      <c r="AO508" t="s">
        <v>5342</v>
      </c>
      <c r="AP508" t="s">
        <v>7</v>
      </c>
      <c r="AQ508" t="s">
        <v>7</v>
      </c>
      <c r="AR508" t="s">
        <v>7</v>
      </c>
      <c r="AS508" t="s">
        <v>7</v>
      </c>
      <c r="AT508" t="s">
        <v>7</v>
      </c>
      <c r="AU508" t="s">
        <v>7</v>
      </c>
      <c r="AV508" t="s">
        <v>7</v>
      </c>
      <c r="AW508" t="s">
        <v>7</v>
      </c>
      <c r="AX508" t="s">
        <v>7</v>
      </c>
      <c r="AY508" t="s">
        <v>7</v>
      </c>
      <c r="AZ508" t="s">
        <v>7</v>
      </c>
      <c r="BA508" t="s">
        <v>7</v>
      </c>
      <c r="BB508" t="s">
        <v>5413</v>
      </c>
      <c r="BC508" t="s">
        <v>7</v>
      </c>
      <c r="BD508" t="s">
        <v>5343</v>
      </c>
      <c r="BE508" t="s">
        <v>7</v>
      </c>
      <c r="BF508" t="s">
        <v>7</v>
      </c>
      <c r="BG508" t="s">
        <v>7</v>
      </c>
      <c r="BH508" t="s">
        <v>7</v>
      </c>
      <c r="BI508" t="s">
        <v>7</v>
      </c>
      <c r="BJ508" t="s">
        <v>7</v>
      </c>
      <c r="BK508" t="s">
        <v>7</v>
      </c>
      <c r="BL508" t="s">
        <v>7</v>
      </c>
      <c r="BM508" t="s">
        <v>7</v>
      </c>
      <c r="BN508" t="s">
        <v>7</v>
      </c>
      <c r="BO508" t="s">
        <v>7</v>
      </c>
      <c r="BP508" t="s">
        <v>5344</v>
      </c>
      <c r="BQ508" t="s">
        <v>7</v>
      </c>
      <c r="BR508" t="s">
        <v>7</v>
      </c>
    </row>
    <row r="509" spans="1:70">
      <c r="A509" t="s">
        <v>172</v>
      </c>
      <c r="B509" t="s">
        <v>5</v>
      </c>
      <c r="C509" t="s">
        <v>5500</v>
      </c>
      <c r="D509" t="s">
        <v>5826</v>
      </c>
      <c r="E509" t="s">
        <v>5501</v>
      </c>
      <c r="F509" t="s">
        <v>5502</v>
      </c>
      <c r="G509" s="73">
        <v>44991</v>
      </c>
      <c r="H509" s="73">
        <v>45747</v>
      </c>
      <c r="I509" t="s">
        <v>5329</v>
      </c>
      <c r="J509" t="s">
        <v>7</v>
      </c>
      <c r="K509" t="s">
        <v>7</v>
      </c>
      <c r="L509" t="s">
        <v>5351</v>
      </c>
      <c r="M509" t="s">
        <v>5356</v>
      </c>
      <c r="N509" t="s">
        <v>5480</v>
      </c>
      <c r="O509" t="s">
        <v>5462</v>
      </c>
      <c r="P509" t="s">
        <v>5380</v>
      </c>
      <c r="Q509" t="s">
        <v>5472</v>
      </c>
      <c r="R509" t="s">
        <v>5336</v>
      </c>
      <c r="S509" t="s">
        <v>5337</v>
      </c>
      <c r="T509" t="s">
        <v>7</v>
      </c>
      <c r="U509" t="s">
        <v>7</v>
      </c>
      <c r="V509" t="s">
        <v>7</v>
      </c>
      <c r="W509" t="s">
        <v>5338</v>
      </c>
      <c r="X509" t="s">
        <v>7</v>
      </c>
      <c r="Y509" t="s">
        <v>7</v>
      </c>
      <c r="Z509" t="s">
        <v>7</v>
      </c>
      <c r="AA509" t="s">
        <v>7</v>
      </c>
      <c r="AB509" t="s">
        <v>5483</v>
      </c>
      <c r="AC509" t="s">
        <v>7</v>
      </c>
      <c r="AD509" t="s">
        <v>7</v>
      </c>
      <c r="AE509" t="s">
        <v>7</v>
      </c>
      <c r="AF509" t="s">
        <v>5381</v>
      </c>
      <c r="AG509" t="s">
        <v>5503</v>
      </c>
      <c r="AH509" t="s">
        <v>5340</v>
      </c>
      <c r="AI509" t="s">
        <v>7</v>
      </c>
      <c r="AJ509" t="s">
        <v>7</v>
      </c>
      <c r="AK509" t="s">
        <v>7</v>
      </c>
      <c r="AL509" t="s">
        <v>5341</v>
      </c>
      <c r="AM509" t="s">
        <v>7</v>
      </c>
      <c r="AN509" t="s">
        <v>7</v>
      </c>
      <c r="AO509" t="s">
        <v>5342</v>
      </c>
      <c r="AP509" t="s">
        <v>5504</v>
      </c>
      <c r="AQ509" t="s">
        <v>7</v>
      </c>
      <c r="AR509" t="s">
        <v>7</v>
      </c>
      <c r="AS509" t="s">
        <v>7</v>
      </c>
      <c r="AT509" t="s">
        <v>7</v>
      </c>
      <c r="AU509" t="s">
        <v>7</v>
      </c>
      <c r="AV509" t="s">
        <v>7</v>
      </c>
      <c r="AW509" t="s">
        <v>7</v>
      </c>
      <c r="AX509" t="s">
        <v>7</v>
      </c>
      <c r="AY509" t="s">
        <v>7</v>
      </c>
      <c r="AZ509" t="s">
        <v>7</v>
      </c>
      <c r="BA509" t="s">
        <v>7</v>
      </c>
      <c r="BB509" t="s">
        <v>5413</v>
      </c>
      <c r="BC509" t="s">
        <v>7</v>
      </c>
      <c r="BD509" t="s">
        <v>5474</v>
      </c>
      <c r="BE509" t="s">
        <v>7</v>
      </c>
      <c r="BF509" t="s">
        <v>7</v>
      </c>
      <c r="BG509" t="s">
        <v>7</v>
      </c>
      <c r="BH509" t="s">
        <v>7</v>
      </c>
      <c r="BI509" t="s">
        <v>7</v>
      </c>
      <c r="BJ509" t="s">
        <v>7</v>
      </c>
      <c r="BK509" t="s">
        <v>7</v>
      </c>
      <c r="BL509" t="s">
        <v>7</v>
      </c>
      <c r="BM509" t="s">
        <v>7</v>
      </c>
      <c r="BN509" t="s">
        <v>7</v>
      </c>
      <c r="BO509" t="s">
        <v>7</v>
      </c>
      <c r="BP509" t="s">
        <v>5344</v>
      </c>
      <c r="BQ509" t="s">
        <v>7</v>
      </c>
      <c r="BR509" t="s">
        <v>7</v>
      </c>
    </row>
    <row r="510" spans="1:70">
      <c r="A510" t="s">
        <v>172</v>
      </c>
      <c r="B510" t="s">
        <v>5</v>
      </c>
      <c r="C510" t="s">
        <v>5519</v>
      </c>
      <c r="D510" t="s">
        <v>5826</v>
      </c>
      <c r="E510" t="s">
        <v>5520</v>
      </c>
      <c r="F510" t="s">
        <v>5325</v>
      </c>
      <c r="G510" s="73">
        <v>45006</v>
      </c>
      <c r="H510" s="73">
        <v>46053</v>
      </c>
      <c r="I510" t="s">
        <v>5461</v>
      </c>
      <c r="J510" t="s">
        <v>7</v>
      </c>
      <c r="K510" t="s">
        <v>7</v>
      </c>
      <c r="L510" t="s">
        <v>5330</v>
      </c>
      <c r="M510" t="s">
        <v>5384</v>
      </c>
      <c r="N510" t="s">
        <v>5332</v>
      </c>
      <c r="O510" t="s">
        <v>5369</v>
      </c>
      <c r="P510" t="s">
        <v>5380</v>
      </c>
      <c r="Q510" t="s">
        <v>5335</v>
      </c>
      <c r="R510" t="s">
        <v>5336</v>
      </c>
      <c r="S510" t="s">
        <v>5337</v>
      </c>
      <c r="T510" t="s">
        <v>7</v>
      </c>
      <c r="U510" t="s">
        <v>7</v>
      </c>
      <c r="V510" t="s">
        <v>7</v>
      </c>
      <c r="W510" t="s">
        <v>5338</v>
      </c>
      <c r="X510" t="s">
        <v>7</v>
      </c>
      <c r="Y510" t="s">
        <v>7</v>
      </c>
      <c r="Z510" t="s">
        <v>7</v>
      </c>
      <c r="AA510" t="s">
        <v>7</v>
      </c>
      <c r="AB510" t="s">
        <v>7</v>
      </c>
      <c r="AC510" t="s">
        <v>7</v>
      </c>
      <c r="AD510" t="s">
        <v>7</v>
      </c>
      <c r="AE510" t="s">
        <v>7</v>
      </c>
      <c r="AF510" t="s">
        <v>5339</v>
      </c>
      <c r="AG510" t="s">
        <v>5358</v>
      </c>
      <c r="AH510" t="s">
        <v>5340</v>
      </c>
      <c r="AI510" t="s">
        <v>7</v>
      </c>
      <c r="AJ510" t="s">
        <v>7</v>
      </c>
      <c r="AK510" t="s">
        <v>7</v>
      </c>
      <c r="AL510" t="s">
        <v>5341</v>
      </c>
      <c r="AM510" t="s">
        <v>7</v>
      </c>
      <c r="AN510" t="s">
        <v>7</v>
      </c>
      <c r="AO510" t="s">
        <v>5342</v>
      </c>
      <c r="AP510" t="s">
        <v>5504</v>
      </c>
      <c r="AQ510" t="s">
        <v>7</v>
      </c>
      <c r="AR510" t="s">
        <v>7</v>
      </c>
      <c r="AS510" t="s">
        <v>7</v>
      </c>
      <c r="AT510" t="s">
        <v>7</v>
      </c>
      <c r="AU510" t="s">
        <v>7</v>
      </c>
      <c r="AV510" t="s">
        <v>7</v>
      </c>
      <c r="AW510" t="s">
        <v>7</v>
      </c>
      <c r="AX510" t="s">
        <v>7</v>
      </c>
      <c r="AY510" t="s">
        <v>7</v>
      </c>
      <c r="AZ510" t="s">
        <v>7</v>
      </c>
      <c r="BA510" t="s">
        <v>7</v>
      </c>
      <c r="BB510" t="s">
        <v>2703</v>
      </c>
      <c r="BC510" t="s">
        <v>7</v>
      </c>
      <c r="BD510" t="s">
        <v>5474</v>
      </c>
      <c r="BE510" t="s">
        <v>7</v>
      </c>
      <c r="BF510" t="s">
        <v>7</v>
      </c>
      <c r="BG510" t="s">
        <v>7</v>
      </c>
      <c r="BH510" t="s">
        <v>7</v>
      </c>
      <c r="BI510" t="s">
        <v>7</v>
      </c>
      <c r="BJ510" t="s">
        <v>7</v>
      </c>
      <c r="BK510" t="s">
        <v>7</v>
      </c>
      <c r="BL510" t="s">
        <v>7</v>
      </c>
      <c r="BM510" t="s">
        <v>7</v>
      </c>
      <c r="BN510" t="s">
        <v>7</v>
      </c>
      <c r="BO510" t="s">
        <v>7</v>
      </c>
      <c r="BP510" t="s">
        <v>5521</v>
      </c>
      <c r="BQ510" t="s">
        <v>7</v>
      </c>
      <c r="BR510" t="s">
        <v>7</v>
      </c>
    </row>
    <row r="511" spans="1:70">
      <c r="A511" t="s">
        <v>172</v>
      </c>
      <c r="B511" t="s">
        <v>5</v>
      </c>
      <c r="C511" t="s">
        <v>5522</v>
      </c>
      <c r="D511" t="s">
        <v>5826</v>
      </c>
      <c r="E511" t="s">
        <v>7880</v>
      </c>
      <c r="F511" t="s">
        <v>5325</v>
      </c>
      <c r="G511" s="73">
        <v>45013</v>
      </c>
      <c r="H511" s="73">
        <v>46053</v>
      </c>
      <c r="I511" t="s">
        <v>5329</v>
      </c>
      <c r="J511" t="s">
        <v>7</v>
      </c>
      <c r="K511" t="s">
        <v>7</v>
      </c>
      <c r="L511" t="s">
        <v>5355</v>
      </c>
      <c r="M511" t="s">
        <v>5356</v>
      </c>
      <c r="N511" t="s">
        <v>5480</v>
      </c>
      <c r="O511" t="s">
        <v>5385</v>
      </c>
      <c r="P511" t="s">
        <v>5380</v>
      </c>
      <c r="Q511" t="s">
        <v>5335</v>
      </c>
      <c r="R511" t="s">
        <v>7881</v>
      </c>
      <c r="S511" t="s">
        <v>7882</v>
      </c>
      <c r="T511" t="s">
        <v>7</v>
      </c>
      <c r="U511" t="s">
        <v>7</v>
      </c>
      <c r="V511" t="s">
        <v>7</v>
      </c>
      <c r="W511" t="s">
        <v>5338</v>
      </c>
      <c r="X511" t="s">
        <v>7</v>
      </c>
      <c r="Y511" t="s">
        <v>7</v>
      </c>
      <c r="Z511" t="s">
        <v>7</v>
      </c>
      <c r="AA511" t="s">
        <v>7</v>
      </c>
      <c r="AB511" t="s">
        <v>7</v>
      </c>
      <c r="AC511" t="s">
        <v>7</v>
      </c>
      <c r="AD511" t="s">
        <v>7</v>
      </c>
      <c r="AE511" t="s">
        <v>7</v>
      </c>
      <c r="AF511" t="s">
        <v>5339</v>
      </c>
      <c r="AG511" t="s">
        <v>5358</v>
      </c>
      <c r="AH511" t="s">
        <v>5340</v>
      </c>
      <c r="AI511" t="s">
        <v>7</v>
      </c>
      <c r="AJ511" t="s">
        <v>7</v>
      </c>
      <c r="AK511" t="s">
        <v>7</v>
      </c>
      <c r="AL511" t="s">
        <v>5341</v>
      </c>
      <c r="AM511" t="s">
        <v>7</v>
      </c>
      <c r="AN511" t="s">
        <v>7</v>
      </c>
      <c r="AO511" t="s">
        <v>5342</v>
      </c>
      <c r="AP511" t="s">
        <v>5504</v>
      </c>
      <c r="AQ511" t="s">
        <v>7</v>
      </c>
      <c r="AR511" t="s">
        <v>7</v>
      </c>
      <c r="AS511" t="s">
        <v>7</v>
      </c>
      <c r="AT511" t="s">
        <v>7</v>
      </c>
      <c r="AU511" t="s">
        <v>7</v>
      </c>
      <c r="AV511" t="s">
        <v>7</v>
      </c>
      <c r="AW511" t="s">
        <v>7</v>
      </c>
      <c r="AX511" t="s">
        <v>7</v>
      </c>
      <c r="AY511" t="s">
        <v>7</v>
      </c>
      <c r="AZ511" t="s">
        <v>7</v>
      </c>
      <c r="BA511" t="s">
        <v>7</v>
      </c>
      <c r="BB511" t="s">
        <v>2703</v>
      </c>
      <c r="BC511" t="s">
        <v>7</v>
      </c>
      <c r="BD511" t="s">
        <v>5474</v>
      </c>
      <c r="BE511" t="s">
        <v>7</v>
      </c>
      <c r="BF511" t="s">
        <v>7</v>
      </c>
      <c r="BG511" t="s">
        <v>7</v>
      </c>
      <c r="BH511" t="s">
        <v>7</v>
      </c>
      <c r="BI511" t="s">
        <v>7</v>
      </c>
      <c r="BJ511" t="s">
        <v>7</v>
      </c>
      <c r="BK511" t="s">
        <v>7</v>
      </c>
      <c r="BL511" t="s">
        <v>7</v>
      </c>
      <c r="BM511" t="s">
        <v>7</v>
      </c>
      <c r="BN511" t="s">
        <v>7</v>
      </c>
      <c r="BO511" t="s">
        <v>7</v>
      </c>
      <c r="BP511" t="s">
        <v>5521</v>
      </c>
      <c r="BQ511" t="s">
        <v>7</v>
      </c>
      <c r="BR511" t="s">
        <v>7</v>
      </c>
    </row>
    <row r="512" spans="1:70">
      <c r="A512" t="s">
        <v>172</v>
      </c>
      <c r="B512" t="s">
        <v>5</v>
      </c>
      <c r="C512" t="s">
        <v>5523</v>
      </c>
      <c r="D512" t="s">
        <v>5826</v>
      </c>
      <c r="E512" t="s">
        <v>5524</v>
      </c>
      <c r="F512" t="s">
        <v>5325</v>
      </c>
      <c r="G512" s="73">
        <v>45013</v>
      </c>
      <c r="H512" s="73">
        <v>46053</v>
      </c>
      <c r="I512" t="s">
        <v>5329</v>
      </c>
      <c r="J512" t="s">
        <v>7</v>
      </c>
      <c r="K512" t="s">
        <v>7</v>
      </c>
      <c r="L512" t="s">
        <v>5351</v>
      </c>
      <c r="M512" t="s">
        <v>5525</v>
      </c>
      <c r="N512" t="s">
        <v>5368</v>
      </c>
      <c r="O512" t="s">
        <v>5385</v>
      </c>
      <c r="P512" t="s">
        <v>5526</v>
      </c>
      <c r="Q512" t="s">
        <v>5348</v>
      </c>
      <c r="R512" t="s">
        <v>5336</v>
      </c>
      <c r="S512" t="s">
        <v>5337</v>
      </c>
      <c r="T512" t="s">
        <v>7</v>
      </c>
      <c r="U512" t="s">
        <v>7</v>
      </c>
      <c r="V512" t="s">
        <v>7</v>
      </c>
      <c r="W512" t="s">
        <v>5338</v>
      </c>
      <c r="X512" t="s">
        <v>7</v>
      </c>
      <c r="Y512" t="s">
        <v>7</v>
      </c>
      <c r="Z512" t="s">
        <v>7</v>
      </c>
      <c r="AA512" t="s">
        <v>7</v>
      </c>
      <c r="AB512" t="s">
        <v>7</v>
      </c>
      <c r="AC512" t="s">
        <v>7</v>
      </c>
      <c r="AD512" t="s">
        <v>7</v>
      </c>
      <c r="AE512" t="s">
        <v>7</v>
      </c>
      <c r="AF512" t="s">
        <v>5339</v>
      </c>
      <c r="AG512" t="s">
        <v>5370</v>
      </c>
      <c r="AH512" t="s">
        <v>5340</v>
      </c>
      <c r="AI512" t="s">
        <v>7</v>
      </c>
      <c r="AJ512" t="s">
        <v>7</v>
      </c>
      <c r="AK512" t="s">
        <v>7</v>
      </c>
      <c r="AL512" t="s">
        <v>5341</v>
      </c>
      <c r="AM512" t="s">
        <v>7</v>
      </c>
      <c r="AN512" t="s">
        <v>7</v>
      </c>
      <c r="AO512" t="s">
        <v>5342</v>
      </c>
      <c r="AP512" t="s">
        <v>5504</v>
      </c>
      <c r="AQ512" t="s">
        <v>7</v>
      </c>
      <c r="AR512" t="s">
        <v>7</v>
      </c>
      <c r="AS512" t="s">
        <v>7</v>
      </c>
      <c r="AT512" t="s">
        <v>7</v>
      </c>
      <c r="AU512" t="s">
        <v>7</v>
      </c>
      <c r="AV512" t="s">
        <v>7</v>
      </c>
      <c r="AW512" t="s">
        <v>7</v>
      </c>
      <c r="AX512" t="s">
        <v>7</v>
      </c>
      <c r="AY512" t="s">
        <v>7</v>
      </c>
      <c r="AZ512" t="s">
        <v>7</v>
      </c>
      <c r="BA512" t="s">
        <v>7</v>
      </c>
      <c r="BB512" t="s">
        <v>2703</v>
      </c>
      <c r="BC512" t="s">
        <v>7</v>
      </c>
      <c r="BD512" t="s">
        <v>5474</v>
      </c>
      <c r="BE512" t="s">
        <v>7</v>
      </c>
      <c r="BF512" t="s">
        <v>7</v>
      </c>
      <c r="BG512" t="s">
        <v>7</v>
      </c>
      <c r="BH512" t="s">
        <v>7</v>
      </c>
      <c r="BI512" t="s">
        <v>7</v>
      </c>
      <c r="BJ512" t="s">
        <v>7</v>
      </c>
      <c r="BK512" t="s">
        <v>7</v>
      </c>
      <c r="BL512" t="s">
        <v>7</v>
      </c>
      <c r="BM512" t="s">
        <v>7</v>
      </c>
      <c r="BN512" t="s">
        <v>7</v>
      </c>
      <c r="BO512" t="s">
        <v>7</v>
      </c>
      <c r="BP512" t="s">
        <v>5521</v>
      </c>
      <c r="BQ512" t="s">
        <v>7</v>
      </c>
      <c r="BR512" t="s">
        <v>7</v>
      </c>
    </row>
    <row r="513" spans="1:70">
      <c r="A513" t="s">
        <v>172</v>
      </c>
      <c r="B513" t="s">
        <v>5</v>
      </c>
      <c r="C513" t="s">
        <v>5481</v>
      </c>
      <c r="D513" t="s">
        <v>5826</v>
      </c>
      <c r="E513" t="s">
        <v>5482</v>
      </c>
      <c r="F513" t="s">
        <v>584</v>
      </c>
      <c r="G513" s="73">
        <v>45012</v>
      </c>
      <c r="H513" s="73">
        <v>45747</v>
      </c>
      <c r="I513" t="s">
        <v>5329</v>
      </c>
      <c r="J513" t="s">
        <v>7</v>
      </c>
      <c r="K513" t="s">
        <v>7</v>
      </c>
      <c r="L513" t="s">
        <v>5330</v>
      </c>
      <c r="M513" t="s">
        <v>5331</v>
      </c>
      <c r="N513" t="s">
        <v>5332</v>
      </c>
      <c r="O513" t="s">
        <v>5385</v>
      </c>
      <c r="P513" t="s">
        <v>5334</v>
      </c>
      <c r="Q513" t="s">
        <v>5335</v>
      </c>
      <c r="R513" t="s">
        <v>5336</v>
      </c>
      <c r="S513" t="s">
        <v>5337</v>
      </c>
      <c r="T513" t="s">
        <v>7</v>
      </c>
      <c r="U513" t="s">
        <v>7</v>
      </c>
      <c r="V513" t="s">
        <v>7</v>
      </c>
      <c r="W513" t="s">
        <v>5338</v>
      </c>
      <c r="X513" t="s">
        <v>7</v>
      </c>
      <c r="Y513" t="s">
        <v>7</v>
      </c>
      <c r="Z513" t="s">
        <v>7</v>
      </c>
      <c r="AA513" t="s">
        <v>7</v>
      </c>
      <c r="AB513" t="s">
        <v>5483</v>
      </c>
      <c r="AC513" t="s">
        <v>7</v>
      </c>
      <c r="AD513" t="s">
        <v>7</v>
      </c>
      <c r="AE513" t="s">
        <v>7</v>
      </c>
      <c r="AF513" t="s">
        <v>5339</v>
      </c>
      <c r="AG513" t="s">
        <v>5358</v>
      </c>
      <c r="AH513" t="s">
        <v>5340</v>
      </c>
      <c r="AI513" t="s">
        <v>7</v>
      </c>
      <c r="AJ513" t="s">
        <v>7</v>
      </c>
      <c r="AK513" t="s">
        <v>7</v>
      </c>
      <c r="AL513" t="s">
        <v>5341</v>
      </c>
      <c r="AM513" t="s">
        <v>7</v>
      </c>
      <c r="AN513" t="s">
        <v>7</v>
      </c>
      <c r="AO513" t="s">
        <v>5342</v>
      </c>
      <c r="AP513" t="s">
        <v>7</v>
      </c>
      <c r="AQ513" t="s">
        <v>7</v>
      </c>
      <c r="AR513" t="s">
        <v>7</v>
      </c>
      <c r="AS513" t="s">
        <v>7</v>
      </c>
      <c r="AT513" t="s">
        <v>7</v>
      </c>
      <c r="AU513" t="s">
        <v>7</v>
      </c>
      <c r="AV513" t="s">
        <v>7</v>
      </c>
      <c r="AW513" t="s">
        <v>7</v>
      </c>
      <c r="AX513" t="s">
        <v>7</v>
      </c>
      <c r="AY513" t="s">
        <v>7</v>
      </c>
      <c r="AZ513" t="s">
        <v>7</v>
      </c>
      <c r="BA513" t="s">
        <v>7</v>
      </c>
      <c r="BB513" t="s">
        <v>5413</v>
      </c>
      <c r="BC513" t="s">
        <v>7</v>
      </c>
      <c r="BD513" t="s">
        <v>5343</v>
      </c>
      <c r="BE513" t="s">
        <v>7</v>
      </c>
      <c r="BF513" t="s">
        <v>7</v>
      </c>
      <c r="BG513" t="s">
        <v>7</v>
      </c>
      <c r="BH513" t="s">
        <v>7</v>
      </c>
      <c r="BI513" t="s">
        <v>7</v>
      </c>
      <c r="BJ513" t="s">
        <v>7</v>
      </c>
      <c r="BK513" t="s">
        <v>7</v>
      </c>
      <c r="BL513" t="s">
        <v>7</v>
      </c>
      <c r="BM513" t="s">
        <v>7</v>
      </c>
      <c r="BN513" t="s">
        <v>7</v>
      </c>
      <c r="BO513" t="s">
        <v>7</v>
      </c>
      <c r="BP513" t="s">
        <v>5344</v>
      </c>
      <c r="BQ513" t="s">
        <v>7</v>
      </c>
      <c r="BR513" t="s">
        <v>7</v>
      </c>
    </row>
    <row r="514" spans="1:70">
      <c r="A514" t="s">
        <v>172</v>
      </c>
      <c r="B514" t="s">
        <v>5</v>
      </c>
      <c r="C514" t="s">
        <v>5541</v>
      </c>
      <c r="D514" t="s">
        <v>5826</v>
      </c>
      <c r="E514" t="s">
        <v>5542</v>
      </c>
      <c r="F514" t="s">
        <v>7883</v>
      </c>
      <c r="G514" s="73">
        <v>45006</v>
      </c>
      <c r="H514" s="73">
        <v>45747</v>
      </c>
      <c r="I514" t="s">
        <v>5329</v>
      </c>
      <c r="J514" t="s">
        <v>7</v>
      </c>
      <c r="K514" t="s">
        <v>7</v>
      </c>
      <c r="L514" t="s">
        <v>5330</v>
      </c>
      <c r="M514" t="s">
        <v>5331</v>
      </c>
      <c r="N514" t="s">
        <v>5332</v>
      </c>
      <c r="O514" t="s">
        <v>5369</v>
      </c>
      <c r="P514" t="s">
        <v>5334</v>
      </c>
      <c r="Q514" t="s">
        <v>5335</v>
      </c>
      <c r="R514" t="s">
        <v>5336</v>
      </c>
      <c r="S514" t="s">
        <v>5337</v>
      </c>
      <c r="T514" t="s">
        <v>7</v>
      </c>
      <c r="U514" t="s">
        <v>7</v>
      </c>
      <c r="V514" t="s">
        <v>7</v>
      </c>
      <c r="W514" t="s">
        <v>5338</v>
      </c>
      <c r="X514" t="s">
        <v>7</v>
      </c>
      <c r="Y514" t="s">
        <v>7</v>
      </c>
      <c r="Z514" t="s">
        <v>7</v>
      </c>
      <c r="AA514" t="s">
        <v>7</v>
      </c>
      <c r="AB514" t="s">
        <v>5483</v>
      </c>
      <c r="AC514" t="s">
        <v>7</v>
      </c>
      <c r="AD514" t="s">
        <v>7</v>
      </c>
      <c r="AE514" t="s">
        <v>7</v>
      </c>
      <c r="AF514" t="s">
        <v>5339</v>
      </c>
      <c r="AG514" t="s">
        <v>5358</v>
      </c>
      <c r="AH514" t="s">
        <v>5340</v>
      </c>
      <c r="AI514" t="s">
        <v>7</v>
      </c>
      <c r="AJ514" t="s">
        <v>7</v>
      </c>
      <c r="AK514" t="s">
        <v>7</v>
      </c>
      <c r="AL514" t="s">
        <v>5341</v>
      </c>
      <c r="AM514" t="s">
        <v>7</v>
      </c>
      <c r="AN514" t="s">
        <v>7</v>
      </c>
      <c r="AO514" t="s">
        <v>5342</v>
      </c>
      <c r="AP514" t="s">
        <v>7</v>
      </c>
      <c r="AQ514" t="s">
        <v>7</v>
      </c>
      <c r="AR514" t="s">
        <v>7</v>
      </c>
      <c r="AS514" t="s">
        <v>7</v>
      </c>
      <c r="AT514" t="s">
        <v>7</v>
      </c>
      <c r="AU514" t="s">
        <v>7</v>
      </c>
      <c r="AV514" t="s">
        <v>7</v>
      </c>
      <c r="AW514" t="s">
        <v>7</v>
      </c>
      <c r="AX514" t="s">
        <v>7</v>
      </c>
      <c r="AY514" t="s">
        <v>7</v>
      </c>
      <c r="AZ514" t="s">
        <v>7</v>
      </c>
      <c r="BA514" t="s">
        <v>7</v>
      </c>
      <c r="BB514" t="s">
        <v>5413</v>
      </c>
      <c r="BC514" t="s">
        <v>7</v>
      </c>
      <c r="BD514" t="s">
        <v>5343</v>
      </c>
      <c r="BE514" t="s">
        <v>7</v>
      </c>
      <c r="BF514" t="s">
        <v>7</v>
      </c>
      <c r="BG514" t="s">
        <v>7</v>
      </c>
      <c r="BH514" t="s">
        <v>7</v>
      </c>
      <c r="BI514" t="s">
        <v>7</v>
      </c>
      <c r="BJ514" t="s">
        <v>7</v>
      </c>
      <c r="BK514" t="s">
        <v>7</v>
      </c>
      <c r="BL514" t="s">
        <v>7</v>
      </c>
      <c r="BM514" t="s">
        <v>7</v>
      </c>
      <c r="BN514" t="s">
        <v>7</v>
      </c>
      <c r="BO514" t="s">
        <v>7</v>
      </c>
      <c r="BP514" t="s">
        <v>5344</v>
      </c>
      <c r="BQ514" t="s">
        <v>7</v>
      </c>
      <c r="BR514" t="s">
        <v>7</v>
      </c>
    </row>
    <row r="515" spans="1:70">
      <c r="A515" t="s">
        <v>172</v>
      </c>
      <c r="B515" t="s">
        <v>5</v>
      </c>
      <c r="C515" t="s">
        <v>5543</v>
      </c>
      <c r="D515" t="s">
        <v>5826</v>
      </c>
      <c r="E515" t="s">
        <v>5544</v>
      </c>
      <c r="F515" t="s">
        <v>5545</v>
      </c>
      <c r="G515" s="73">
        <v>44991</v>
      </c>
      <c r="H515" s="73">
        <v>45747</v>
      </c>
      <c r="I515" t="s">
        <v>5329</v>
      </c>
      <c r="J515" t="s">
        <v>7</v>
      </c>
      <c r="K515" t="s">
        <v>7</v>
      </c>
      <c r="L515" t="s">
        <v>5330</v>
      </c>
      <c r="M515" t="s">
        <v>5331</v>
      </c>
      <c r="N515" t="s">
        <v>5332</v>
      </c>
      <c r="O515" t="s">
        <v>5462</v>
      </c>
      <c r="P515" t="s">
        <v>5334</v>
      </c>
      <c r="Q515" t="s">
        <v>5335</v>
      </c>
      <c r="R515" t="s">
        <v>5336</v>
      </c>
      <c r="S515" t="s">
        <v>5337</v>
      </c>
      <c r="T515" t="s">
        <v>7</v>
      </c>
      <c r="U515" t="s">
        <v>7</v>
      </c>
      <c r="V515" t="s">
        <v>7</v>
      </c>
      <c r="W515" t="s">
        <v>5338</v>
      </c>
      <c r="X515" t="s">
        <v>7</v>
      </c>
      <c r="Y515" t="s">
        <v>7</v>
      </c>
      <c r="Z515" t="s">
        <v>7</v>
      </c>
      <c r="AA515" t="s">
        <v>7</v>
      </c>
      <c r="AB515" t="s">
        <v>5483</v>
      </c>
      <c r="AC515" t="s">
        <v>7</v>
      </c>
      <c r="AD515" t="s">
        <v>7</v>
      </c>
      <c r="AE515" t="s">
        <v>7</v>
      </c>
      <c r="AF515" t="s">
        <v>5339</v>
      </c>
      <c r="AG515" t="s">
        <v>7</v>
      </c>
      <c r="AH515" t="s">
        <v>5340</v>
      </c>
      <c r="AI515" t="s">
        <v>7</v>
      </c>
      <c r="AJ515" t="s">
        <v>7</v>
      </c>
      <c r="AK515" t="s">
        <v>7</v>
      </c>
      <c r="AL515" t="s">
        <v>5341</v>
      </c>
      <c r="AM515" t="s">
        <v>7</v>
      </c>
      <c r="AN515" t="s">
        <v>7</v>
      </c>
      <c r="AO515" t="s">
        <v>5342</v>
      </c>
      <c r="AP515" t="s">
        <v>7</v>
      </c>
      <c r="AQ515" t="s">
        <v>7</v>
      </c>
      <c r="AR515" t="s">
        <v>7</v>
      </c>
      <c r="AS515" t="s">
        <v>7</v>
      </c>
      <c r="AT515" t="s">
        <v>7</v>
      </c>
      <c r="AU515" t="s">
        <v>7</v>
      </c>
      <c r="AV515" t="s">
        <v>7</v>
      </c>
      <c r="AW515" t="s">
        <v>7</v>
      </c>
      <c r="AX515" t="s">
        <v>7</v>
      </c>
      <c r="AY515" t="s">
        <v>7</v>
      </c>
      <c r="AZ515" t="s">
        <v>7</v>
      </c>
      <c r="BA515" t="s">
        <v>7</v>
      </c>
      <c r="BB515" t="s">
        <v>5413</v>
      </c>
      <c r="BC515" t="s">
        <v>7</v>
      </c>
      <c r="BD515" t="s">
        <v>5343</v>
      </c>
      <c r="BE515" t="s">
        <v>7</v>
      </c>
      <c r="BF515" t="s">
        <v>7</v>
      </c>
      <c r="BG515" t="s">
        <v>7</v>
      </c>
      <c r="BH515" t="s">
        <v>7</v>
      </c>
      <c r="BI515" t="s">
        <v>7</v>
      </c>
      <c r="BJ515" t="s">
        <v>7</v>
      </c>
      <c r="BK515" t="s">
        <v>7</v>
      </c>
      <c r="BL515" t="s">
        <v>7</v>
      </c>
      <c r="BM515" t="s">
        <v>7</v>
      </c>
      <c r="BN515" t="s">
        <v>7</v>
      </c>
      <c r="BO515" t="s">
        <v>7</v>
      </c>
      <c r="BP515" t="s">
        <v>5344</v>
      </c>
      <c r="BQ515" t="s">
        <v>7</v>
      </c>
      <c r="BR515" t="s">
        <v>7</v>
      </c>
    </row>
    <row r="516" spans="1:70">
      <c r="A516" t="s">
        <v>172</v>
      </c>
      <c r="B516" t="s">
        <v>5</v>
      </c>
      <c r="C516" t="s">
        <v>5546</v>
      </c>
      <c r="D516" t="s">
        <v>5826</v>
      </c>
      <c r="E516" t="s">
        <v>5547</v>
      </c>
      <c r="F516" t="s">
        <v>6826</v>
      </c>
      <c r="G516" s="73">
        <v>44991</v>
      </c>
      <c r="H516" s="73">
        <v>45747</v>
      </c>
      <c r="I516" t="s">
        <v>5329</v>
      </c>
      <c r="J516" t="s">
        <v>7</v>
      </c>
      <c r="K516" t="s">
        <v>7</v>
      </c>
      <c r="L516" t="s">
        <v>5355</v>
      </c>
      <c r="M516" t="s">
        <v>5331</v>
      </c>
      <c r="N516" t="s">
        <v>5548</v>
      </c>
      <c r="O516" t="s">
        <v>5462</v>
      </c>
      <c r="P516" t="s">
        <v>5334</v>
      </c>
      <c r="Q516" t="s">
        <v>5335</v>
      </c>
      <c r="R516" t="s">
        <v>5336</v>
      </c>
      <c r="S516" t="s">
        <v>5337</v>
      </c>
      <c r="T516" t="s">
        <v>7</v>
      </c>
      <c r="U516" t="s">
        <v>7</v>
      </c>
      <c r="V516" t="s">
        <v>7</v>
      </c>
      <c r="W516" t="s">
        <v>5338</v>
      </c>
      <c r="X516" t="s">
        <v>7</v>
      </c>
      <c r="Y516" t="s">
        <v>7</v>
      </c>
      <c r="Z516" t="s">
        <v>7</v>
      </c>
      <c r="AA516" t="s">
        <v>7</v>
      </c>
      <c r="AB516" t="s">
        <v>5483</v>
      </c>
      <c r="AC516" t="s">
        <v>7</v>
      </c>
      <c r="AD516" t="s">
        <v>7</v>
      </c>
      <c r="AE516" t="s">
        <v>7</v>
      </c>
      <c r="AF516" t="s">
        <v>5339</v>
      </c>
      <c r="AG516" t="s">
        <v>7</v>
      </c>
      <c r="AH516" t="s">
        <v>5340</v>
      </c>
      <c r="AI516" t="s">
        <v>7</v>
      </c>
      <c r="AJ516" t="s">
        <v>7</v>
      </c>
      <c r="AK516" t="s">
        <v>7</v>
      </c>
      <c r="AL516" t="s">
        <v>5341</v>
      </c>
      <c r="AM516" t="s">
        <v>7</v>
      </c>
      <c r="AN516" t="s">
        <v>7</v>
      </c>
      <c r="AO516" t="s">
        <v>5342</v>
      </c>
      <c r="AP516" t="s">
        <v>7</v>
      </c>
      <c r="AQ516" t="s">
        <v>7</v>
      </c>
      <c r="AR516" t="s">
        <v>7</v>
      </c>
      <c r="AS516" t="s">
        <v>7</v>
      </c>
      <c r="AT516" t="s">
        <v>7</v>
      </c>
      <c r="AU516" t="s">
        <v>7</v>
      </c>
      <c r="AV516" t="s">
        <v>7</v>
      </c>
      <c r="AW516" t="s">
        <v>7</v>
      </c>
      <c r="AX516" t="s">
        <v>7</v>
      </c>
      <c r="AY516" t="s">
        <v>7</v>
      </c>
      <c r="AZ516" t="s">
        <v>7</v>
      </c>
      <c r="BA516" t="s">
        <v>7</v>
      </c>
      <c r="BB516" t="s">
        <v>5413</v>
      </c>
      <c r="BC516" t="s">
        <v>7</v>
      </c>
      <c r="BD516" t="s">
        <v>5343</v>
      </c>
      <c r="BE516" t="s">
        <v>7</v>
      </c>
      <c r="BF516" t="s">
        <v>7</v>
      </c>
      <c r="BG516" t="s">
        <v>7</v>
      </c>
      <c r="BH516" t="s">
        <v>7</v>
      </c>
      <c r="BI516" t="s">
        <v>7</v>
      </c>
      <c r="BJ516" t="s">
        <v>7</v>
      </c>
      <c r="BK516" t="s">
        <v>7</v>
      </c>
      <c r="BL516" t="s">
        <v>7</v>
      </c>
      <c r="BM516" t="s">
        <v>7</v>
      </c>
      <c r="BN516" t="s">
        <v>7</v>
      </c>
      <c r="BO516" t="s">
        <v>7</v>
      </c>
      <c r="BP516" t="s">
        <v>5344</v>
      </c>
      <c r="BQ516" t="s">
        <v>7</v>
      </c>
      <c r="BR516" t="s">
        <v>7</v>
      </c>
    </row>
    <row r="517" spans="1:70">
      <c r="A517" t="s">
        <v>172</v>
      </c>
      <c r="B517" t="s">
        <v>5</v>
      </c>
      <c r="C517" t="s">
        <v>5549</v>
      </c>
      <c r="D517" t="s">
        <v>5826</v>
      </c>
      <c r="E517" t="s">
        <v>5550</v>
      </c>
      <c r="F517" t="s">
        <v>7883</v>
      </c>
      <c r="G517" s="73">
        <v>45006</v>
      </c>
      <c r="H517" s="73">
        <v>45747</v>
      </c>
      <c r="I517" t="s">
        <v>5329</v>
      </c>
      <c r="J517" t="s">
        <v>7</v>
      </c>
      <c r="K517" t="s">
        <v>7</v>
      </c>
      <c r="L517" t="s">
        <v>5351</v>
      </c>
      <c r="M517" t="s">
        <v>5356</v>
      </c>
      <c r="N517" t="s">
        <v>5368</v>
      </c>
      <c r="O517" t="s">
        <v>5551</v>
      </c>
      <c r="P517" t="s">
        <v>5334</v>
      </c>
      <c r="Q517" t="s">
        <v>5348</v>
      </c>
      <c r="R517" t="s">
        <v>5336</v>
      </c>
      <c r="S517" t="s">
        <v>5337</v>
      </c>
      <c r="T517" t="s">
        <v>7</v>
      </c>
      <c r="U517" t="s">
        <v>7</v>
      </c>
      <c r="V517" t="s">
        <v>7</v>
      </c>
      <c r="W517" t="s">
        <v>5338</v>
      </c>
      <c r="X517" t="s">
        <v>7</v>
      </c>
      <c r="Y517" t="s">
        <v>7</v>
      </c>
      <c r="Z517" t="s">
        <v>7</v>
      </c>
      <c r="AA517" t="s">
        <v>7</v>
      </c>
      <c r="AB517" t="s">
        <v>5483</v>
      </c>
      <c r="AC517" t="s">
        <v>7</v>
      </c>
      <c r="AD517" t="s">
        <v>7</v>
      </c>
      <c r="AE517" t="s">
        <v>7</v>
      </c>
      <c r="AF517" t="s">
        <v>5339</v>
      </c>
      <c r="AG517" t="s">
        <v>5370</v>
      </c>
      <c r="AH517" t="s">
        <v>5340</v>
      </c>
      <c r="AI517" t="s">
        <v>7</v>
      </c>
      <c r="AJ517" t="s">
        <v>7</v>
      </c>
      <c r="AK517" t="s">
        <v>7</v>
      </c>
      <c r="AL517" t="s">
        <v>5341</v>
      </c>
      <c r="AM517" t="s">
        <v>7</v>
      </c>
      <c r="AN517" t="s">
        <v>7</v>
      </c>
      <c r="AO517" t="s">
        <v>5342</v>
      </c>
      <c r="AP517" t="s">
        <v>7</v>
      </c>
      <c r="AQ517" t="s">
        <v>7</v>
      </c>
      <c r="AR517" t="s">
        <v>7</v>
      </c>
      <c r="AS517" t="s">
        <v>7</v>
      </c>
      <c r="AT517" t="s">
        <v>7</v>
      </c>
      <c r="AU517" t="s">
        <v>7</v>
      </c>
      <c r="AV517" t="s">
        <v>7</v>
      </c>
      <c r="AW517" t="s">
        <v>7</v>
      </c>
      <c r="AX517" t="s">
        <v>7</v>
      </c>
      <c r="AY517" t="s">
        <v>7</v>
      </c>
      <c r="AZ517" t="s">
        <v>7</v>
      </c>
      <c r="BA517" t="s">
        <v>7</v>
      </c>
      <c r="BB517" t="s">
        <v>5413</v>
      </c>
      <c r="BC517" t="s">
        <v>7</v>
      </c>
      <c r="BD517" t="s">
        <v>5343</v>
      </c>
      <c r="BE517" t="s">
        <v>7</v>
      </c>
      <c r="BF517" t="s">
        <v>7</v>
      </c>
      <c r="BG517" t="s">
        <v>7</v>
      </c>
      <c r="BH517" t="s">
        <v>7</v>
      </c>
      <c r="BI517" t="s">
        <v>7</v>
      </c>
      <c r="BJ517" t="s">
        <v>7</v>
      </c>
      <c r="BK517" t="s">
        <v>7</v>
      </c>
      <c r="BL517" t="s">
        <v>7</v>
      </c>
      <c r="BM517" t="s">
        <v>7</v>
      </c>
      <c r="BN517" t="s">
        <v>7</v>
      </c>
      <c r="BO517" t="s">
        <v>7</v>
      </c>
      <c r="BP517" t="s">
        <v>5344</v>
      </c>
      <c r="BQ517" t="s">
        <v>7</v>
      </c>
      <c r="BR517" t="s">
        <v>7</v>
      </c>
    </row>
    <row r="518" spans="1:70">
      <c r="A518" t="s">
        <v>172</v>
      </c>
      <c r="B518" t="s">
        <v>5</v>
      </c>
      <c r="C518" t="s">
        <v>5552</v>
      </c>
      <c r="D518" t="s">
        <v>5826</v>
      </c>
      <c r="E518" t="s">
        <v>5553</v>
      </c>
      <c r="F518" t="s">
        <v>5545</v>
      </c>
      <c r="G518" s="73">
        <v>44991</v>
      </c>
      <c r="H518" s="73">
        <v>45747</v>
      </c>
      <c r="I518" t="s">
        <v>5329</v>
      </c>
      <c r="J518" t="s">
        <v>7</v>
      </c>
      <c r="K518" t="s">
        <v>7</v>
      </c>
      <c r="L518" t="s">
        <v>5351</v>
      </c>
      <c r="M518" t="s">
        <v>5356</v>
      </c>
      <c r="N518" t="s">
        <v>5368</v>
      </c>
      <c r="O518" t="s">
        <v>5385</v>
      </c>
      <c r="P518" t="s">
        <v>5334</v>
      </c>
      <c r="Q518" t="s">
        <v>5348</v>
      </c>
      <c r="R518" t="s">
        <v>5336</v>
      </c>
      <c r="S518" t="s">
        <v>5337</v>
      </c>
      <c r="T518" t="s">
        <v>7</v>
      </c>
      <c r="U518" t="s">
        <v>7</v>
      </c>
      <c r="V518" t="s">
        <v>7</v>
      </c>
      <c r="W518" t="s">
        <v>5338</v>
      </c>
      <c r="X518" t="s">
        <v>7</v>
      </c>
      <c r="Y518" t="s">
        <v>7</v>
      </c>
      <c r="Z518" t="s">
        <v>7</v>
      </c>
      <c r="AA518" t="s">
        <v>7</v>
      </c>
      <c r="AB518" t="s">
        <v>5483</v>
      </c>
      <c r="AC518" t="s">
        <v>7</v>
      </c>
      <c r="AD518" t="s">
        <v>7</v>
      </c>
      <c r="AE518" t="s">
        <v>7</v>
      </c>
      <c r="AF518" t="s">
        <v>5339</v>
      </c>
      <c r="AG518" t="s">
        <v>5370</v>
      </c>
      <c r="AH518" t="s">
        <v>5340</v>
      </c>
      <c r="AI518" t="s">
        <v>7</v>
      </c>
      <c r="AJ518" t="s">
        <v>7</v>
      </c>
      <c r="AK518" t="s">
        <v>7</v>
      </c>
      <c r="AL518" t="s">
        <v>5341</v>
      </c>
      <c r="AM518" t="s">
        <v>7</v>
      </c>
      <c r="AN518" t="s">
        <v>7</v>
      </c>
      <c r="AO518" t="s">
        <v>5342</v>
      </c>
      <c r="AP518" t="s">
        <v>7</v>
      </c>
      <c r="AQ518" t="s">
        <v>7</v>
      </c>
      <c r="AR518" t="s">
        <v>7</v>
      </c>
      <c r="AS518" t="s">
        <v>7</v>
      </c>
      <c r="AT518" t="s">
        <v>7</v>
      </c>
      <c r="AU518" t="s">
        <v>7</v>
      </c>
      <c r="AV518" t="s">
        <v>7</v>
      </c>
      <c r="AW518" t="s">
        <v>7</v>
      </c>
      <c r="AX518" t="s">
        <v>7</v>
      </c>
      <c r="AY518" t="s">
        <v>7</v>
      </c>
      <c r="AZ518" t="s">
        <v>7</v>
      </c>
      <c r="BA518" t="s">
        <v>7</v>
      </c>
      <c r="BB518" t="s">
        <v>5413</v>
      </c>
      <c r="BC518" t="s">
        <v>7</v>
      </c>
      <c r="BD518" t="s">
        <v>5343</v>
      </c>
      <c r="BE518" t="s">
        <v>7</v>
      </c>
      <c r="BF518" t="s">
        <v>7</v>
      </c>
      <c r="BG518" t="s">
        <v>7</v>
      </c>
      <c r="BH518" t="s">
        <v>7</v>
      </c>
      <c r="BI518" t="s">
        <v>7</v>
      </c>
      <c r="BJ518" t="s">
        <v>7</v>
      </c>
      <c r="BK518" t="s">
        <v>7</v>
      </c>
      <c r="BL518" t="s">
        <v>7</v>
      </c>
      <c r="BM518" t="s">
        <v>7</v>
      </c>
      <c r="BN518" t="s">
        <v>7</v>
      </c>
      <c r="BO518" t="s">
        <v>7</v>
      </c>
      <c r="BP518" t="s">
        <v>5344</v>
      </c>
      <c r="BQ518" t="s">
        <v>7</v>
      </c>
      <c r="BR518" t="s">
        <v>7</v>
      </c>
    </row>
    <row r="519" spans="1:70">
      <c r="A519" t="s">
        <v>172</v>
      </c>
      <c r="B519" t="s">
        <v>5</v>
      </c>
      <c r="C519" t="s">
        <v>5554</v>
      </c>
      <c r="D519" t="s">
        <v>5826</v>
      </c>
      <c r="E519" t="s">
        <v>5555</v>
      </c>
      <c r="F519" t="s">
        <v>7884</v>
      </c>
      <c r="G519" s="73">
        <v>44991</v>
      </c>
      <c r="H519" s="73">
        <v>45747</v>
      </c>
      <c r="I519" t="s">
        <v>5329</v>
      </c>
      <c r="J519" t="s">
        <v>7</v>
      </c>
      <c r="K519" t="s">
        <v>7</v>
      </c>
      <c r="L519" t="s">
        <v>5351</v>
      </c>
      <c r="M519" t="s">
        <v>5331</v>
      </c>
      <c r="N519" t="s">
        <v>5332</v>
      </c>
      <c r="O519" t="s">
        <v>5462</v>
      </c>
      <c r="P519" t="s">
        <v>5334</v>
      </c>
      <c r="Q519" t="s">
        <v>5348</v>
      </c>
      <c r="R519" t="s">
        <v>5336</v>
      </c>
      <c r="S519" t="s">
        <v>5337</v>
      </c>
      <c r="T519" t="s">
        <v>7</v>
      </c>
      <c r="U519" t="s">
        <v>7</v>
      </c>
      <c r="V519" t="s">
        <v>7</v>
      </c>
      <c r="W519" t="s">
        <v>5338</v>
      </c>
      <c r="X519" t="s">
        <v>7</v>
      </c>
      <c r="Y519" t="s">
        <v>7</v>
      </c>
      <c r="Z519" t="s">
        <v>7</v>
      </c>
      <c r="AA519" t="s">
        <v>7</v>
      </c>
      <c r="AB519" t="s">
        <v>5483</v>
      </c>
      <c r="AC519" t="s">
        <v>7</v>
      </c>
      <c r="AD519" t="s">
        <v>7</v>
      </c>
      <c r="AE519" t="s">
        <v>7</v>
      </c>
      <c r="AF519" t="s">
        <v>5339</v>
      </c>
      <c r="AG519" t="s">
        <v>7</v>
      </c>
      <c r="AH519" t="s">
        <v>5340</v>
      </c>
      <c r="AI519" t="s">
        <v>7</v>
      </c>
      <c r="AJ519" t="s">
        <v>7</v>
      </c>
      <c r="AK519" t="s">
        <v>7</v>
      </c>
      <c r="AL519" t="s">
        <v>5341</v>
      </c>
      <c r="AM519" t="s">
        <v>7</v>
      </c>
      <c r="AN519" t="s">
        <v>7</v>
      </c>
      <c r="AO519" t="s">
        <v>5342</v>
      </c>
      <c r="AP519" t="s">
        <v>7</v>
      </c>
      <c r="AQ519" t="s">
        <v>7</v>
      </c>
      <c r="AR519" t="s">
        <v>7</v>
      </c>
      <c r="AS519" t="s">
        <v>7</v>
      </c>
      <c r="AT519" t="s">
        <v>7</v>
      </c>
      <c r="AU519" t="s">
        <v>7</v>
      </c>
      <c r="AV519" t="s">
        <v>7</v>
      </c>
      <c r="AW519" t="s">
        <v>7</v>
      </c>
      <c r="AX519" t="s">
        <v>7</v>
      </c>
      <c r="AY519" t="s">
        <v>7</v>
      </c>
      <c r="AZ519" t="s">
        <v>7</v>
      </c>
      <c r="BA519" t="s">
        <v>7</v>
      </c>
      <c r="BB519" t="s">
        <v>5413</v>
      </c>
      <c r="BC519" t="s">
        <v>7</v>
      </c>
      <c r="BD519" t="s">
        <v>5343</v>
      </c>
      <c r="BE519" t="s">
        <v>7</v>
      </c>
      <c r="BF519" t="s">
        <v>7</v>
      </c>
      <c r="BG519" t="s">
        <v>7</v>
      </c>
      <c r="BH519" t="s">
        <v>7</v>
      </c>
      <c r="BI519" t="s">
        <v>7</v>
      </c>
      <c r="BJ519" t="s">
        <v>7</v>
      </c>
      <c r="BK519" t="s">
        <v>7</v>
      </c>
      <c r="BL519" t="s">
        <v>7</v>
      </c>
      <c r="BM519" t="s">
        <v>7</v>
      </c>
      <c r="BN519" t="s">
        <v>7</v>
      </c>
      <c r="BO519" t="s">
        <v>7</v>
      </c>
      <c r="BP519" t="s">
        <v>5344</v>
      </c>
      <c r="BQ519" t="s">
        <v>7</v>
      </c>
      <c r="BR519" t="s">
        <v>7</v>
      </c>
    </row>
    <row r="520" spans="1:70">
      <c r="A520" t="s">
        <v>172</v>
      </c>
      <c r="B520" t="s">
        <v>5</v>
      </c>
      <c r="C520" t="s">
        <v>5556</v>
      </c>
      <c r="D520" t="s">
        <v>5826</v>
      </c>
      <c r="E520" t="s">
        <v>5557</v>
      </c>
      <c r="F520" t="s">
        <v>7883</v>
      </c>
      <c r="G520" s="73">
        <v>45006</v>
      </c>
      <c r="H520" s="73">
        <v>45747</v>
      </c>
      <c r="I520" t="s">
        <v>5329</v>
      </c>
      <c r="J520" t="s">
        <v>7</v>
      </c>
      <c r="K520" t="s">
        <v>7</v>
      </c>
      <c r="L520" t="s">
        <v>5347</v>
      </c>
      <c r="M520" t="s">
        <v>5331</v>
      </c>
      <c r="N520" t="s">
        <v>5332</v>
      </c>
      <c r="O520" t="s">
        <v>5369</v>
      </c>
      <c r="P520" t="s">
        <v>5334</v>
      </c>
      <c r="Q520" t="s">
        <v>5348</v>
      </c>
      <c r="R520" t="s">
        <v>5336</v>
      </c>
      <c r="S520" t="s">
        <v>5337</v>
      </c>
      <c r="T520" t="s">
        <v>7</v>
      </c>
      <c r="U520" t="s">
        <v>7</v>
      </c>
      <c r="V520" t="s">
        <v>7</v>
      </c>
      <c r="W520" t="s">
        <v>5338</v>
      </c>
      <c r="X520" t="s">
        <v>7</v>
      </c>
      <c r="Y520" t="s">
        <v>7</v>
      </c>
      <c r="Z520" t="s">
        <v>7</v>
      </c>
      <c r="AA520" t="s">
        <v>7</v>
      </c>
      <c r="AB520" t="s">
        <v>5483</v>
      </c>
      <c r="AC520" t="s">
        <v>7</v>
      </c>
      <c r="AD520" t="s">
        <v>7</v>
      </c>
      <c r="AE520" t="s">
        <v>7</v>
      </c>
      <c r="AF520" t="s">
        <v>5339</v>
      </c>
      <c r="AG520" t="s">
        <v>5358</v>
      </c>
      <c r="AH520" t="s">
        <v>5340</v>
      </c>
      <c r="AI520" t="s">
        <v>7</v>
      </c>
      <c r="AJ520" t="s">
        <v>7</v>
      </c>
      <c r="AK520" t="s">
        <v>7</v>
      </c>
      <c r="AL520" t="s">
        <v>5341</v>
      </c>
      <c r="AM520" t="s">
        <v>7</v>
      </c>
      <c r="AN520" t="s">
        <v>7</v>
      </c>
      <c r="AO520" t="s">
        <v>5342</v>
      </c>
      <c r="AP520" t="s">
        <v>7</v>
      </c>
      <c r="AQ520" t="s">
        <v>7</v>
      </c>
      <c r="AR520" t="s">
        <v>7</v>
      </c>
      <c r="AS520" t="s">
        <v>7</v>
      </c>
      <c r="AT520" t="s">
        <v>7</v>
      </c>
      <c r="AU520" t="s">
        <v>7</v>
      </c>
      <c r="AV520" t="s">
        <v>7</v>
      </c>
      <c r="AW520" t="s">
        <v>7</v>
      </c>
      <c r="AX520" t="s">
        <v>7</v>
      </c>
      <c r="AY520" t="s">
        <v>7</v>
      </c>
      <c r="AZ520" t="s">
        <v>7</v>
      </c>
      <c r="BA520" t="s">
        <v>7</v>
      </c>
      <c r="BB520" t="s">
        <v>5413</v>
      </c>
      <c r="BC520" t="s">
        <v>7</v>
      </c>
      <c r="BD520" t="s">
        <v>5343</v>
      </c>
      <c r="BE520" t="s">
        <v>7</v>
      </c>
      <c r="BF520" t="s">
        <v>7</v>
      </c>
      <c r="BG520" t="s">
        <v>7</v>
      </c>
      <c r="BH520" t="s">
        <v>7</v>
      </c>
      <c r="BI520" t="s">
        <v>7</v>
      </c>
      <c r="BJ520" t="s">
        <v>7</v>
      </c>
      <c r="BK520" t="s">
        <v>7</v>
      </c>
      <c r="BL520" t="s">
        <v>7</v>
      </c>
      <c r="BM520" t="s">
        <v>7</v>
      </c>
      <c r="BN520" t="s">
        <v>7</v>
      </c>
      <c r="BO520" t="s">
        <v>7</v>
      </c>
      <c r="BP520" t="s">
        <v>5344</v>
      </c>
      <c r="BQ520" t="s">
        <v>7</v>
      </c>
      <c r="BR520" t="s">
        <v>7</v>
      </c>
    </row>
    <row r="521" spans="1:70">
      <c r="A521" t="s">
        <v>172</v>
      </c>
      <c r="B521" t="s">
        <v>5</v>
      </c>
      <c r="C521" t="s">
        <v>5558</v>
      </c>
      <c r="D521" t="s">
        <v>5826</v>
      </c>
      <c r="E521" t="s">
        <v>5559</v>
      </c>
      <c r="F521" t="s">
        <v>5545</v>
      </c>
      <c r="G521" s="73">
        <v>44991</v>
      </c>
      <c r="H521" s="73">
        <v>45747</v>
      </c>
      <c r="I521" t="s">
        <v>5329</v>
      </c>
      <c r="J521" t="s">
        <v>7</v>
      </c>
      <c r="K521" t="s">
        <v>7</v>
      </c>
      <c r="L521" t="s">
        <v>5347</v>
      </c>
      <c r="M521" t="s">
        <v>5331</v>
      </c>
      <c r="N521" t="s">
        <v>5332</v>
      </c>
      <c r="O521" t="s">
        <v>5462</v>
      </c>
      <c r="P521" t="s">
        <v>5334</v>
      </c>
      <c r="Q521" t="s">
        <v>5348</v>
      </c>
      <c r="R521" t="s">
        <v>5336</v>
      </c>
      <c r="S521" t="s">
        <v>5337</v>
      </c>
      <c r="T521" t="s">
        <v>7</v>
      </c>
      <c r="U521" t="s">
        <v>7</v>
      </c>
      <c r="V521" t="s">
        <v>7</v>
      </c>
      <c r="W521" t="s">
        <v>5338</v>
      </c>
      <c r="X521" t="s">
        <v>7</v>
      </c>
      <c r="Y521" t="s">
        <v>7</v>
      </c>
      <c r="Z521" t="s">
        <v>7</v>
      </c>
      <c r="AA521" t="s">
        <v>7</v>
      </c>
      <c r="AB521" t="s">
        <v>5483</v>
      </c>
      <c r="AC521" t="s">
        <v>7</v>
      </c>
      <c r="AD521" t="s">
        <v>7</v>
      </c>
      <c r="AE521" t="s">
        <v>7</v>
      </c>
      <c r="AF521" t="s">
        <v>5339</v>
      </c>
      <c r="AG521" t="s">
        <v>7</v>
      </c>
      <c r="AH521" t="s">
        <v>5340</v>
      </c>
      <c r="AI521" t="s">
        <v>7</v>
      </c>
      <c r="AJ521" t="s">
        <v>7</v>
      </c>
      <c r="AK521" t="s">
        <v>7</v>
      </c>
      <c r="AL521" t="s">
        <v>5341</v>
      </c>
      <c r="AM521" t="s">
        <v>7</v>
      </c>
      <c r="AN521" t="s">
        <v>7</v>
      </c>
      <c r="AO521" t="s">
        <v>5342</v>
      </c>
      <c r="AP521" t="s">
        <v>7</v>
      </c>
      <c r="AQ521" t="s">
        <v>7</v>
      </c>
      <c r="AR521" t="s">
        <v>7</v>
      </c>
      <c r="AS521" t="s">
        <v>7</v>
      </c>
      <c r="AT521" t="s">
        <v>7</v>
      </c>
      <c r="AU521" t="s">
        <v>7</v>
      </c>
      <c r="AV521" t="s">
        <v>7</v>
      </c>
      <c r="AW521" t="s">
        <v>7</v>
      </c>
      <c r="AX521" t="s">
        <v>7</v>
      </c>
      <c r="AY521" t="s">
        <v>7</v>
      </c>
      <c r="AZ521" t="s">
        <v>7</v>
      </c>
      <c r="BA521" t="s">
        <v>7</v>
      </c>
      <c r="BB521" t="s">
        <v>5413</v>
      </c>
      <c r="BC521" t="s">
        <v>7</v>
      </c>
      <c r="BD521" t="s">
        <v>5343</v>
      </c>
      <c r="BE521" t="s">
        <v>7</v>
      </c>
      <c r="BF521" t="s">
        <v>7</v>
      </c>
      <c r="BG521" t="s">
        <v>7</v>
      </c>
      <c r="BH521" t="s">
        <v>7</v>
      </c>
      <c r="BI521" t="s">
        <v>7</v>
      </c>
      <c r="BJ521" t="s">
        <v>7</v>
      </c>
      <c r="BK521" t="s">
        <v>7</v>
      </c>
      <c r="BL521" t="s">
        <v>7</v>
      </c>
      <c r="BM521" t="s">
        <v>7</v>
      </c>
      <c r="BN521" t="s">
        <v>7</v>
      </c>
      <c r="BO521" t="s">
        <v>7</v>
      </c>
      <c r="BP521" t="s">
        <v>5344</v>
      </c>
      <c r="BQ521" t="s">
        <v>7</v>
      </c>
      <c r="BR521" t="s">
        <v>7</v>
      </c>
    </row>
    <row r="522" spans="1:70">
      <c r="A522" t="s">
        <v>172</v>
      </c>
      <c r="B522" t="s">
        <v>5</v>
      </c>
      <c r="C522" t="s">
        <v>5560</v>
      </c>
      <c r="D522" t="s">
        <v>5826</v>
      </c>
      <c r="E522" t="s">
        <v>5561</v>
      </c>
      <c r="F522" t="s">
        <v>7883</v>
      </c>
      <c r="G522" s="73">
        <v>45006</v>
      </c>
      <c r="H522" s="73">
        <v>45747</v>
      </c>
      <c r="I522" t="s">
        <v>5329</v>
      </c>
      <c r="J522" t="s">
        <v>7</v>
      </c>
      <c r="K522" t="s">
        <v>7</v>
      </c>
      <c r="L522" t="s">
        <v>5330</v>
      </c>
      <c r="M522" t="s">
        <v>5356</v>
      </c>
      <c r="N522" t="s">
        <v>5368</v>
      </c>
      <c r="O522" t="s">
        <v>5385</v>
      </c>
      <c r="P522" t="s">
        <v>5334</v>
      </c>
      <c r="Q522" t="s">
        <v>5335</v>
      </c>
      <c r="R522" t="s">
        <v>5336</v>
      </c>
      <c r="S522" t="s">
        <v>5337</v>
      </c>
      <c r="T522" t="s">
        <v>7</v>
      </c>
      <c r="U522" t="s">
        <v>7</v>
      </c>
      <c r="V522" t="s">
        <v>7</v>
      </c>
      <c r="W522" t="s">
        <v>5338</v>
      </c>
      <c r="X522" t="s">
        <v>7</v>
      </c>
      <c r="Y522" t="s">
        <v>7</v>
      </c>
      <c r="Z522" t="s">
        <v>7</v>
      </c>
      <c r="AA522" t="s">
        <v>7</v>
      </c>
      <c r="AB522" t="s">
        <v>5483</v>
      </c>
      <c r="AC522" t="s">
        <v>7</v>
      </c>
      <c r="AD522" t="s">
        <v>7</v>
      </c>
      <c r="AE522" t="s">
        <v>7</v>
      </c>
      <c r="AF522" t="s">
        <v>5339</v>
      </c>
      <c r="AG522" t="s">
        <v>5370</v>
      </c>
      <c r="AH522" t="s">
        <v>5340</v>
      </c>
      <c r="AI522" t="s">
        <v>7</v>
      </c>
      <c r="AJ522" t="s">
        <v>7</v>
      </c>
      <c r="AK522" t="s">
        <v>7</v>
      </c>
      <c r="AL522" t="s">
        <v>5341</v>
      </c>
      <c r="AM522" t="s">
        <v>7</v>
      </c>
      <c r="AN522" t="s">
        <v>7</v>
      </c>
      <c r="AO522" t="s">
        <v>5342</v>
      </c>
      <c r="AP522" t="s">
        <v>7</v>
      </c>
      <c r="AQ522" t="s">
        <v>7</v>
      </c>
      <c r="AR522" t="s">
        <v>7</v>
      </c>
      <c r="AS522" t="s">
        <v>7</v>
      </c>
      <c r="AT522" t="s">
        <v>7</v>
      </c>
      <c r="AU522" t="s">
        <v>7</v>
      </c>
      <c r="AV522" t="s">
        <v>7</v>
      </c>
      <c r="AW522" t="s">
        <v>7</v>
      </c>
      <c r="AX522" t="s">
        <v>7</v>
      </c>
      <c r="AY522" t="s">
        <v>7</v>
      </c>
      <c r="AZ522" t="s">
        <v>7</v>
      </c>
      <c r="BA522" t="s">
        <v>7</v>
      </c>
      <c r="BB522" t="s">
        <v>5413</v>
      </c>
      <c r="BC522" t="s">
        <v>7</v>
      </c>
      <c r="BD522" t="s">
        <v>5343</v>
      </c>
      <c r="BE522" t="s">
        <v>7</v>
      </c>
      <c r="BF522" t="s">
        <v>7</v>
      </c>
      <c r="BG522" t="s">
        <v>7</v>
      </c>
      <c r="BH522" t="s">
        <v>7</v>
      </c>
      <c r="BI522" t="s">
        <v>7</v>
      </c>
      <c r="BJ522" t="s">
        <v>7</v>
      </c>
      <c r="BK522" t="s">
        <v>7</v>
      </c>
      <c r="BL522" t="s">
        <v>7</v>
      </c>
      <c r="BM522" t="s">
        <v>7</v>
      </c>
      <c r="BN522" t="s">
        <v>7</v>
      </c>
      <c r="BO522" t="s">
        <v>7</v>
      </c>
      <c r="BP522" t="s">
        <v>5344</v>
      </c>
      <c r="BQ522" t="s">
        <v>7</v>
      </c>
      <c r="BR522" t="s">
        <v>7</v>
      </c>
    </row>
    <row r="523" spans="1:70">
      <c r="A523" t="s">
        <v>172</v>
      </c>
      <c r="B523" t="s">
        <v>5</v>
      </c>
      <c r="C523" t="s">
        <v>5562</v>
      </c>
      <c r="D523" t="s">
        <v>5826</v>
      </c>
      <c r="E523" t="s">
        <v>7880</v>
      </c>
      <c r="F523" t="s">
        <v>7864</v>
      </c>
      <c r="G523" s="73">
        <v>45017</v>
      </c>
      <c r="H523" s="73">
        <v>46053</v>
      </c>
      <c r="I523" t="s">
        <v>5329</v>
      </c>
      <c r="J523" t="s">
        <v>7</v>
      </c>
      <c r="K523" t="s">
        <v>7</v>
      </c>
      <c r="L523" t="s">
        <v>5355</v>
      </c>
      <c r="M523" t="s">
        <v>5356</v>
      </c>
      <c r="N523" t="s">
        <v>5480</v>
      </c>
      <c r="O523" t="s">
        <v>5385</v>
      </c>
      <c r="P523" t="s">
        <v>5380</v>
      </c>
      <c r="Q523" t="s">
        <v>5335</v>
      </c>
      <c r="R523" t="s">
        <v>7881</v>
      </c>
      <c r="S523" t="s">
        <v>7882</v>
      </c>
      <c r="T523" t="s">
        <v>7</v>
      </c>
      <c r="U523" t="s">
        <v>7</v>
      </c>
      <c r="V523" t="s">
        <v>7</v>
      </c>
      <c r="W523" t="s">
        <v>5338</v>
      </c>
      <c r="X523" t="s">
        <v>7</v>
      </c>
      <c r="Y523" t="s">
        <v>7</v>
      </c>
      <c r="Z523" t="s">
        <v>7</v>
      </c>
      <c r="AA523" t="s">
        <v>7</v>
      </c>
      <c r="AB523" t="s">
        <v>7</v>
      </c>
      <c r="AC523" t="s">
        <v>7</v>
      </c>
      <c r="AD523" t="s">
        <v>7</v>
      </c>
      <c r="AE523" t="s">
        <v>7</v>
      </c>
      <c r="AF523" t="s">
        <v>5339</v>
      </c>
      <c r="AG523" t="s">
        <v>5358</v>
      </c>
      <c r="AH523" t="s">
        <v>5340</v>
      </c>
      <c r="AI523" t="s">
        <v>7</v>
      </c>
      <c r="AJ523" t="s">
        <v>7</v>
      </c>
      <c r="AK523" t="s">
        <v>7</v>
      </c>
      <c r="AL523" t="s">
        <v>5341</v>
      </c>
      <c r="AM523" t="s">
        <v>7</v>
      </c>
      <c r="AN523" t="s">
        <v>7</v>
      </c>
      <c r="AO523" t="s">
        <v>5342</v>
      </c>
      <c r="AP523" t="s">
        <v>5504</v>
      </c>
      <c r="AQ523" t="s">
        <v>7</v>
      </c>
      <c r="AR523" t="s">
        <v>7</v>
      </c>
      <c r="AS523" t="s">
        <v>7</v>
      </c>
      <c r="AT523" t="s">
        <v>7</v>
      </c>
      <c r="AU523" t="s">
        <v>7</v>
      </c>
      <c r="AV523" t="s">
        <v>7</v>
      </c>
      <c r="AW523" t="s">
        <v>7</v>
      </c>
      <c r="AX523" t="s">
        <v>7</v>
      </c>
      <c r="AY523" t="s">
        <v>7</v>
      </c>
      <c r="AZ523" t="s">
        <v>7</v>
      </c>
      <c r="BA523" t="s">
        <v>7</v>
      </c>
      <c r="BB523" t="s">
        <v>2703</v>
      </c>
      <c r="BC523" t="s">
        <v>7</v>
      </c>
      <c r="BD523" t="s">
        <v>5474</v>
      </c>
      <c r="BE523" t="s">
        <v>7</v>
      </c>
      <c r="BF523" t="s">
        <v>7</v>
      </c>
      <c r="BG523" t="s">
        <v>7</v>
      </c>
      <c r="BH523" t="s">
        <v>7</v>
      </c>
      <c r="BI523" t="s">
        <v>7</v>
      </c>
      <c r="BJ523" t="s">
        <v>7</v>
      </c>
      <c r="BK523" t="s">
        <v>7</v>
      </c>
      <c r="BL523" t="s">
        <v>7</v>
      </c>
      <c r="BM523" t="s">
        <v>7</v>
      </c>
      <c r="BN523" t="s">
        <v>7</v>
      </c>
      <c r="BO523" t="s">
        <v>7</v>
      </c>
      <c r="BP523" t="s">
        <v>5521</v>
      </c>
      <c r="BQ523" t="s">
        <v>7</v>
      </c>
      <c r="BR523" t="s">
        <v>7</v>
      </c>
    </row>
    <row r="524" spans="1:70">
      <c r="A524" t="s">
        <v>172</v>
      </c>
      <c r="B524" t="s">
        <v>5</v>
      </c>
      <c r="C524" t="s">
        <v>5563</v>
      </c>
      <c r="D524" t="s">
        <v>5826</v>
      </c>
      <c r="E524" t="s">
        <v>5524</v>
      </c>
      <c r="F524" t="s">
        <v>7864</v>
      </c>
      <c r="G524" s="73">
        <v>45017</v>
      </c>
      <c r="H524" s="73">
        <v>46053</v>
      </c>
      <c r="I524" t="s">
        <v>5329</v>
      </c>
      <c r="J524" t="s">
        <v>7</v>
      </c>
      <c r="K524" t="s">
        <v>7</v>
      </c>
      <c r="L524" t="s">
        <v>5351</v>
      </c>
      <c r="M524" t="s">
        <v>5525</v>
      </c>
      <c r="N524" t="s">
        <v>5368</v>
      </c>
      <c r="O524" t="s">
        <v>5385</v>
      </c>
      <c r="P524" t="s">
        <v>5526</v>
      </c>
      <c r="Q524" t="s">
        <v>5348</v>
      </c>
      <c r="R524" t="s">
        <v>5336</v>
      </c>
      <c r="S524" t="s">
        <v>5337</v>
      </c>
      <c r="T524" t="s">
        <v>7</v>
      </c>
      <c r="U524" t="s">
        <v>7</v>
      </c>
      <c r="V524" t="s">
        <v>7</v>
      </c>
      <c r="W524" t="s">
        <v>5338</v>
      </c>
      <c r="X524" t="s">
        <v>7</v>
      </c>
      <c r="Y524" t="s">
        <v>7</v>
      </c>
      <c r="Z524" t="s">
        <v>7</v>
      </c>
      <c r="AA524" t="s">
        <v>7</v>
      </c>
      <c r="AB524" t="s">
        <v>7</v>
      </c>
      <c r="AC524" t="s">
        <v>7</v>
      </c>
      <c r="AD524" t="s">
        <v>7</v>
      </c>
      <c r="AE524" t="s">
        <v>7</v>
      </c>
      <c r="AF524" t="s">
        <v>5339</v>
      </c>
      <c r="AG524" t="s">
        <v>5370</v>
      </c>
      <c r="AH524" t="s">
        <v>5340</v>
      </c>
      <c r="AI524" t="s">
        <v>7</v>
      </c>
      <c r="AJ524" t="s">
        <v>7</v>
      </c>
      <c r="AK524" t="s">
        <v>7</v>
      </c>
      <c r="AL524" t="s">
        <v>5341</v>
      </c>
      <c r="AM524" t="s">
        <v>7</v>
      </c>
      <c r="AN524" t="s">
        <v>7</v>
      </c>
      <c r="AO524" t="s">
        <v>5342</v>
      </c>
      <c r="AP524" t="s">
        <v>5504</v>
      </c>
      <c r="AQ524" t="s">
        <v>7</v>
      </c>
      <c r="AR524" t="s">
        <v>7</v>
      </c>
      <c r="AS524" t="s">
        <v>7</v>
      </c>
      <c r="AT524" t="s">
        <v>7</v>
      </c>
      <c r="AU524" t="s">
        <v>7</v>
      </c>
      <c r="AV524" t="s">
        <v>7</v>
      </c>
      <c r="AW524" t="s">
        <v>7</v>
      </c>
      <c r="AX524" t="s">
        <v>7</v>
      </c>
      <c r="AY524" t="s">
        <v>7</v>
      </c>
      <c r="AZ524" t="s">
        <v>7</v>
      </c>
      <c r="BA524" t="s">
        <v>7</v>
      </c>
      <c r="BB524" t="s">
        <v>2703</v>
      </c>
      <c r="BC524" t="s">
        <v>7</v>
      </c>
      <c r="BD524" t="s">
        <v>5474</v>
      </c>
      <c r="BE524" t="s">
        <v>7</v>
      </c>
      <c r="BF524" t="s">
        <v>7</v>
      </c>
      <c r="BG524" t="s">
        <v>7</v>
      </c>
      <c r="BH524" t="s">
        <v>7</v>
      </c>
      <c r="BI524" t="s">
        <v>7</v>
      </c>
      <c r="BJ524" t="s">
        <v>7</v>
      </c>
      <c r="BK524" t="s">
        <v>7</v>
      </c>
      <c r="BL524" t="s">
        <v>7</v>
      </c>
      <c r="BM524" t="s">
        <v>7</v>
      </c>
      <c r="BN524" t="s">
        <v>7</v>
      </c>
      <c r="BO524" t="s">
        <v>7</v>
      </c>
      <c r="BP524" t="s">
        <v>5521</v>
      </c>
      <c r="BQ524" t="s">
        <v>7</v>
      </c>
      <c r="BR524" t="s">
        <v>7</v>
      </c>
    </row>
    <row r="525" spans="1:70">
      <c r="A525" t="s">
        <v>172</v>
      </c>
      <c r="B525" t="s">
        <v>5</v>
      </c>
      <c r="C525" t="s">
        <v>5570</v>
      </c>
      <c r="D525" t="s">
        <v>5826</v>
      </c>
      <c r="E525" t="s">
        <v>7885</v>
      </c>
      <c r="F525" t="s">
        <v>2559</v>
      </c>
      <c r="G525" s="73">
        <v>45020</v>
      </c>
      <c r="H525" s="73">
        <v>46053</v>
      </c>
      <c r="I525" t="s">
        <v>5461</v>
      </c>
      <c r="J525" t="s">
        <v>7</v>
      </c>
      <c r="K525" t="s">
        <v>7</v>
      </c>
      <c r="L525" t="s">
        <v>5355</v>
      </c>
      <c r="M525" t="s">
        <v>5331</v>
      </c>
      <c r="N525" t="s">
        <v>5368</v>
      </c>
      <c r="O525" t="s">
        <v>5369</v>
      </c>
      <c r="P525" t="s">
        <v>5334</v>
      </c>
      <c r="Q525" t="s">
        <v>5335</v>
      </c>
      <c r="R525" t="s">
        <v>7881</v>
      </c>
      <c r="S525" t="s">
        <v>5337</v>
      </c>
      <c r="T525" t="s">
        <v>7</v>
      </c>
      <c r="U525" t="s">
        <v>7</v>
      </c>
      <c r="V525" t="s">
        <v>7</v>
      </c>
      <c r="W525" t="s">
        <v>5338</v>
      </c>
      <c r="X525" t="s">
        <v>7</v>
      </c>
      <c r="Y525" t="s">
        <v>7</v>
      </c>
      <c r="Z525" t="s">
        <v>7</v>
      </c>
      <c r="AA525" t="s">
        <v>7</v>
      </c>
      <c r="AB525" t="s">
        <v>7</v>
      </c>
      <c r="AC525" t="s">
        <v>7</v>
      </c>
      <c r="AD525" t="s">
        <v>7</v>
      </c>
      <c r="AE525" t="s">
        <v>7</v>
      </c>
      <c r="AF525" t="s">
        <v>5339</v>
      </c>
      <c r="AG525" t="s">
        <v>5370</v>
      </c>
      <c r="AH525" t="s">
        <v>5340</v>
      </c>
      <c r="AI525" t="s">
        <v>7</v>
      </c>
      <c r="AJ525" t="s">
        <v>7</v>
      </c>
      <c r="AK525" t="s">
        <v>7</v>
      </c>
      <c r="AL525" t="s">
        <v>5341</v>
      </c>
      <c r="AM525" t="s">
        <v>7</v>
      </c>
      <c r="AN525" t="s">
        <v>7</v>
      </c>
      <c r="AO525" t="s">
        <v>5342</v>
      </c>
      <c r="AP525" t="s">
        <v>5504</v>
      </c>
      <c r="AQ525" t="s">
        <v>7</v>
      </c>
      <c r="AR525" t="s">
        <v>7</v>
      </c>
      <c r="AS525" t="s">
        <v>7</v>
      </c>
      <c r="AT525" t="s">
        <v>7</v>
      </c>
      <c r="AU525" t="s">
        <v>7</v>
      </c>
      <c r="AV525" t="s">
        <v>7</v>
      </c>
      <c r="AW525" t="s">
        <v>7</v>
      </c>
      <c r="AX525" t="s">
        <v>7</v>
      </c>
      <c r="AY525" t="s">
        <v>7</v>
      </c>
      <c r="AZ525" t="s">
        <v>7</v>
      </c>
      <c r="BA525" t="s">
        <v>7</v>
      </c>
      <c r="BB525" t="s">
        <v>5413</v>
      </c>
      <c r="BC525" t="s">
        <v>7</v>
      </c>
      <c r="BD525" t="s">
        <v>5343</v>
      </c>
      <c r="BE525" t="s">
        <v>7</v>
      </c>
      <c r="BF525" t="s">
        <v>7</v>
      </c>
      <c r="BG525" t="s">
        <v>7</v>
      </c>
      <c r="BH525" t="s">
        <v>7</v>
      </c>
      <c r="BI525" t="s">
        <v>7</v>
      </c>
      <c r="BJ525" t="s">
        <v>7</v>
      </c>
      <c r="BK525" t="s">
        <v>7</v>
      </c>
      <c r="BL525" t="s">
        <v>7</v>
      </c>
      <c r="BM525" t="s">
        <v>7</v>
      </c>
      <c r="BN525" t="s">
        <v>7</v>
      </c>
      <c r="BO525" t="s">
        <v>7</v>
      </c>
      <c r="BP525" t="s">
        <v>5344</v>
      </c>
      <c r="BQ525" t="s">
        <v>7</v>
      </c>
      <c r="BR525" t="s">
        <v>7</v>
      </c>
    </row>
    <row r="526" spans="1:70">
      <c r="A526" t="s">
        <v>172</v>
      </c>
      <c r="B526" t="s">
        <v>5</v>
      </c>
      <c r="C526" t="s">
        <v>5571</v>
      </c>
      <c r="D526" t="s">
        <v>5826</v>
      </c>
      <c r="E526" t="s">
        <v>7886</v>
      </c>
      <c r="F526" t="s">
        <v>2559</v>
      </c>
      <c r="G526" s="73">
        <v>45020</v>
      </c>
      <c r="H526" s="73">
        <v>46053</v>
      </c>
      <c r="I526" t="s">
        <v>5461</v>
      </c>
      <c r="J526" t="s">
        <v>7</v>
      </c>
      <c r="K526" t="s">
        <v>7</v>
      </c>
      <c r="L526" t="s">
        <v>5330</v>
      </c>
      <c r="M526" t="s">
        <v>5331</v>
      </c>
      <c r="N526" t="s">
        <v>5368</v>
      </c>
      <c r="O526" t="s">
        <v>5369</v>
      </c>
      <c r="P526" t="s">
        <v>5334</v>
      </c>
      <c r="Q526" t="s">
        <v>5335</v>
      </c>
      <c r="R526" t="s">
        <v>7881</v>
      </c>
      <c r="S526" t="s">
        <v>5337</v>
      </c>
      <c r="T526" t="s">
        <v>7</v>
      </c>
      <c r="U526" t="s">
        <v>7</v>
      </c>
      <c r="V526" t="s">
        <v>7</v>
      </c>
      <c r="W526" t="s">
        <v>5338</v>
      </c>
      <c r="X526" t="s">
        <v>7</v>
      </c>
      <c r="Y526" t="s">
        <v>7</v>
      </c>
      <c r="Z526" t="s">
        <v>7</v>
      </c>
      <c r="AA526" t="s">
        <v>7</v>
      </c>
      <c r="AB526" t="s">
        <v>7</v>
      </c>
      <c r="AC526" t="s">
        <v>7</v>
      </c>
      <c r="AD526" t="s">
        <v>7</v>
      </c>
      <c r="AE526" t="s">
        <v>7</v>
      </c>
      <c r="AF526" t="s">
        <v>5339</v>
      </c>
      <c r="AG526" t="s">
        <v>5370</v>
      </c>
      <c r="AH526" t="s">
        <v>5340</v>
      </c>
      <c r="AI526" t="s">
        <v>7</v>
      </c>
      <c r="AJ526" t="s">
        <v>7</v>
      </c>
      <c r="AK526" t="s">
        <v>7</v>
      </c>
      <c r="AL526" t="s">
        <v>5341</v>
      </c>
      <c r="AM526" t="s">
        <v>7</v>
      </c>
      <c r="AN526" t="s">
        <v>7</v>
      </c>
      <c r="AO526" t="s">
        <v>5342</v>
      </c>
      <c r="AP526" t="s">
        <v>5504</v>
      </c>
      <c r="AQ526" t="s">
        <v>7</v>
      </c>
      <c r="AR526" t="s">
        <v>7</v>
      </c>
      <c r="AS526" t="s">
        <v>7</v>
      </c>
      <c r="AT526" t="s">
        <v>7</v>
      </c>
      <c r="AU526" t="s">
        <v>7</v>
      </c>
      <c r="AV526" t="s">
        <v>7</v>
      </c>
      <c r="AW526" t="s">
        <v>7</v>
      </c>
      <c r="AX526" t="s">
        <v>7</v>
      </c>
      <c r="AY526" t="s">
        <v>7</v>
      </c>
      <c r="AZ526" t="s">
        <v>7</v>
      </c>
      <c r="BA526" t="s">
        <v>7</v>
      </c>
      <c r="BB526" t="s">
        <v>5413</v>
      </c>
      <c r="BC526" t="s">
        <v>7</v>
      </c>
      <c r="BD526" t="s">
        <v>5343</v>
      </c>
      <c r="BE526" t="s">
        <v>7</v>
      </c>
      <c r="BF526" t="s">
        <v>7</v>
      </c>
      <c r="BG526" t="s">
        <v>7</v>
      </c>
      <c r="BH526" t="s">
        <v>7</v>
      </c>
      <c r="BI526" t="s">
        <v>7</v>
      </c>
      <c r="BJ526" t="s">
        <v>7</v>
      </c>
      <c r="BK526" t="s">
        <v>7</v>
      </c>
      <c r="BL526" t="s">
        <v>7</v>
      </c>
      <c r="BM526" t="s">
        <v>7</v>
      </c>
      <c r="BN526" t="s">
        <v>7</v>
      </c>
      <c r="BO526" t="s">
        <v>7</v>
      </c>
      <c r="BP526" t="s">
        <v>5344</v>
      </c>
      <c r="BQ526" t="s">
        <v>7</v>
      </c>
      <c r="BR526" t="s">
        <v>7</v>
      </c>
    </row>
    <row r="527" spans="1:70">
      <c r="A527" t="s">
        <v>172</v>
      </c>
      <c r="B527" t="s">
        <v>5</v>
      </c>
      <c r="C527" t="s">
        <v>5572</v>
      </c>
      <c r="D527" t="s">
        <v>5826</v>
      </c>
      <c r="E527" t="s">
        <v>5573</v>
      </c>
      <c r="F527" t="s">
        <v>5574</v>
      </c>
      <c r="G527" s="73">
        <v>45019</v>
      </c>
      <c r="H527" s="73">
        <v>46053</v>
      </c>
      <c r="I527" t="s">
        <v>5329</v>
      </c>
      <c r="J527" t="s">
        <v>7</v>
      </c>
      <c r="K527" t="s">
        <v>7</v>
      </c>
      <c r="L527" t="s">
        <v>5347</v>
      </c>
      <c r="M527" t="s">
        <v>5575</v>
      </c>
      <c r="N527" t="s">
        <v>5368</v>
      </c>
      <c r="O527" t="s">
        <v>5385</v>
      </c>
      <c r="P527" t="s">
        <v>5334</v>
      </c>
      <c r="Q527" t="s">
        <v>5348</v>
      </c>
      <c r="R527" t="s">
        <v>7881</v>
      </c>
      <c r="S527" t="s">
        <v>5337</v>
      </c>
      <c r="T527" t="s">
        <v>7</v>
      </c>
      <c r="U527" t="s">
        <v>7</v>
      </c>
      <c r="V527" t="s">
        <v>7</v>
      </c>
      <c r="W527" t="s">
        <v>5338</v>
      </c>
      <c r="X527" t="s">
        <v>7</v>
      </c>
      <c r="Y527" t="s">
        <v>7</v>
      </c>
      <c r="Z527" t="s">
        <v>7</v>
      </c>
      <c r="AA527" t="s">
        <v>7</v>
      </c>
      <c r="AB527" t="s">
        <v>7</v>
      </c>
      <c r="AC527" t="s">
        <v>7</v>
      </c>
      <c r="AD527" t="s">
        <v>7</v>
      </c>
      <c r="AE527" t="s">
        <v>7</v>
      </c>
      <c r="AF527" t="s">
        <v>5339</v>
      </c>
      <c r="AG527" t="s">
        <v>5370</v>
      </c>
      <c r="AH527" t="s">
        <v>5340</v>
      </c>
      <c r="AI527" t="s">
        <v>7</v>
      </c>
      <c r="AJ527" t="s">
        <v>7</v>
      </c>
      <c r="AK527" t="s">
        <v>7</v>
      </c>
      <c r="AL527" t="s">
        <v>5341</v>
      </c>
      <c r="AM527" t="s">
        <v>7</v>
      </c>
      <c r="AN527" t="s">
        <v>7</v>
      </c>
      <c r="AO527" t="s">
        <v>5342</v>
      </c>
      <c r="AP527" t="s">
        <v>5504</v>
      </c>
      <c r="AQ527" t="s">
        <v>7</v>
      </c>
      <c r="AR527" t="s">
        <v>7</v>
      </c>
      <c r="AS527" t="s">
        <v>7</v>
      </c>
      <c r="AT527" t="s">
        <v>7</v>
      </c>
      <c r="AU527" t="s">
        <v>7</v>
      </c>
      <c r="AV527" t="s">
        <v>7</v>
      </c>
      <c r="AW527" t="s">
        <v>7</v>
      </c>
      <c r="AX527" t="s">
        <v>7</v>
      </c>
      <c r="AY527" t="s">
        <v>7</v>
      </c>
      <c r="AZ527" t="s">
        <v>7</v>
      </c>
      <c r="BA527" t="s">
        <v>7</v>
      </c>
      <c r="BB527" t="s">
        <v>5413</v>
      </c>
      <c r="BC527" t="s">
        <v>7</v>
      </c>
      <c r="BD527" t="s">
        <v>5343</v>
      </c>
      <c r="BE527" t="s">
        <v>7</v>
      </c>
      <c r="BF527" t="s">
        <v>7</v>
      </c>
      <c r="BG527" t="s">
        <v>7</v>
      </c>
      <c r="BH527" t="s">
        <v>7</v>
      </c>
      <c r="BI527" t="s">
        <v>7</v>
      </c>
      <c r="BJ527" t="s">
        <v>7</v>
      </c>
      <c r="BK527" t="s">
        <v>7</v>
      </c>
      <c r="BL527" t="s">
        <v>7</v>
      </c>
      <c r="BM527" t="s">
        <v>7</v>
      </c>
      <c r="BN527" t="s">
        <v>7</v>
      </c>
      <c r="BO527" t="s">
        <v>7</v>
      </c>
      <c r="BP527" t="s">
        <v>5344</v>
      </c>
      <c r="BQ527" t="s">
        <v>7</v>
      </c>
      <c r="BR527" t="s">
        <v>7</v>
      </c>
    </row>
    <row r="528" spans="1:70">
      <c r="A528" t="s">
        <v>172</v>
      </c>
      <c r="B528" t="s">
        <v>5</v>
      </c>
      <c r="C528" t="s">
        <v>5576</v>
      </c>
      <c r="D528" t="s">
        <v>5826</v>
      </c>
      <c r="E528" t="s">
        <v>5577</v>
      </c>
      <c r="F528" t="s">
        <v>2559</v>
      </c>
      <c r="G528" s="73">
        <v>45020</v>
      </c>
      <c r="H528" s="73">
        <v>46053</v>
      </c>
      <c r="I528" t="s">
        <v>5329</v>
      </c>
      <c r="J528" t="s">
        <v>7</v>
      </c>
      <c r="K528" t="s">
        <v>7</v>
      </c>
      <c r="L528" t="s">
        <v>5388</v>
      </c>
      <c r="M528" t="s">
        <v>5575</v>
      </c>
      <c r="N528" t="s">
        <v>5368</v>
      </c>
      <c r="O528" t="s">
        <v>5385</v>
      </c>
      <c r="P528" t="s">
        <v>5334</v>
      </c>
      <c r="Q528" t="s">
        <v>5348</v>
      </c>
      <c r="R528" t="s">
        <v>7881</v>
      </c>
      <c r="S528" t="s">
        <v>5337</v>
      </c>
      <c r="T528" t="s">
        <v>7</v>
      </c>
      <c r="U528" t="s">
        <v>7</v>
      </c>
      <c r="V528" t="s">
        <v>7</v>
      </c>
      <c r="W528" t="s">
        <v>5338</v>
      </c>
      <c r="X528" t="s">
        <v>7</v>
      </c>
      <c r="Y528" t="s">
        <v>7</v>
      </c>
      <c r="Z528" t="s">
        <v>7</v>
      </c>
      <c r="AA528" t="s">
        <v>7</v>
      </c>
      <c r="AB528" t="s">
        <v>7</v>
      </c>
      <c r="AC528" t="s">
        <v>7</v>
      </c>
      <c r="AD528" t="s">
        <v>7</v>
      </c>
      <c r="AE528" t="s">
        <v>7</v>
      </c>
      <c r="AF528" t="s">
        <v>5339</v>
      </c>
      <c r="AG528" t="s">
        <v>5370</v>
      </c>
      <c r="AH528" t="s">
        <v>5340</v>
      </c>
      <c r="AI528" t="s">
        <v>7</v>
      </c>
      <c r="AJ528" t="s">
        <v>7</v>
      </c>
      <c r="AK528" t="s">
        <v>7</v>
      </c>
      <c r="AL528" t="s">
        <v>5341</v>
      </c>
      <c r="AM528" t="s">
        <v>7</v>
      </c>
      <c r="AN528" t="s">
        <v>7</v>
      </c>
      <c r="AO528" t="s">
        <v>5342</v>
      </c>
      <c r="AP528" t="s">
        <v>5504</v>
      </c>
      <c r="AQ528" t="s">
        <v>7</v>
      </c>
      <c r="AR528" t="s">
        <v>7</v>
      </c>
      <c r="AS528" t="s">
        <v>7</v>
      </c>
      <c r="AT528" t="s">
        <v>7</v>
      </c>
      <c r="AU528" t="s">
        <v>7</v>
      </c>
      <c r="AV528" t="s">
        <v>7</v>
      </c>
      <c r="AW528" t="s">
        <v>7</v>
      </c>
      <c r="AX528" t="s">
        <v>7</v>
      </c>
      <c r="AY528" t="s">
        <v>7</v>
      </c>
      <c r="AZ528" t="s">
        <v>7</v>
      </c>
      <c r="BA528" t="s">
        <v>7</v>
      </c>
      <c r="BB528" t="s">
        <v>5413</v>
      </c>
      <c r="BC528" t="s">
        <v>7</v>
      </c>
      <c r="BD528" t="s">
        <v>5343</v>
      </c>
      <c r="BE528" t="s">
        <v>7</v>
      </c>
      <c r="BF528" t="s">
        <v>7</v>
      </c>
      <c r="BG528" t="s">
        <v>7</v>
      </c>
      <c r="BH528" t="s">
        <v>7</v>
      </c>
      <c r="BI528" t="s">
        <v>7</v>
      </c>
      <c r="BJ528" t="s">
        <v>7</v>
      </c>
      <c r="BK528" t="s">
        <v>7</v>
      </c>
      <c r="BL528" t="s">
        <v>7</v>
      </c>
      <c r="BM528" t="s">
        <v>7</v>
      </c>
      <c r="BN528" t="s">
        <v>7</v>
      </c>
      <c r="BO528" t="s">
        <v>7</v>
      </c>
      <c r="BP528" t="s">
        <v>5344</v>
      </c>
      <c r="BQ528" t="s">
        <v>7</v>
      </c>
      <c r="BR528" t="s">
        <v>7</v>
      </c>
    </row>
    <row r="529" spans="1:70">
      <c r="A529" t="s">
        <v>172</v>
      </c>
      <c r="B529" t="s">
        <v>5</v>
      </c>
      <c r="C529" t="s">
        <v>4615</v>
      </c>
      <c r="D529" t="s">
        <v>5826</v>
      </c>
      <c r="E529" t="s">
        <v>5470</v>
      </c>
      <c r="F529" t="s">
        <v>5471</v>
      </c>
      <c r="G529" s="73">
        <v>44991</v>
      </c>
      <c r="H529" s="73">
        <v>46053</v>
      </c>
      <c r="I529" t="s">
        <v>5329</v>
      </c>
      <c r="J529" t="s">
        <v>7</v>
      </c>
      <c r="K529" t="s">
        <v>7</v>
      </c>
      <c r="L529" t="s">
        <v>5351</v>
      </c>
      <c r="M529" t="s">
        <v>5356</v>
      </c>
      <c r="N529" t="s">
        <v>5332</v>
      </c>
      <c r="O529" t="s">
        <v>5462</v>
      </c>
      <c r="P529" t="s">
        <v>5380</v>
      </c>
      <c r="Q529" t="s">
        <v>5472</v>
      </c>
      <c r="R529" t="s">
        <v>5336</v>
      </c>
      <c r="S529" t="s">
        <v>5337</v>
      </c>
      <c r="T529" t="s">
        <v>7</v>
      </c>
      <c r="U529" t="s">
        <v>7</v>
      </c>
      <c r="V529" t="s">
        <v>7</v>
      </c>
      <c r="W529" t="s">
        <v>5338</v>
      </c>
      <c r="X529" t="s">
        <v>7</v>
      </c>
      <c r="Y529" t="s">
        <v>7</v>
      </c>
      <c r="Z529" t="s">
        <v>7</v>
      </c>
      <c r="AA529" t="s">
        <v>7</v>
      </c>
      <c r="AB529" t="s">
        <v>7</v>
      </c>
      <c r="AC529" t="s">
        <v>7</v>
      </c>
      <c r="AD529" t="s">
        <v>7</v>
      </c>
      <c r="AE529" t="s">
        <v>7</v>
      </c>
      <c r="AF529" t="s">
        <v>5473</v>
      </c>
      <c r="AG529" t="s">
        <v>5358</v>
      </c>
      <c r="AH529" t="s">
        <v>5340</v>
      </c>
      <c r="AI529" t="s">
        <v>7</v>
      </c>
      <c r="AJ529" t="s">
        <v>7</v>
      </c>
      <c r="AK529" t="s">
        <v>7</v>
      </c>
      <c r="AL529" t="s">
        <v>5341</v>
      </c>
      <c r="AM529" t="s">
        <v>7</v>
      </c>
      <c r="AN529" t="s">
        <v>7</v>
      </c>
      <c r="AO529" t="s">
        <v>5342</v>
      </c>
      <c r="AP529" t="s">
        <v>7</v>
      </c>
      <c r="AQ529" t="s">
        <v>7</v>
      </c>
      <c r="AR529" t="s">
        <v>7</v>
      </c>
      <c r="AS529" t="s">
        <v>7</v>
      </c>
      <c r="AT529" t="s">
        <v>7</v>
      </c>
      <c r="AU529" t="s">
        <v>7</v>
      </c>
      <c r="AV529" t="s">
        <v>7</v>
      </c>
      <c r="AW529" t="s">
        <v>7</v>
      </c>
      <c r="AX529" t="s">
        <v>7</v>
      </c>
      <c r="AY529" t="s">
        <v>7</v>
      </c>
      <c r="AZ529" t="s">
        <v>7</v>
      </c>
      <c r="BA529" t="s">
        <v>7</v>
      </c>
      <c r="BB529" t="s">
        <v>5413</v>
      </c>
      <c r="BC529" t="s">
        <v>7</v>
      </c>
      <c r="BD529" t="s">
        <v>5474</v>
      </c>
      <c r="BE529" t="s">
        <v>7</v>
      </c>
      <c r="BF529" t="s">
        <v>7</v>
      </c>
      <c r="BG529" t="s">
        <v>7</v>
      </c>
      <c r="BH529" t="s">
        <v>7</v>
      </c>
      <c r="BI529" t="s">
        <v>7</v>
      </c>
      <c r="BJ529" t="s">
        <v>7</v>
      </c>
      <c r="BK529" t="s">
        <v>7</v>
      </c>
      <c r="BL529" t="s">
        <v>7</v>
      </c>
      <c r="BM529" t="s">
        <v>7</v>
      </c>
      <c r="BN529" t="s">
        <v>7</v>
      </c>
      <c r="BO529" t="s">
        <v>7</v>
      </c>
      <c r="BP529" t="s">
        <v>5344</v>
      </c>
      <c r="BQ529" t="s">
        <v>7</v>
      </c>
      <c r="BR529" t="s">
        <v>7</v>
      </c>
    </row>
    <row r="530" spans="1:70">
      <c r="A530" t="s">
        <v>172</v>
      </c>
      <c r="B530" t="s">
        <v>5</v>
      </c>
      <c r="C530" t="s">
        <v>4616</v>
      </c>
      <c r="D530" t="s">
        <v>5826</v>
      </c>
      <c r="E530" t="s">
        <v>5475</v>
      </c>
      <c r="F530" t="s">
        <v>5471</v>
      </c>
      <c r="G530" s="73">
        <v>44991</v>
      </c>
      <c r="H530" s="73">
        <v>46053</v>
      </c>
      <c r="I530" t="s">
        <v>5329</v>
      </c>
      <c r="J530" t="s">
        <v>7</v>
      </c>
      <c r="K530" t="s">
        <v>7</v>
      </c>
      <c r="L530" t="s">
        <v>5388</v>
      </c>
      <c r="M530" t="s">
        <v>5356</v>
      </c>
      <c r="N530" t="s">
        <v>5368</v>
      </c>
      <c r="O530" t="s">
        <v>5462</v>
      </c>
      <c r="P530" t="s">
        <v>5380</v>
      </c>
      <c r="Q530" t="s">
        <v>5472</v>
      </c>
      <c r="R530" t="s">
        <v>5336</v>
      </c>
      <c r="S530" t="s">
        <v>5337</v>
      </c>
      <c r="T530" t="s">
        <v>7</v>
      </c>
      <c r="U530" t="s">
        <v>7</v>
      </c>
      <c r="V530" t="s">
        <v>7</v>
      </c>
      <c r="W530" t="s">
        <v>5338</v>
      </c>
      <c r="X530" t="s">
        <v>7</v>
      </c>
      <c r="Y530" t="s">
        <v>7</v>
      </c>
      <c r="Z530" t="s">
        <v>7</v>
      </c>
      <c r="AA530" t="s">
        <v>7</v>
      </c>
      <c r="AB530" t="s">
        <v>7</v>
      </c>
      <c r="AC530" t="s">
        <v>7</v>
      </c>
      <c r="AD530" t="s">
        <v>7</v>
      </c>
      <c r="AE530" t="s">
        <v>7</v>
      </c>
      <c r="AF530" t="s">
        <v>5473</v>
      </c>
      <c r="AG530" t="s">
        <v>5370</v>
      </c>
      <c r="AH530" t="s">
        <v>5340</v>
      </c>
      <c r="AI530" t="s">
        <v>7</v>
      </c>
      <c r="AJ530" t="s">
        <v>7</v>
      </c>
      <c r="AK530" t="s">
        <v>7</v>
      </c>
      <c r="AL530" t="s">
        <v>5341</v>
      </c>
      <c r="AM530" t="s">
        <v>7</v>
      </c>
      <c r="AN530" t="s">
        <v>7</v>
      </c>
      <c r="AO530" t="s">
        <v>5342</v>
      </c>
      <c r="AP530" t="s">
        <v>7</v>
      </c>
      <c r="AQ530" t="s">
        <v>7</v>
      </c>
      <c r="AR530" t="s">
        <v>7</v>
      </c>
      <c r="AS530" t="s">
        <v>7</v>
      </c>
      <c r="AT530" t="s">
        <v>7</v>
      </c>
      <c r="AU530" t="s">
        <v>7</v>
      </c>
      <c r="AV530" t="s">
        <v>7</v>
      </c>
      <c r="AW530" t="s">
        <v>7</v>
      </c>
      <c r="AX530" t="s">
        <v>7</v>
      </c>
      <c r="AY530" t="s">
        <v>7</v>
      </c>
      <c r="AZ530" t="s">
        <v>7</v>
      </c>
      <c r="BA530" t="s">
        <v>7</v>
      </c>
      <c r="BB530" t="s">
        <v>5413</v>
      </c>
      <c r="BC530" t="s">
        <v>7</v>
      </c>
      <c r="BD530" t="s">
        <v>5474</v>
      </c>
      <c r="BE530" t="s">
        <v>7</v>
      </c>
      <c r="BF530" t="s">
        <v>7</v>
      </c>
      <c r="BG530" t="s">
        <v>7</v>
      </c>
      <c r="BH530" t="s">
        <v>7</v>
      </c>
      <c r="BI530" t="s">
        <v>7</v>
      </c>
      <c r="BJ530" t="s">
        <v>7</v>
      </c>
      <c r="BK530" t="s">
        <v>7</v>
      </c>
      <c r="BL530" t="s">
        <v>7</v>
      </c>
      <c r="BM530" t="s">
        <v>7</v>
      </c>
      <c r="BN530" t="s">
        <v>7</v>
      </c>
      <c r="BO530" t="s">
        <v>7</v>
      </c>
      <c r="BP530" t="s">
        <v>5344</v>
      </c>
      <c r="BQ530" t="s">
        <v>7</v>
      </c>
      <c r="BR530" t="s">
        <v>7</v>
      </c>
    </row>
    <row r="531" spans="1:70">
      <c r="A531" t="s">
        <v>172</v>
      </c>
      <c r="B531" t="s">
        <v>5</v>
      </c>
      <c r="C531" t="s">
        <v>4618</v>
      </c>
      <c r="D531" t="s">
        <v>5826</v>
      </c>
      <c r="E531" t="s">
        <v>5476</v>
      </c>
      <c r="F531" t="s">
        <v>5471</v>
      </c>
      <c r="G531" s="73">
        <v>44991</v>
      </c>
      <c r="H531" s="73">
        <v>46053</v>
      </c>
      <c r="I531" t="s">
        <v>5329</v>
      </c>
      <c r="J531" t="s">
        <v>7</v>
      </c>
      <c r="K531" t="s">
        <v>7</v>
      </c>
      <c r="L531" t="s">
        <v>5477</v>
      </c>
      <c r="M531" t="s">
        <v>5356</v>
      </c>
      <c r="N531" t="s">
        <v>5368</v>
      </c>
      <c r="O531" t="s">
        <v>5462</v>
      </c>
      <c r="P531" t="s">
        <v>5380</v>
      </c>
      <c r="Q531" t="s">
        <v>5472</v>
      </c>
      <c r="R531" t="s">
        <v>5336</v>
      </c>
      <c r="S531" t="s">
        <v>5337</v>
      </c>
      <c r="T531" t="s">
        <v>7</v>
      </c>
      <c r="U531" t="s">
        <v>7</v>
      </c>
      <c r="V531" t="s">
        <v>7</v>
      </c>
      <c r="W531" t="s">
        <v>5338</v>
      </c>
      <c r="X531" t="s">
        <v>7</v>
      </c>
      <c r="Y531" t="s">
        <v>7</v>
      </c>
      <c r="Z531" t="s">
        <v>7</v>
      </c>
      <c r="AA531" t="s">
        <v>7</v>
      </c>
      <c r="AB531" t="s">
        <v>7</v>
      </c>
      <c r="AC531" t="s">
        <v>7</v>
      </c>
      <c r="AD531" t="s">
        <v>7</v>
      </c>
      <c r="AE531" t="s">
        <v>7</v>
      </c>
      <c r="AF531" t="s">
        <v>5473</v>
      </c>
      <c r="AG531" t="s">
        <v>5370</v>
      </c>
      <c r="AH531" t="s">
        <v>5340</v>
      </c>
      <c r="AI531" t="s">
        <v>7</v>
      </c>
      <c r="AJ531" t="s">
        <v>7</v>
      </c>
      <c r="AK531" t="s">
        <v>7</v>
      </c>
      <c r="AL531" t="s">
        <v>5341</v>
      </c>
      <c r="AM531" t="s">
        <v>7</v>
      </c>
      <c r="AN531" t="s">
        <v>7</v>
      </c>
      <c r="AO531" t="s">
        <v>5342</v>
      </c>
      <c r="AP531" t="s">
        <v>7</v>
      </c>
      <c r="AQ531" t="s">
        <v>7</v>
      </c>
      <c r="AR531" t="s">
        <v>7</v>
      </c>
      <c r="AS531" t="s">
        <v>7</v>
      </c>
      <c r="AT531" t="s">
        <v>7</v>
      </c>
      <c r="AU531" t="s">
        <v>7</v>
      </c>
      <c r="AV531" t="s">
        <v>7</v>
      </c>
      <c r="AW531" t="s">
        <v>7</v>
      </c>
      <c r="AX531" t="s">
        <v>7</v>
      </c>
      <c r="AY531" t="s">
        <v>7</v>
      </c>
      <c r="AZ531" t="s">
        <v>7</v>
      </c>
      <c r="BA531" t="s">
        <v>7</v>
      </c>
      <c r="BB531" t="s">
        <v>5413</v>
      </c>
      <c r="BC531" t="s">
        <v>7</v>
      </c>
      <c r="BD531" t="s">
        <v>5474</v>
      </c>
      <c r="BE531" t="s">
        <v>7</v>
      </c>
      <c r="BF531" t="s">
        <v>7</v>
      </c>
      <c r="BG531" t="s">
        <v>7</v>
      </c>
      <c r="BH531" t="s">
        <v>7</v>
      </c>
      <c r="BI531" t="s">
        <v>7</v>
      </c>
      <c r="BJ531" t="s">
        <v>7</v>
      </c>
      <c r="BK531" t="s">
        <v>7</v>
      </c>
      <c r="BL531" t="s">
        <v>7</v>
      </c>
      <c r="BM531" t="s">
        <v>7</v>
      </c>
      <c r="BN531" t="s">
        <v>7</v>
      </c>
      <c r="BO531" t="s">
        <v>7</v>
      </c>
      <c r="BP531" t="s">
        <v>5344</v>
      </c>
      <c r="BQ531" t="s">
        <v>7</v>
      </c>
      <c r="BR531" t="s">
        <v>7</v>
      </c>
    </row>
    <row r="532" spans="1:70">
      <c r="A532" t="s">
        <v>172</v>
      </c>
      <c r="B532" t="s">
        <v>5</v>
      </c>
      <c r="C532" t="s">
        <v>6600</v>
      </c>
      <c r="D532" t="s">
        <v>5826</v>
      </c>
      <c r="E532" t="s">
        <v>6602</v>
      </c>
      <c r="F532" t="s">
        <v>635</v>
      </c>
      <c r="G532" s="73">
        <v>45042</v>
      </c>
      <c r="H532" s="73">
        <v>46053</v>
      </c>
      <c r="I532" t="s">
        <v>5329</v>
      </c>
      <c r="J532" t="s">
        <v>7</v>
      </c>
      <c r="K532" t="s">
        <v>7</v>
      </c>
      <c r="L532" t="s">
        <v>5379</v>
      </c>
      <c r="M532" t="s">
        <v>6798</v>
      </c>
      <c r="N532" t="s">
        <v>6799</v>
      </c>
      <c r="O532" t="s">
        <v>6800</v>
      </c>
      <c r="P532" t="s">
        <v>5380</v>
      </c>
      <c r="Q532" t="s">
        <v>6801</v>
      </c>
      <c r="R532" t="s">
        <v>5336</v>
      </c>
      <c r="S532" t="s">
        <v>5337</v>
      </c>
      <c r="T532" t="s">
        <v>7</v>
      </c>
      <c r="U532" t="s">
        <v>7</v>
      </c>
      <c r="V532" t="s">
        <v>7</v>
      </c>
      <c r="W532" t="s">
        <v>5338</v>
      </c>
      <c r="X532" t="s">
        <v>6802</v>
      </c>
      <c r="Y532" t="s">
        <v>7</v>
      </c>
      <c r="Z532" t="s">
        <v>7</v>
      </c>
      <c r="AA532" t="s">
        <v>7</v>
      </c>
      <c r="AB532" t="s">
        <v>7</v>
      </c>
      <c r="AC532" t="s">
        <v>7</v>
      </c>
      <c r="AD532" t="s">
        <v>7</v>
      </c>
      <c r="AE532" t="s">
        <v>7</v>
      </c>
      <c r="AF532" t="s">
        <v>5381</v>
      </c>
      <c r="AG532" t="s">
        <v>5370</v>
      </c>
      <c r="AH532" t="s">
        <v>6803</v>
      </c>
      <c r="AI532" t="s">
        <v>7</v>
      </c>
      <c r="AJ532" t="s">
        <v>7</v>
      </c>
      <c r="AK532" t="s">
        <v>7</v>
      </c>
      <c r="AL532" t="s">
        <v>5341</v>
      </c>
      <c r="AM532" t="s">
        <v>7</v>
      </c>
      <c r="AN532" t="s">
        <v>7</v>
      </c>
      <c r="AO532" t="s">
        <v>5342</v>
      </c>
      <c r="AP532" t="s">
        <v>7</v>
      </c>
      <c r="AQ532" t="s">
        <v>7</v>
      </c>
      <c r="AR532" t="s">
        <v>7</v>
      </c>
      <c r="AS532" t="s">
        <v>7</v>
      </c>
      <c r="AT532" t="s">
        <v>7</v>
      </c>
      <c r="AU532" t="s">
        <v>7</v>
      </c>
      <c r="AV532" t="s">
        <v>7</v>
      </c>
      <c r="AW532" t="s">
        <v>7</v>
      </c>
      <c r="AX532" t="s">
        <v>7</v>
      </c>
      <c r="AY532" t="s">
        <v>7</v>
      </c>
      <c r="AZ532" t="s">
        <v>7</v>
      </c>
      <c r="BA532" t="s">
        <v>7</v>
      </c>
      <c r="BB532" t="s">
        <v>5413</v>
      </c>
      <c r="BC532" t="s">
        <v>7</v>
      </c>
      <c r="BD532" t="s">
        <v>5474</v>
      </c>
      <c r="BE532" t="s">
        <v>7</v>
      </c>
      <c r="BF532" t="s">
        <v>7</v>
      </c>
      <c r="BG532" t="s">
        <v>7</v>
      </c>
      <c r="BH532" t="s">
        <v>7</v>
      </c>
      <c r="BI532" t="s">
        <v>7</v>
      </c>
      <c r="BJ532" t="s">
        <v>7</v>
      </c>
      <c r="BK532" t="s">
        <v>7</v>
      </c>
      <c r="BL532" t="s">
        <v>7</v>
      </c>
      <c r="BM532" t="s">
        <v>7</v>
      </c>
      <c r="BN532" t="s">
        <v>7</v>
      </c>
      <c r="BO532" t="s">
        <v>7</v>
      </c>
      <c r="BP532" t="s">
        <v>5344</v>
      </c>
      <c r="BQ532" t="s">
        <v>7</v>
      </c>
      <c r="BR532" t="s">
        <v>7</v>
      </c>
    </row>
    <row r="533" spans="1:70">
      <c r="A533" t="s">
        <v>172</v>
      </c>
      <c r="B533" t="s">
        <v>5</v>
      </c>
      <c r="C533" t="s">
        <v>4617</v>
      </c>
      <c r="D533" t="s">
        <v>5826</v>
      </c>
      <c r="E533" t="s">
        <v>5478</v>
      </c>
      <c r="F533" t="s">
        <v>5479</v>
      </c>
      <c r="G533" s="73">
        <v>44991</v>
      </c>
      <c r="H533" s="73">
        <v>45747</v>
      </c>
      <c r="I533" t="s">
        <v>5329</v>
      </c>
      <c r="J533" t="s">
        <v>7</v>
      </c>
      <c r="K533" t="s">
        <v>7</v>
      </c>
      <c r="L533" t="s">
        <v>5388</v>
      </c>
      <c r="M533" t="s">
        <v>5356</v>
      </c>
      <c r="N533" t="s">
        <v>5480</v>
      </c>
      <c r="O533" t="s">
        <v>5385</v>
      </c>
      <c r="P533" t="s">
        <v>5380</v>
      </c>
      <c r="Q533" t="s">
        <v>5472</v>
      </c>
      <c r="R533" t="s">
        <v>5336</v>
      </c>
      <c r="S533" t="s">
        <v>5337</v>
      </c>
      <c r="T533" t="s">
        <v>7</v>
      </c>
      <c r="U533" t="s">
        <v>7</v>
      </c>
      <c r="V533" t="s">
        <v>7</v>
      </c>
      <c r="W533" t="s">
        <v>5338</v>
      </c>
      <c r="X533" t="s">
        <v>7</v>
      </c>
      <c r="Y533" t="s">
        <v>7</v>
      </c>
      <c r="Z533" t="s">
        <v>7</v>
      </c>
      <c r="AA533" t="s">
        <v>7</v>
      </c>
      <c r="AB533" t="s">
        <v>7</v>
      </c>
      <c r="AC533" t="s">
        <v>7</v>
      </c>
      <c r="AD533" t="s">
        <v>7</v>
      </c>
      <c r="AE533" t="s">
        <v>7</v>
      </c>
      <c r="AF533" t="s">
        <v>5381</v>
      </c>
      <c r="AG533" t="s">
        <v>5358</v>
      </c>
      <c r="AH533" t="s">
        <v>5340</v>
      </c>
      <c r="AI533" t="s">
        <v>7</v>
      </c>
      <c r="AJ533" t="s">
        <v>7</v>
      </c>
      <c r="AK533" t="s">
        <v>7</v>
      </c>
      <c r="AL533" t="s">
        <v>5341</v>
      </c>
      <c r="AM533" t="s">
        <v>7</v>
      </c>
      <c r="AN533" t="s">
        <v>7</v>
      </c>
      <c r="AO533" t="s">
        <v>5342</v>
      </c>
      <c r="AP533" t="s">
        <v>7</v>
      </c>
      <c r="AQ533" t="s">
        <v>7</v>
      </c>
      <c r="AR533" t="s">
        <v>7</v>
      </c>
      <c r="AS533" t="s">
        <v>7</v>
      </c>
      <c r="AT533" t="s">
        <v>7</v>
      </c>
      <c r="AU533" t="s">
        <v>7</v>
      </c>
      <c r="AV533" t="s">
        <v>7</v>
      </c>
      <c r="AW533" t="s">
        <v>7</v>
      </c>
      <c r="AX533" t="s">
        <v>7</v>
      </c>
      <c r="AY533" t="s">
        <v>7</v>
      </c>
      <c r="AZ533" t="s">
        <v>7</v>
      </c>
      <c r="BA533" t="s">
        <v>7</v>
      </c>
      <c r="BB533" t="s">
        <v>5413</v>
      </c>
      <c r="BC533" t="s">
        <v>7</v>
      </c>
      <c r="BD533" t="s">
        <v>5474</v>
      </c>
      <c r="BE533" t="s">
        <v>7</v>
      </c>
      <c r="BF533" t="s">
        <v>7</v>
      </c>
      <c r="BG533" t="s">
        <v>7</v>
      </c>
      <c r="BH533" t="s">
        <v>7</v>
      </c>
      <c r="BI533" t="s">
        <v>7</v>
      </c>
      <c r="BJ533" t="s">
        <v>7</v>
      </c>
      <c r="BK533" t="s">
        <v>7</v>
      </c>
      <c r="BL533" t="s">
        <v>7</v>
      </c>
      <c r="BM533" t="s">
        <v>7</v>
      </c>
      <c r="BN533" t="s">
        <v>7</v>
      </c>
      <c r="BO533" t="s">
        <v>7</v>
      </c>
      <c r="BP533" t="s">
        <v>5344</v>
      </c>
      <c r="BQ533" t="s">
        <v>7</v>
      </c>
      <c r="BR533" t="s">
        <v>7</v>
      </c>
    </row>
    <row r="534" spans="1:70">
      <c r="A534" t="s">
        <v>172</v>
      </c>
      <c r="B534" t="s">
        <v>5</v>
      </c>
      <c r="C534" t="s">
        <v>5578</v>
      </c>
      <c r="D534" t="s">
        <v>5826</v>
      </c>
      <c r="E534" t="s">
        <v>7887</v>
      </c>
      <c r="F534" t="s">
        <v>2559</v>
      </c>
      <c r="G534" s="73">
        <v>45020</v>
      </c>
      <c r="H534" s="73">
        <v>46053</v>
      </c>
      <c r="I534" t="s">
        <v>5461</v>
      </c>
      <c r="J534" t="s">
        <v>7</v>
      </c>
      <c r="K534" t="s">
        <v>7</v>
      </c>
      <c r="L534" t="s">
        <v>5355</v>
      </c>
      <c r="M534" t="s">
        <v>5331</v>
      </c>
      <c r="N534" t="s">
        <v>5332</v>
      </c>
      <c r="O534" t="s">
        <v>5462</v>
      </c>
      <c r="P534" t="s">
        <v>5334</v>
      </c>
      <c r="Q534" t="s">
        <v>5335</v>
      </c>
      <c r="R534" t="s">
        <v>7881</v>
      </c>
      <c r="S534" t="s">
        <v>5337</v>
      </c>
      <c r="T534" t="s">
        <v>7</v>
      </c>
      <c r="U534" t="s">
        <v>7</v>
      </c>
      <c r="V534" t="s">
        <v>7</v>
      </c>
      <c r="W534" t="s">
        <v>5338</v>
      </c>
      <c r="X534" t="s">
        <v>7</v>
      </c>
      <c r="Y534" t="s">
        <v>7</v>
      </c>
      <c r="Z534" t="s">
        <v>7</v>
      </c>
      <c r="AA534" t="s">
        <v>7</v>
      </c>
      <c r="AB534" t="s">
        <v>7</v>
      </c>
      <c r="AC534" t="s">
        <v>7</v>
      </c>
      <c r="AD534" t="s">
        <v>7</v>
      </c>
      <c r="AE534" t="s">
        <v>7</v>
      </c>
      <c r="AF534" t="s">
        <v>5339</v>
      </c>
      <c r="AG534" t="s">
        <v>7</v>
      </c>
      <c r="AH534" t="s">
        <v>5340</v>
      </c>
      <c r="AI534" t="s">
        <v>7</v>
      </c>
      <c r="AJ534" t="s">
        <v>7</v>
      </c>
      <c r="AK534" t="s">
        <v>7</v>
      </c>
      <c r="AL534" t="s">
        <v>5341</v>
      </c>
      <c r="AM534" t="s">
        <v>7</v>
      </c>
      <c r="AN534" t="s">
        <v>7</v>
      </c>
      <c r="AO534" t="s">
        <v>5342</v>
      </c>
      <c r="AP534" t="s">
        <v>5579</v>
      </c>
      <c r="AQ534" t="s">
        <v>7</v>
      </c>
      <c r="AR534" t="s">
        <v>7</v>
      </c>
      <c r="AS534" t="s">
        <v>7</v>
      </c>
      <c r="AT534" t="s">
        <v>7</v>
      </c>
      <c r="AU534" t="s">
        <v>7</v>
      </c>
      <c r="AV534" t="s">
        <v>7</v>
      </c>
      <c r="AW534" t="s">
        <v>7</v>
      </c>
      <c r="AX534" t="s">
        <v>7</v>
      </c>
      <c r="AY534" t="s">
        <v>7</v>
      </c>
      <c r="AZ534" t="s">
        <v>7</v>
      </c>
      <c r="BA534" t="s">
        <v>7</v>
      </c>
      <c r="BB534" t="s">
        <v>5413</v>
      </c>
      <c r="BC534" t="s">
        <v>7</v>
      </c>
      <c r="BD534" t="s">
        <v>5343</v>
      </c>
      <c r="BE534" t="s">
        <v>7</v>
      </c>
      <c r="BF534" t="s">
        <v>7</v>
      </c>
      <c r="BG534" t="s">
        <v>7</v>
      </c>
      <c r="BH534" t="s">
        <v>7</v>
      </c>
      <c r="BI534" t="s">
        <v>7</v>
      </c>
      <c r="BJ534" t="s">
        <v>7</v>
      </c>
      <c r="BK534" t="s">
        <v>7</v>
      </c>
      <c r="BL534" t="s">
        <v>7</v>
      </c>
      <c r="BM534" t="s">
        <v>7</v>
      </c>
      <c r="BN534" t="s">
        <v>7</v>
      </c>
      <c r="BO534" t="s">
        <v>7</v>
      </c>
      <c r="BP534" t="s">
        <v>5344</v>
      </c>
      <c r="BQ534" t="s">
        <v>7</v>
      </c>
      <c r="BR534" t="s">
        <v>7</v>
      </c>
    </row>
    <row r="535" spans="1:70">
      <c r="A535" t="s">
        <v>172</v>
      </c>
      <c r="B535" t="s">
        <v>5</v>
      </c>
      <c r="C535" t="s">
        <v>5580</v>
      </c>
      <c r="D535" t="s">
        <v>5826</v>
      </c>
      <c r="E535" t="s">
        <v>7888</v>
      </c>
      <c r="F535" t="s">
        <v>2559</v>
      </c>
      <c r="G535" s="73">
        <v>45020</v>
      </c>
      <c r="H535" s="73">
        <v>46053</v>
      </c>
      <c r="I535" t="s">
        <v>5461</v>
      </c>
      <c r="J535" t="s">
        <v>7</v>
      </c>
      <c r="K535" t="s">
        <v>7</v>
      </c>
      <c r="L535" t="s">
        <v>5355</v>
      </c>
      <c r="M535" t="s">
        <v>5331</v>
      </c>
      <c r="N535" t="s">
        <v>5332</v>
      </c>
      <c r="O535" t="s">
        <v>5581</v>
      </c>
      <c r="P535" t="s">
        <v>5334</v>
      </c>
      <c r="Q535" t="s">
        <v>5335</v>
      </c>
      <c r="R535" t="s">
        <v>7881</v>
      </c>
      <c r="S535" t="s">
        <v>5337</v>
      </c>
      <c r="T535" t="s">
        <v>7</v>
      </c>
      <c r="U535" t="s">
        <v>7</v>
      </c>
      <c r="V535" t="s">
        <v>7</v>
      </c>
      <c r="W535" t="s">
        <v>5338</v>
      </c>
      <c r="X535" t="s">
        <v>7</v>
      </c>
      <c r="Y535" t="s">
        <v>7</v>
      </c>
      <c r="Z535" t="s">
        <v>7</v>
      </c>
      <c r="AA535" t="s">
        <v>7</v>
      </c>
      <c r="AB535" t="s">
        <v>7</v>
      </c>
      <c r="AC535" t="s">
        <v>7</v>
      </c>
      <c r="AD535" t="s">
        <v>7</v>
      </c>
      <c r="AE535" t="s">
        <v>7</v>
      </c>
      <c r="AF535" t="s">
        <v>5339</v>
      </c>
      <c r="AG535" t="s">
        <v>7</v>
      </c>
      <c r="AH535" t="s">
        <v>5340</v>
      </c>
      <c r="AI535" t="s">
        <v>7</v>
      </c>
      <c r="AJ535" t="s">
        <v>7</v>
      </c>
      <c r="AK535" t="s">
        <v>7</v>
      </c>
      <c r="AL535" t="s">
        <v>5341</v>
      </c>
      <c r="AM535" t="s">
        <v>7</v>
      </c>
      <c r="AN535" t="s">
        <v>7</v>
      </c>
      <c r="AO535" t="s">
        <v>5342</v>
      </c>
      <c r="AP535" t="s">
        <v>5504</v>
      </c>
      <c r="AQ535" t="s">
        <v>7</v>
      </c>
      <c r="AR535" t="s">
        <v>7</v>
      </c>
      <c r="AS535" t="s">
        <v>7</v>
      </c>
      <c r="AT535" t="s">
        <v>7</v>
      </c>
      <c r="AU535" t="s">
        <v>7</v>
      </c>
      <c r="AV535" t="s">
        <v>7</v>
      </c>
      <c r="AW535" t="s">
        <v>7</v>
      </c>
      <c r="AX535" t="s">
        <v>7</v>
      </c>
      <c r="AY535" t="s">
        <v>7</v>
      </c>
      <c r="AZ535" t="s">
        <v>7</v>
      </c>
      <c r="BA535" t="s">
        <v>7</v>
      </c>
      <c r="BB535" t="s">
        <v>5413</v>
      </c>
      <c r="BC535" t="s">
        <v>7</v>
      </c>
      <c r="BD535" t="s">
        <v>5343</v>
      </c>
      <c r="BE535" t="s">
        <v>7</v>
      </c>
      <c r="BF535" t="s">
        <v>7</v>
      </c>
      <c r="BG535" t="s">
        <v>7</v>
      </c>
      <c r="BH535" t="s">
        <v>7</v>
      </c>
      <c r="BI535" t="s">
        <v>7</v>
      </c>
      <c r="BJ535" t="s">
        <v>7</v>
      </c>
      <c r="BK535" t="s">
        <v>7</v>
      </c>
      <c r="BL535" t="s">
        <v>7</v>
      </c>
      <c r="BM535" t="s">
        <v>7</v>
      </c>
      <c r="BN535" t="s">
        <v>7</v>
      </c>
      <c r="BO535" t="s">
        <v>7</v>
      </c>
      <c r="BP535" t="s">
        <v>5344</v>
      </c>
      <c r="BQ535" t="s">
        <v>7</v>
      </c>
      <c r="BR535" t="s">
        <v>7</v>
      </c>
    </row>
    <row r="536" spans="1:70">
      <c r="A536" t="s">
        <v>172</v>
      </c>
      <c r="B536" t="s">
        <v>5</v>
      </c>
      <c r="C536" t="s">
        <v>5582</v>
      </c>
      <c r="D536" t="s">
        <v>5826</v>
      </c>
      <c r="E536" t="s">
        <v>5583</v>
      </c>
      <c r="F536" t="s">
        <v>7889</v>
      </c>
      <c r="G536" s="73">
        <v>45023</v>
      </c>
      <c r="H536" s="73">
        <v>46053</v>
      </c>
      <c r="I536" t="s">
        <v>5329</v>
      </c>
      <c r="J536" t="s">
        <v>7</v>
      </c>
      <c r="K536" t="s">
        <v>7</v>
      </c>
      <c r="L536" t="s">
        <v>5330</v>
      </c>
      <c r="M536" t="s">
        <v>5356</v>
      </c>
      <c r="N536" t="s">
        <v>5332</v>
      </c>
      <c r="O536" t="s">
        <v>5462</v>
      </c>
      <c r="P536" t="s">
        <v>5380</v>
      </c>
      <c r="Q536" t="s">
        <v>5335</v>
      </c>
      <c r="R536" t="s">
        <v>5336</v>
      </c>
      <c r="S536" t="s">
        <v>5337</v>
      </c>
      <c r="T536" t="s">
        <v>7</v>
      </c>
      <c r="U536" t="s">
        <v>7</v>
      </c>
      <c r="V536" t="s">
        <v>7</v>
      </c>
      <c r="W536" t="s">
        <v>5338</v>
      </c>
      <c r="X536" t="s">
        <v>7</v>
      </c>
      <c r="Y536" t="s">
        <v>7</v>
      </c>
      <c r="Z536" t="s">
        <v>7</v>
      </c>
      <c r="AA536" t="s">
        <v>7</v>
      </c>
      <c r="AB536" t="s">
        <v>7</v>
      </c>
      <c r="AC536" t="s">
        <v>7</v>
      </c>
      <c r="AD536" t="s">
        <v>7</v>
      </c>
      <c r="AE536" t="s">
        <v>7</v>
      </c>
      <c r="AF536" t="s">
        <v>5339</v>
      </c>
      <c r="AG536" t="s">
        <v>5358</v>
      </c>
      <c r="AH536" t="s">
        <v>5340</v>
      </c>
      <c r="AI536" t="s">
        <v>7</v>
      </c>
      <c r="AJ536" t="s">
        <v>7</v>
      </c>
      <c r="AK536" t="s">
        <v>7</v>
      </c>
      <c r="AL536" t="s">
        <v>5341</v>
      </c>
      <c r="AM536" t="s">
        <v>7</v>
      </c>
      <c r="AN536" t="s">
        <v>7</v>
      </c>
      <c r="AO536" t="s">
        <v>5342</v>
      </c>
      <c r="AP536" t="s">
        <v>5504</v>
      </c>
      <c r="AQ536" t="s">
        <v>7</v>
      </c>
      <c r="AR536" t="s">
        <v>7</v>
      </c>
      <c r="AS536" t="s">
        <v>7</v>
      </c>
      <c r="AT536" t="s">
        <v>7</v>
      </c>
      <c r="AU536" t="s">
        <v>7</v>
      </c>
      <c r="AV536" t="s">
        <v>7</v>
      </c>
      <c r="AW536" t="s">
        <v>7</v>
      </c>
      <c r="AX536" t="s">
        <v>7</v>
      </c>
      <c r="AY536" t="s">
        <v>7</v>
      </c>
      <c r="AZ536" t="s">
        <v>7</v>
      </c>
      <c r="BA536" t="s">
        <v>7</v>
      </c>
      <c r="BB536" t="s">
        <v>5413</v>
      </c>
      <c r="BC536" t="s">
        <v>7</v>
      </c>
      <c r="BD536" t="s">
        <v>5343</v>
      </c>
      <c r="BE536" t="s">
        <v>7</v>
      </c>
      <c r="BF536" t="s">
        <v>7</v>
      </c>
      <c r="BG536" t="s">
        <v>7</v>
      </c>
      <c r="BH536" t="s">
        <v>7</v>
      </c>
      <c r="BI536" t="s">
        <v>7</v>
      </c>
      <c r="BJ536" t="s">
        <v>7</v>
      </c>
      <c r="BK536" t="s">
        <v>7</v>
      </c>
      <c r="BL536" t="s">
        <v>7</v>
      </c>
      <c r="BM536" t="s">
        <v>7</v>
      </c>
      <c r="BN536" t="s">
        <v>7</v>
      </c>
      <c r="BO536" t="s">
        <v>7</v>
      </c>
      <c r="BP536" t="s">
        <v>5344</v>
      </c>
      <c r="BQ536" t="s">
        <v>7</v>
      </c>
      <c r="BR536" t="s">
        <v>7</v>
      </c>
    </row>
    <row r="537" spans="1:70">
      <c r="A537" t="s">
        <v>172</v>
      </c>
      <c r="B537" t="s">
        <v>5</v>
      </c>
      <c r="C537" t="s">
        <v>5584</v>
      </c>
      <c r="D537" t="s">
        <v>5826</v>
      </c>
      <c r="E537" t="s">
        <v>5585</v>
      </c>
      <c r="F537" t="s">
        <v>5586</v>
      </c>
      <c r="G537" s="73">
        <v>45013</v>
      </c>
      <c r="H537" s="73">
        <v>46053</v>
      </c>
      <c r="I537" t="s">
        <v>5461</v>
      </c>
      <c r="J537" t="s">
        <v>7</v>
      </c>
      <c r="K537" t="s">
        <v>7</v>
      </c>
      <c r="L537" t="s">
        <v>5330</v>
      </c>
      <c r="M537" t="s">
        <v>5331</v>
      </c>
      <c r="N537" t="s">
        <v>5548</v>
      </c>
      <c r="O537" t="s">
        <v>5462</v>
      </c>
      <c r="P537" t="s">
        <v>5380</v>
      </c>
      <c r="Q537" t="s">
        <v>5587</v>
      </c>
      <c r="R537" t="s">
        <v>5336</v>
      </c>
      <c r="S537" t="s">
        <v>5337</v>
      </c>
      <c r="T537" t="s">
        <v>7</v>
      </c>
      <c r="U537" t="s">
        <v>7</v>
      </c>
      <c r="V537" t="s">
        <v>7</v>
      </c>
      <c r="W537" t="s">
        <v>5338</v>
      </c>
      <c r="X537" t="s">
        <v>7</v>
      </c>
      <c r="Y537" t="s">
        <v>7</v>
      </c>
      <c r="Z537" t="s">
        <v>7</v>
      </c>
      <c r="AA537" t="s">
        <v>7</v>
      </c>
      <c r="AB537" t="s">
        <v>7</v>
      </c>
      <c r="AC537" t="s">
        <v>7</v>
      </c>
      <c r="AD537" t="s">
        <v>7</v>
      </c>
      <c r="AE537" t="s">
        <v>7</v>
      </c>
      <c r="AF537" t="s">
        <v>5588</v>
      </c>
      <c r="AG537" t="s">
        <v>5589</v>
      </c>
      <c r="AH537" t="s">
        <v>5340</v>
      </c>
      <c r="AI537" t="s">
        <v>7</v>
      </c>
      <c r="AJ537" t="s">
        <v>7</v>
      </c>
      <c r="AK537" t="s">
        <v>7</v>
      </c>
      <c r="AL537" t="s">
        <v>5341</v>
      </c>
      <c r="AM537" t="s">
        <v>7</v>
      </c>
      <c r="AN537" t="s">
        <v>7</v>
      </c>
      <c r="AO537" t="s">
        <v>5342</v>
      </c>
      <c r="AP537" t="s">
        <v>5504</v>
      </c>
      <c r="AQ537" t="s">
        <v>7</v>
      </c>
      <c r="AR537" t="s">
        <v>7</v>
      </c>
      <c r="AS537" t="s">
        <v>7</v>
      </c>
      <c r="AT537" t="s">
        <v>7</v>
      </c>
      <c r="AU537" t="s">
        <v>7</v>
      </c>
      <c r="AV537" t="s">
        <v>7</v>
      </c>
      <c r="AW537" t="s">
        <v>7</v>
      </c>
      <c r="AX537" t="s">
        <v>7</v>
      </c>
      <c r="AY537" t="s">
        <v>7</v>
      </c>
      <c r="AZ537" t="s">
        <v>7</v>
      </c>
      <c r="BA537" t="s">
        <v>7</v>
      </c>
      <c r="BB537" t="s">
        <v>5413</v>
      </c>
      <c r="BC537" t="s">
        <v>7</v>
      </c>
      <c r="BD537" t="s">
        <v>5474</v>
      </c>
      <c r="BE537" t="s">
        <v>7</v>
      </c>
      <c r="BF537" t="s">
        <v>7</v>
      </c>
      <c r="BG537" t="s">
        <v>7</v>
      </c>
      <c r="BH537" t="s">
        <v>7</v>
      </c>
      <c r="BI537" t="s">
        <v>7</v>
      </c>
      <c r="BJ537" t="s">
        <v>7</v>
      </c>
      <c r="BK537" t="s">
        <v>7</v>
      </c>
      <c r="BL537" t="s">
        <v>7</v>
      </c>
      <c r="BM537" t="s">
        <v>7</v>
      </c>
      <c r="BN537" t="s">
        <v>7</v>
      </c>
      <c r="BO537" t="s">
        <v>7</v>
      </c>
      <c r="BP537" t="s">
        <v>5344</v>
      </c>
      <c r="BQ537" t="s">
        <v>7</v>
      </c>
      <c r="BR537" t="s">
        <v>7</v>
      </c>
    </row>
    <row r="538" spans="1:70">
      <c r="A538" t="s">
        <v>172</v>
      </c>
      <c r="B538" t="s">
        <v>5</v>
      </c>
      <c r="C538" t="s">
        <v>5590</v>
      </c>
      <c r="D538" t="s">
        <v>5826</v>
      </c>
      <c r="E538" t="s">
        <v>5591</v>
      </c>
      <c r="F538" t="s">
        <v>7890</v>
      </c>
      <c r="G538" s="73">
        <v>45013</v>
      </c>
      <c r="H538" s="73">
        <v>46053</v>
      </c>
      <c r="I538" t="s">
        <v>5329</v>
      </c>
      <c r="J538" t="s">
        <v>7</v>
      </c>
      <c r="K538" t="s">
        <v>7</v>
      </c>
      <c r="L538" t="s">
        <v>5347</v>
      </c>
      <c r="M538" t="s">
        <v>5356</v>
      </c>
      <c r="N538" t="s">
        <v>5332</v>
      </c>
      <c r="O538" t="s">
        <v>5462</v>
      </c>
      <c r="P538" t="s">
        <v>5380</v>
      </c>
      <c r="Q538" t="s">
        <v>5348</v>
      </c>
      <c r="R538" t="s">
        <v>5336</v>
      </c>
      <c r="S538" t="s">
        <v>5337</v>
      </c>
      <c r="T538" t="s">
        <v>7</v>
      </c>
      <c r="U538" t="s">
        <v>7</v>
      </c>
      <c r="V538" t="s">
        <v>7</v>
      </c>
      <c r="W538" t="s">
        <v>5338</v>
      </c>
      <c r="X538" t="s">
        <v>7</v>
      </c>
      <c r="Y538" t="s">
        <v>7</v>
      </c>
      <c r="Z538" t="s">
        <v>7</v>
      </c>
      <c r="AA538" t="s">
        <v>7</v>
      </c>
      <c r="AB538" t="s">
        <v>7</v>
      </c>
      <c r="AC538" t="s">
        <v>7</v>
      </c>
      <c r="AD538" t="s">
        <v>7</v>
      </c>
      <c r="AE538" t="s">
        <v>7</v>
      </c>
      <c r="AF538" t="s">
        <v>5588</v>
      </c>
      <c r="AG538" t="s">
        <v>5589</v>
      </c>
      <c r="AH538" t="s">
        <v>5340</v>
      </c>
      <c r="AI538" t="s">
        <v>7</v>
      </c>
      <c r="AJ538" t="s">
        <v>7</v>
      </c>
      <c r="AK538" t="s">
        <v>7</v>
      </c>
      <c r="AL538" t="s">
        <v>5341</v>
      </c>
      <c r="AM538" t="s">
        <v>7</v>
      </c>
      <c r="AN538" t="s">
        <v>7</v>
      </c>
      <c r="AO538" t="s">
        <v>5342</v>
      </c>
      <c r="AP538" t="s">
        <v>5504</v>
      </c>
      <c r="AQ538" t="s">
        <v>7</v>
      </c>
      <c r="AR538" t="s">
        <v>7</v>
      </c>
      <c r="AS538" t="s">
        <v>7</v>
      </c>
      <c r="AT538" t="s">
        <v>7</v>
      </c>
      <c r="AU538" t="s">
        <v>7</v>
      </c>
      <c r="AV538" t="s">
        <v>7</v>
      </c>
      <c r="AW538" t="s">
        <v>7</v>
      </c>
      <c r="AX538" t="s">
        <v>7</v>
      </c>
      <c r="AY538" t="s">
        <v>7</v>
      </c>
      <c r="AZ538" t="s">
        <v>7</v>
      </c>
      <c r="BA538" t="s">
        <v>7</v>
      </c>
      <c r="BB538" t="s">
        <v>5413</v>
      </c>
      <c r="BC538" t="s">
        <v>7</v>
      </c>
      <c r="BD538" t="s">
        <v>5474</v>
      </c>
      <c r="BE538" t="s">
        <v>7</v>
      </c>
      <c r="BF538" t="s">
        <v>7</v>
      </c>
      <c r="BG538" t="s">
        <v>7</v>
      </c>
      <c r="BH538" t="s">
        <v>7</v>
      </c>
      <c r="BI538" t="s">
        <v>7</v>
      </c>
      <c r="BJ538" t="s">
        <v>7</v>
      </c>
      <c r="BK538" t="s">
        <v>7</v>
      </c>
      <c r="BL538" t="s">
        <v>7</v>
      </c>
      <c r="BM538" t="s">
        <v>7</v>
      </c>
      <c r="BN538" t="s">
        <v>7</v>
      </c>
      <c r="BO538" t="s">
        <v>7</v>
      </c>
      <c r="BP538" t="s">
        <v>5344</v>
      </c>
      <c r="BQ538" t="s">
        <v>7</v>
      </c>
      <c r="BR538" t="s">
        <v>7</v>
      </c>
    </row>
    <row r="539" spans="1:70">
      <c r="A539" t="s">
        <v>172</v>
      </c>
      <c r="B539" t="s">
        <v>5</v>
      </c>
      <c r="C539" t="s">
        <v>5592</v>
      </c>
      <c r="D539" t="s">
        <v>5826</v>
      </c>
      <c r="E539" t="s">
        <v>7891</v>
      </c>
      <c r="F539" t="s">
        <v>2559</v>
      </c>
      <c r="G539" s="73">
        <v>45021</v>
      </c>
      <c r="H539" s="73">
        <v>46053</v>
      </c>
      <c r="I539" t="s">
        <v>5329</v>
      </c>
      <c r="J539" t="s">
        <v>7</v>
      </c>
      <c r="K539" t="s">
        <v>7</v>
      </c>
      <c r="L539" t="s">
        <v>5347</v>
      </c>
      <c r="M539" t="s">
        <v>5356</v>
      </c>
      <c r="N539" t="s">
        <v>5368</v>
      </c>
      <c r="O539" t="s">
        <v>5385</v>
      </c>
      <c r="P539" t="s">
        <v>5334</v>
      </c>
      <c r="Q539" t="s">
        <v>5348</v>
      </c>
      <c r="R539" t="s">
        <v>7881</v>
      </c>
      <c r="S539" t="s">
        <v>5337</v>
      </c>
      <c r="T539" t="s">
        <v>7</v>
      </c>
      <c r="U539" t="s">
        <v>7</v>
      </c>
      <c r="V539" t="s">
        <v>7</v>
      </c>
      <c r="W539" t="s">
        <v>5338</v>
      </c>
      <c r="X539" t="s">
        <v>7</v>
      </c>
      <c r="Y539" t="s">
        <v>7</v>
      </c>
      <c r="Z539" t="s">
        <v>7</v>
      </c>
      <c r="AA539" t="s">
        <v>7</v>
      </c>
      <c r="AB539" t="s">
        <v>7</v>
      </c>
      <c r="AC539" t="s">
        <v>7</v>
      </c>
      <c r="AD539" t="s">
        <v>7</v>
      </c>
      <c r="AE539" t="s">
        <v>7</v>
      </c>
      <c r="AF539" t="s">
        <v>5339</v>
      </c>
      <c r="AG539" t="s">
        <v>5370</v>
      </c>
      <c r="AH539" t="s">
        <v>5340</v>
      </c>
      <c r="AI539" t="s">
        <v>7</v>
      </c>
      <c r="AJ539" t="s">
        <v>7</v>
      </c>
      <c r="AK539" t="s">
        <v>7</v>
      </c>
      <c r="AL539" t="s">
        <v>5341</v>
      </c>
      <c r="AM539" t="s">
        <v>7</v>
      </c>
      <c r="AN539" t="s">
        <v>7</v>
      </c>
      <c r="AO539" t="s">
        <v>5342</v>
      </c>
      <c r="AP539" t="s">
        <v>5504</v>
      </c>
      <c r="AQ539" t="s">
        <v>7</v>
      </c>
      <c r="AR539" t="s">
        <v>7</v>
      </c>
      <c r="AS539" t="s">
        <v>7</v>
      </c>
      <c r="AT539" t="s">
        <v>7</v>
      </c>
      <c r="AU539" t="s">
        <v>7</v>
      </c>
      <c r="AV539" t="s">
        <v>7</v>
      </c>
      <c r="AW539" t="s">
        <v>7</v>
      </c>
      <c r="AX539" t="s">
        <v>7</v>
      </c>
      <c r="AY539" t="s">
        <v>7</v>
      </c>
      <c r="AZ539" t="s">
        <v>7</v>
      </c>
      <c r="BA539" t="s">
        <v>7</v>
      </c>
      <c r="BB539" t="s">
        <v>5413</v>
      </c>
      <c r="BC539" t="s">
        <v>7</v>
      </c>
      <c r="BD539" t="s">
        <v>5343</v>
      </c>
      <c r="BE539" t="s">
        <v>7</v>
      </c>
      <c r="BF539" t="s">
        <v>7</v>
      </c>
      <c r="BG539" t="s">
        <v>7</v>
      </c>
      <c r="BH539" t="s">
        <v>7</v>
      </c>
      <c r="BI539" t="s">
        <v>7</v>
      </c>
      <c r="BJ539" t="s">
        <v>7</v>
      </c>
      <c r="BK539" t="s">
        <v>7</v>
      </c>
      <c r="BL539" t="s">
        <v>7</v>
      </c>
      <c r="BM539" t="s">
        <v>7</v>
      </c>
      <c r="BN539" t="s">
        <v>7</v>
      </c>
      <c r="BO539" t="s">
        <v>7</v>
      </c>
      <c r="BP539" t="s">
        <v>5344</v>
      </c>
      <c r="BQ539" t="s">
        <v>7</v>
      </c>
      <c r="BR539" t="s">
        <v>7</v>
      </c>
    </row>
    <row r="540" spans="1:70">
      <c r="A540" t="s">
        <v>172</v>
      </c>
      <c r="B540" t="s">
        <v>5</v>
      </c>
      <c r="C540" t="s">
        <v>5593</v>
      </c>
      <c r="D540" t="s">
        <v>5826</v>
      </c>
      <c r="E540" t="s">
        <v>5594</v>
      </c>
      <c r="F540" t="s">
        <v>5595</v>
      </c>
      <c r="G540" s="73">
        <v>45023</v>
      </c>
      <c r="H540" s="73">
        <v>45747</v>
      </c>
      <c r="I540" t="s">
        <v>5329</v>
      </c>
      <c r="J540" t="s">
        <v>7</v>
      </c>
      <c r="K540" t="s">
        <v>7</v>
      </c>
      <c r="L540" t="s">
        <v>5355</v>
      </c>
      <c r="M540" t="s">
        <v>5356</v>
      </c>
      <c r="N540" t="s">
        <v>5332</v>
      </c>
      <c r="O540" t="s">
        <v>5462</v>
      </c>
      <c r="P540" t="s">
        <v>5380</v>
      </c>
      <c r="Q540" t="s">
        <v>5335</v>
      </c>
      <c r="R540" t="s">
        <v>5336</v>
      </c>
      <c r="S540" t="s">
        <v>5337</v>
      </c>
      <c r="T540" t="s">
        <v>7</v>
      </c>
      <c r="U540" t="s">
        <v>7</v>
      </c>
      <c r="V540" t="s">
        <v>7</v>
      </c>
      <c r="W540" t="s">
        <v>5338</v>
      </c>
      <c r="X540" t="s">
        <v>7</v>
      </c>
      <c r="Y540" t="s">
        <v>7</v>
      </c>
      <c r="Z540" t="s">
        <v>7</v>
      </c>
      <c r="AA540" t="s">
        <v>7</v>
      </c>
      <c r="AB540" t="s">
        <v>7</v>
      </c>
      <c r="AC540" t="s">
        <v>7</v>
      </c>
      <c r="AD540" t="s">
        <v>7</v>
      </c>
      <c r="AE540" t="s">
        <v>7</v>
      </c>
      <c r="AF540" t="s">
        <v>5339</v>
      </c>
      <c r="AG540" t="s">
        <v>5358</v>
      </c>
      <c r="AH540" t="s">
        <v>5340</v>
      </c>
      <c r="AI540" t="s">
        <v>7</v>
      </c>
      <c r="AJ540" t="s">
        <v>7</v>
      </c>
      <c r="AK540" t="s">
        <v>7</v>
      </c>
      <c r="AL540" t="s">
        <v>5341</v>
      </c>
      <c r="AM540" t="s">
        <v>7</v>
      </c>
      <c r="AN540" t="s">
        <v>7</v>
      </c>
      <c r="AO540" t="s">
        <v>5342</v>
      </c>
      <c r="AP540" t="s">
        <v>7</v>
      </c>
      <c r="AQ540" t="s">
        <v>7</v>
      </c>
      <c r="AR540" t="s">
        <v>7</v>
      </c>
      <c r="AS540" t="s">
        <v>7</v>
      </c>
      <c r="AT540" t="s">
        <v>7</v>
      </c>
      <c r="AU540" t="s">
        <v>7</v>
      </c>
      <c r="AV540" t="s">
        <v>7</v>
      </c>
      <c r="AW540" t="s">
        <v>7</v>
      </c>
      <c r="AX540" t="s">
        <v>7</v>
      </c>
      <c r="AY540" t="s">
        <v>7</v>
      </c>
      <c r="AZ540" t="s">
        <v>7</v>
      </c>
      <c r="BA540" t="s">
        <v>7</v>
      </c>
      <c r="BB540" t="s">
        <v>5413</v>
      </c>
      <c r="BC540" t="s">
        <v>7</v>
      </c>
      <c r="BD540" t="s">
        <v>5343</v>
      </c>
      <c r="BE540" t="s">
        <v>7</v>
      </c>
      <c r="BF540" t="s">
        <v>7</v>
      </c>
      <c r="BG540" t="s">
        <v>7</v>
      </c>
      <c r="BH540" t="s">
        <v>7</v>
      </c>
      <c r="BI540" t="s">
        <v>7</v>
      </c>
      <c r="BJ540" t="s">
        <v>7</v>
      </c>
      <c r="BK540" t="s">
        <v>7</v>
      </c>
      <c r="BL540" t="s">
        <v>7</v>
      </c>
      <c r="BM540" t="s">
        <v>7</v>
      </c>
      <c r="BN540" t="s">
        <v>7</v>
      </c>
      <c r="BO540" t="s">
        <v>7</v>
      </c>
      <c r="BP540" t="s">
        <v>5344</v>
      </c>
      <c r="BQ540" t="s">
        <v>7</v>
      </c>
      <c r="BR540" t="s">
        <v>7</v>
      </c>
    </row>
    <row r="541" spans="1:70">
      <c r="A541" t="s">
        <v>172</v>
      </c>
      <c r="B541" t="s">
        <v>5</v>
      </c>
      <c r="C541" t="s">
        <v>5596</v>
      </c>
      <c r="D541" t="s">
        <v>5826</v>
      </c>
      <c r="E541" t="s">
        <v>5583</v>
      </c>
      <c r="F541" t="s">
        <v>5595</v>
      </c>
      <c r="G541" s="73">
        <v>45023</v>
      </c>
      <c r="H541" s="73">
        <v>45747</v>
      </c>
      <c r="I541" t="s">
        <v>5329</v>
      </c>
      <c r="J541" t="s">
        <v>7</v>
      </c>
      <c r="K541" t="s">
        <v>7</v>
      </c>
      <c r="L541" t="s">
        <v>5330</v>
      </c>
      <c r="M541" t="s">
        <v>5356</v>
      </c>
      <c r="N541" t="s">
        <v>5332</v>
      </c>
      <c r="O541" t="s">
        <v>5462</v>
      </c>
      <c r="P541" t="s">
        <v>5380</v>
      </c>
      <c r="Q541" t="s">
        <v>5335</v>
      </c>
      <c r="R541" t="s">
        <v>5336</v>
      </c>
      <c r="S541" t="s">
        <v>5337</v>
      </c>
      <c r="T541" t="s">
        <v>7</v>
      </c>
      <c r="U541" t="s">
        <v>7</v>
      </c>
      <c r="V541" t="s">
        <v>7</v>
      </c>
      <c r="W541" t="s">
        <v>5338</v>
      </c>
      <c r="X541" t="s">
        <v>7</v>
      </c>
      <c r="Y541" t="s">
        <v>7</v>
      </c>
      <c r="Z541" t="s">
        <v>7</v>
      </c>
      <c r="AA541" t="s">
        <v>7</v>
      </c>
      <c r="AB541" t="s">
        <v>7</v>
      </c>
      <c r="AC541" t="s">
        <v>7</v>
      </c>
      <c r="AD541" t="s">
        <v>7</v>
      </c>
      <c r="AE541" t="s">
        <v>7</v>
      </c>
      <c r="AF541" t="s">
        <v>5339</v>
      </c>
      <c r="AG541" t="s">
        <v>5358</v>
      </c>
      <c r="AH541" t="s">
        <v>5340</v>
      </c>
      <c r="AI541" t="s">
        <v>7</v>
      </c>
      <c r="AJ541" t="s">
        <v>7</v>
      </c>
      <c r="AK541" t="s">
        <v>7</v>
      </c>
      <c r="AL541" t="s">
        <v>5341</v>
      </c>
      <c r="AM541" t="s">
        <v>7</v>
      </c>
      <c r="AN541" t="s">
        <v>7</v>
      </c>
      <c r="AO541" t="s">
        <v>5342</v>
      </c>
      <c r="AP541" t="s">
        <v>7</v>
      </c>
      <c r="AQ541" t="s">
        <v>7</v>
      </c>
      <c r="AR541" t="s">
        <v>7</v>
      </c>
      <c r="AS541" t="s">
        <v>7</v>
      </c>
      <c r="AT541" t="s">
        <v>7</v>
      </c>
      <c r="AU541" t="s">
        <v>7</v>
      </c>
      <c r="AV541" t="s">
        <v>7</v>
      </c>
      <c r="AW541" t="s">
        <v>7</v>
      </c>
      <c r="AX541" t="s">
        <v>7</v>
      </c>
      <c r="AY541" t="s">
        <v>7</v>
      </c>
      <c r="AZ541" t="s">
        <v>7</v>
      </c>
      <c r="BA541" t="s">
        <v>7</v>
      </c>
      <c r="BB541" t="s">
        <v>5413</v>
      </c>
      <c r="BC541" t="s">
        <v>7</v>
      </c>
      <c r="BD541" t="s">
        <v>5343</v>
      </c>
      <c r="BE541" t="s">
        <v>7</v>
      </c>
      <c r="BF541" t="s">
        <v>7</v>
      </c>
      <c r="BG541" t="s">
        <v>7</v>
      </c>
      <c r="BH541" t="s">
        <v>7</v>
      </c>
      <c r="BI541" t="s">
        <v>7</v>
      </c>
      <c r="BJ541" t="s">
        <v>7</v>
      </c>
      <c r="BK541" t="s">
        <v>7</v>
      </c>
      <c r="BL541" t="s">
        <v>7</v>
      </c>
      <c r="BM541" t="s">
        <v>7</v>
      </c>
      <c r="BN541" t="s">
        <v>7</v>
      </c>
      <c r="BO541" t="s">
        <v>7</v>
      </c>
      <c r="BP541" t="s">
        <v>5344</v>
      </c>
      <c r="BQ541" t="s">
        <v>7</v>
      </c>
      <c r="BR541" t="s">
        <v>7</v>
      </c>
    </row>
    <row r="542" spans="1:70">
      <c r="A542" t="s">
        <v>172</v>
      </c>
      <c r="B542" t="s">
        <v>5</v>
      </c>
      <c r="C542" t="s">
        <v>5597</v>
      </c>
      <c r="D542" t="s">
        <v>5826</v>
      </c>
      <c r="E542" t="s">
        <v>5598</v>
      </c>
      <c r="F542" t="s">
        <v>5595</v>
      </c>
      <c r="G542" s="73">
        <v>45023</v>
      </c>
      <c r="H542" s="73">
        <v>45747</v>
      </c>
      <c r="I542" t="s">
        <v>5329</v>
      </c>
      <c r="J542" t="s">
        <v>7</v>
      </c>
      <c r="K542" t="s">
        <v>7</v>
      </c>
      <c r="L542" t="s">
        <v>5330</v>
      </c>
      <c r="M542" t="s">
        <v>5356</v>
      </c>
      <c r="N542" t="s">
        <v>5332</v>
      </c>
      <c r="O542" t="s">
        <v>5369</v>
      </c>
      <c r="P542" t="s">
        <v>5380</v>
      </c>
      <c r="Q542" t="s">
        <v>5335</v>
      </c>
      <c r="R542" t="s">
        <v>5336</v>
      </c>
      <c r="S542" t="s">
        <v>5337</v>
      </c>
      <c r="T542" t="s">
        <v>7</v>
      </c>
      <c r="U542" t="s">
        <v>7</v>
      </c>
      <c r="V542" t="s">
        <v>7</v>
      </c>
      <c r="W542" t="s">
        <v>5338</v>
      </c>
      <c r="X542" t="s">
        <v>7</v>
      </c>
      <c r="Y542" t="s">
        <v>7</v>
      </c>
      <c r="Z542" t="s">
        <v>7</v>
      </c>
      <c r="AA542" t="s">
        <v>7</v>
      </c>
      <c r="AB542" t="s">
        <v>7</v>
      </c>
      <c r="AC542" t="s">
        <v>7</v>
      </c>
      <c r="AD542" t="s">
        <v>7</v>
      </c>
      <c r="AE542" t="s">
        <v>7</v>
      </c>
      <c r="AF542" t="s">
        <v>5339</v>
      </c>
      <c r="AG542" t="s">
        <v>5358</v>
      </c>
      <c r="AH542" t="s">
        <v>5340</v>
      </c>
      <c r="AI542" t="s">
        <v>7</v>
      </c>
      <c r="AJ542" t="s">
        <v>7</v>
      </c>
      <c r="AK542" t="s">
        <v>7</v>
      </c>
      <c r="AL542" t="s">
        <v>5341</v>
      </c>
      <c r="AM542" t="s">
        <v>7</v>
      </c>
      <c r="AN542" t="s">
        <v>7</v>
      </c>
      <c r="AO542" t="s">
        <v>5342</v>
      </c>
      <c r="AP542" t="s">
        <v>7</v>
      </c>
      <c r="AQ542" t="s">
        <v>7</v>
      </c>
      <c r="AR542" t="s">
        <v>7</v>
      </c>
      <c r="AS542" t="s">
        <v>7</v>
      </c>
      <c r="AT542" t="s">
        <v>7</v>
      </c>
      <c r="AU542" t="s">
        <v>7</v>
      </c>
      <c r="AV542" t="s">
        <v>7</v>
      </c>
      <c r="AW542" t="s">
        <v>7</v>
      </c>
      <c r="AX542" t="s">
        <v>7</v>
      </c>
      <c r="AY542" t="s">
        <v>7</v>
      </c>
      <c r="AZ542" t="s">
        <v>7</v>
      </c>
      <c r="BA542" t="s">
        <v>7</v>
      </c>
      <c r="BB542" t="s">
        <v>5413</v>
      </c>
      <c r="BC542" t="s">
        <v>7</v>
      </c>
      <c r="BD542" t="s">
        <v>5343</v>
      </c>
      <c r="BE542" t="s">
        <v>7</v>
      </c>
      <c r="BF542" t="s">
        <v>7</v>
      </c>
      <c r="BG542" t="s">
        <v>7</v>
      </c>
      <c r="BH542" t="s">
        <v>7</v>
      </c>
      <c r="BI542" t="s">
        <v>7</v>
      </c>
      <c r="BJ542" t="s">
        <v>7</v>
      </c>
      <c r="BK542" t="s">
        <v>7</v>
      </c>
      <c r="BL542" t="s">
        <v>7</v>
      </c>
      <c r="BM542" t="s">
        <v>7</v>
      </c>
      <c r="BN542" t="s">
        <v>7</v>
      </c>
      <c r="BO542" t="s">
        <v>7</v>
      </c>
      <c r="BP542" t="s">
        <v>5344</v>
      </c>
      <c r="BQ542" t="s">
        <v>7</v>
      </c>
      <c r="BR542" t="s">
        <v>7</v>
      </c>
    </row>
    <row r="543" spans="1:70">
      <c r="A543" t="s">
        <v>172</v>
      </c>
      <c r="B543" t="s">
        <v>5</v>
      </c>
      <c r="C543" t="s">
        <v>6827</v>
      </c>
      <c r="D543" t="s">
        <v>5826</v>
      </c>
      <c r="E543" t="s">
        <v>7892</v>
      </c>
      <c r="F543" t="s">
        <v>7893</v>
      </c>
      <c r="G543" s="73">
        <v>45042</v>
      </c>
      <c r="H543" s="73">
        <v>46053</v>
      </c>
      <c r="I543" t="s">
        <v>5329</v>
      </c>
      <c r="J543" t="s">
        <v>7</v>
      </c>
      <c r="K543" t="s">
        <v>7</v>
      </c>
      <c r="L543" t="s">
        <v>5355</v>
      </c>
      <c r="M543" t="s">
        <v>5356</v>
      </c>
      <c r="N543" t="s">
        <v>5480</v>
      </c>
      <c r="O543" t="s">
        <v>5369</v>
      </c>
      <c r="P543" t="s">
        <v>5380</v>
      </c>
      <c r="Q543" t="s">
        <v>5335</v>
      </c>
      <c r="R543" t="s">
        <v>7881</v>
      </c>
      <c r="S543" t="s">
        <v>7882</v>
      </c>
      <c r="T543" t="s">
        <v>7</v>
      </c>
      <c r="U543" t="s">
        <v>7</v>
      </c>
      <c r="V543" t="s">
        <v>7</v>
      </c>
      <c r="W543" t="s">
        <v>5338</v>
      </c>
      <c r="X543" t="s">
        <v>7</v>
      </c>
      <c r="Y543" t="s">
        <v>7</v>
      </c>
      <c r="Z543" t="s">
        <v>7</v>
      </c>
      <c r="AA543" t="s">
        <v>7</v>
      </c>
      <c r="AB543" t="s">
        <v>7</v>
      </c>
      <c r="AC543" t="s">
        <v>7</v>
      </c>
      <c r="AD543" t="s">
        <v>7</v>
      </c>
      <c r="AE543" t="s">
        <v>7</v>
      </c>
      <c r="AF543" t="s">
        <v>5381</v>
      </c>
      <c r="AG543" t="s">
        <v>5358</v>
      </c>
      <c r="AH543" t="s">
        <v>5340</v>
      </c>
      <c r="AI543" t="s">
        <v>7</v>
      </c>
      <c r="AJ543" t="s">
        <v>7</v>
      </c>
      <c r="AK543" t="s">
        <v>7</v>
      </c>
      <c r="AL543" t="s">
        <v>5341</v>
      </c>
      <c r="AM543" t="s">
        <v>7</v>
      </c>
      <c r="AN543" t="s">
        <v>7</v>
      </c>
      <c r="AO543" t="s">
        <v>5342</v>
      </c>
      <c r="AP543" t="s">
        <v>5579</v>
      </c>
      <c r="AQ543" t="s">
        <v>7</v>
      </c>
      <c r="AR543" t="s">
        <v>7</v>
      </c>
      <c r="AS543" t="s">
        <v>7</v>
      </c>
      <c r="AT543" t="s">
        <v>7</v>
      </c>
      <c r="AU543" t="s">
        <v>7</v>
      </c>
      <c r="AV543" t="s">
        <v>7</v>
      </c>
      <c r="AW543" t="s">
        <v>7</v>
      </c>
      <c r="AX543" t="s">
        <v>7</v>
      </c>
      <c r="AY543" t="s">
        <v>7</v>
      </c>
      <c r="AZ543" t="s">
        <v>7</v>
      </c>
      <c r="BA543" t="s">
        <v>7</v>
      </c>
      <c r="BB543" t="s">
        <v>2644</v>
      </c>
      <c r="BC543" t="s">
        <v>7</v>
      </c>
      <c r="BD543" t="s">
        <v>5474</v>
      </c>
      <c r="BE543" t="s">
        <v>7</v>
      </c>
      <c r="BF543" t="s">
        <v>7</v>
      </c>
      <c r="BG543" t="s">
        <v>7</v>
      </c>
      <c r="BH543" t="s">
        <v>7</v>
      </c>
      <c r="BI543" t="s">
        <v>7</v>
      </c>
      <c r="BJ543" t="s">
        <v>7</v>
      </c>
      <c r="BK543" t="s">
        <v>7</v>
      </c>
      <c r="BL543" t="s">
        <v>7</v>
      </c>
      <c r="BM543" t="s">
        <v>7</v>
      </c>
      <c r="BN543" t="s">
        <v>7</v>
      </c>
      <c r="BO543" t="s">
        <v>7</v>
      </c>
      <c r="BP543" t="s">
        <v>5344</v>
      </c>
      <c r="BQ543" t="s">
        <v>7</v>
      </c>
      <c r="BR543" t="s">
        <v>7</v>
      </c>
    </row>
    <row r="544" spans="1:70">
      <c r="A544" t="s">
        <v>172</v>
      </c>
      <c r="B544" t="s">
        <v>5</v>
      </c>
      <c r="C544" t="s">
        <v>5604</v>
      </c>
      <c r="D544" t="s">
        <v>5826</v>
      </c>
      <c r="E544" t="s">
        <v>5605</v>
      </c>
      <c r="F544" t="s">
        <v>5328</v>
      </c>
      <c r="G544" s="73">
        <v>45013</v>
      </c>
      <c r="H544" s="73">
        <v>45747</v>
      </c>
      <c r="I544" t="s">
        <v>5329</v>
      </c>
      <c r="J544" t="s">
        <v>7</v>
      </c>
      <c r="K544" t="s">
        <v>7</v>
      </c>
      <c r="L544" t="s">
        <v>5355</v>
      </c>
      <c r="M544" t="s">
        <v>5331</v>
      </c>
      <c r="N544" t="s">
        <v>5332</v>
      </c>
      <c r="O544" t="s">
        <v>5462</v>
      </c>
      <c r="P544" t="s">
        <v>5334</v>
      </c>
      <c r="Q544" t="s">
        <v>5606</v>
      </c>
      <c r="R544" t="s">
        <v>5336</v>
      </c>
      <c r="S544" t="s">
        <v>5337</v>
      </c>
      <c r="T544" t="s">
        <v>7</v>
      </c>
      <c r="U544" t="s">
        <v>7</v>
      </c>
      <c r="V544" t="s">
        <v>7</v>
      </c>
      <c r="W544" t="s">
        <v>5338</v>
      </c>
      <c r="X544" t="s">
        <v>7</v>
      </c>
      <c r="Y544" t="s">
        <v>7</v>
      </c>
      <c r="Z544" t="s">
        <v>7</v>
      </c>
      <c r="AA544" t="s">
        <v>7</v>
      </c>
      <c r="AB544" t="s">
        <v>7</v>
      </c>
      <c r="AC544" t="s">
        <v>7</v>
      </c>
      <c r="AD544" t="s">
        <v>7</v>
      </c>
      <c r="AE544" t="s">
        <v>7</v>
      </c>
      <c r="AF544" t="s">
        <v>5339</v>
      </c>
      <c r="AG544" t="s">
        <v>7</v>
      </c>
      <c r="AH544" t="s">
        <v>5340</v>
      </c>
      <c r="AI544" t="s">
        <v>7</v>
      </c>
      <c r="AJ544" t="s">
        <v>7</v>
      </c>
      <c r="AK544" t="s">
        <v>7</v>
      </c>
      <c r="AL544" t="s">
        <v>5341</v>
      </c>
      <c r="AM544" t="s">
        <v>7</v>
      </c>
      <c r="AN544" t="s">
        <v>7</v>
      </c>
      <c r="AO544" t="s">
        <v>5342</v>
      </c>
      <c r="AP544" t="s">
        <v>7</v>
      </c>
      <c r="AQ544" t="s">
        <v>7</v>
      </c>
      <c r="AR544" t="s">
        <v>7</v>
      </c>
      <c r="AS544" t="s">
        <v>7</v>
      </c>
      <c r="AT544" t="s">
        <v>7</v>
      </c>
      <c r="AU544" t="s">
        <v>7</v>
      </c>
      <c r="AV544" t="s">
        <v>7</v>
      </c>
      <c r="AW544" t="s">
        <v>7</v>
      </c>
      <c r="AX544" t="s">
        <v>7</v>
      </c>
      <c r="AY544" t="s">
        <v>7</v>
      </c>
      <c r="AZ544" t="s">
        <v>7</v>
      </c>
      <c r="BA544" t="s">
        <v>7</v>
      </c>
      <c r="BB544" t="s">
        <v>5413</v>
      </c>
      <c r="BC544" t="s">
        <v>7</v>
      </c>
      <c r="BD544" t="s">
        <v>5343</v>
      </c>
      <c r="BE544" t="s">
        <v>7</v>
      </c>
      <c r="BF544" t="s">
        <v>7</v>
      </c>
      <c r="BG544" t="s">
        <v>7</v>
      </c>
      <c r="BH544" t="s">
        <v>7</v>
      </c>
      <c r="BI544" t="s">
        <v>7</v>
      </c>
      <c r="BJ544" t="s">
        <v>7</v>
      </c>
      <c r="BK544" t="s">
        <v>7</v>
      </c>
      <c r="BL544" t="s">
        <v>7</v>
      </c>
      <c r="BM544" t="s">
        <v>7</v>
      </c>
      <c r="BN544" t="s">
        <v>7</v>
      </c>
      <c r="BO544" t="s">
        <v>7</v>
      </c>
      <c r="BP544" t="s">
        <v>5344</v>
      </c>
      <c r="BQ544" t="s">
        <v>7</v>
      </c>
      <c r="BR544" t="s">
        <v>7</v>
      </c>
    </row>
    <row r="545" spans="1:70">
      <c r="A545" t="s">
        <v>172</v>
      </c>
      <c r="B545" t="s">
        <v>5</v>
      </c>
      <c r="C545" t="s">
        <v>5607</v>
      </c>
      <c r="D545" t="s">
        <v>5826</v>
      </c>
      <c r="E545" t="s">
        <v>5608</v>
      </c>
      <c r="F545" t="s">
        <v>5328</v>
      </c>
      <c r="G545" s="73">
        <v>45013</v>
      </c>
      <c r="H545" s="73">
        <v>45747</v>
      </c>
      <c r="I545" t="s">
        <v>5329</v>
      </c>
      <c r="J545" t="s">
        <v>7</v>
      </c>
      <c r="K545" t="s">
        <v>7</v>
      </c>
      <c r="L545" t="s">
        <v>5330</v>
      </c>
      <c r="M545" t="s">
        <v>5331</v>
      </c>
      <c r="N545" t="s">
        <v>5332</v>
      </c>
      <c r="O545" t="s">
        <v>5462</v>
      </c>
      <c r="P545" t="s">
        <v>5334</v>
      </c>
      <c r="Q545" t="s">
        <v>5606</v>
      </c>
      <c r="R545" t="s">
        <v>5336</v>
      </c>
      <c r="S545" t="s">
        <v>5337</v>
      </c>
      <c r="T545" t="s">
        <v>7</v>
      </c>
      <c r="U545" t="s">
        <v>7</v>
      </c>
      <c r="V545" t="s">
        <v>7</v>
      </c>
      <c r="W545" t="s">
        <v>5338</v>
      </c>
      <c r="X545" t="s">
        <v>7</v>
      </c>
      <c r="Y545" t="s">
        <v>7</v>
      </c>
      <c r="Z545" t="s">
        <v>7</v>
      </c>
      <c r="AA545" t="s">
        <v>7</v>
      </c>
      <c r="AB545" t="s">
        <v>7</v>
      </c>
      <c r="AC545" t="s">
        <v>7</v>
      </c>
      <c r="AD545" t="s">
        <v>7</v>
      </c>
      <c r="AE545" t="s">
        <v>7</v>
      </c>
      <c r="AF545" t="s">
        <v>5339</v>
      </c>
      <c r="AG545" t="s">
        <v>7</v>
      </c>
      <c r="AH545" t="s">
        <v>5340</v>
      </c>
      <c r="AI545" t="s">
        <v>7</v>
      </c>
      <c r="AJ545" t="s">
        <v>7</v>
      </c>
      <c r="AK545" t="s">
        <v>7</v>
      </c>
      <c r="AL545" t="s">
        <v>5341</v>
      </c>
      <c r="AM545" t="s">
        <v>7</v>
      </c>
      <c r="AN545" t="s">
        <v>7</v>
      </c>
      <c r="AO545" t="s">
        <v>5342</v>
      </c>
      <c r="AP545" t="s">
        <v>7</v>
      </c>
      <c r="AQ545" t="s">
        <v>7</v>
      </c>
      <c r="AR545" t="s">
        <v>7</v>
      </c>
      <c r="AS545" t="s">
        <v>7</v>
      </c>
      <c r="AT545" t="s">
        <v>7</v>
      </c>
      <c r="AU545" t="s">
        <v>7</v>
      </c>
      <c r="AV545" t="s">
        <v>7</v>
      </c>
      <c r="AW545" t="s">
        <v>7</v>
      </c>
      <c r="AX545" t="s">
        <v>7</v>
      </c>
      <c r="AY545" t="s">
        <v>7</v>
      </c>
      <c r="AZ545" t="s">
        <v>7</v>
      </c>
      <c r="BA545" t="s">
        <v>7</v>
      </c>
      <c r="BB545" t="s">
        <v>5413</v>
      </c>
      <c r="BC545" t="s">
        <v>7</v>
      </c>
      <c r="BD545" t="s">
        <v>5343</v>
      </c>
      <c r="BE545" t="s">
        <v>7</v>
      </c>
      <c r="BF545" t="s">
        <v>7</v>
      </c>
      <c r="BG545" t="s">
        <v>7</v>
      </c>
      <c r="BH545" t="s">
        <v>7</v>
      </c>
      <c r="BI545" t="s">
        <v>7</v>
      </c>
      <c r="BJ545" t="s">
        <v>7</v>
      </c>
      <c r="BK545" t="s">
        <v>7</v>
      </c>
      <c r="BL545" t="s">
        <v>7</v>
      </c>
      <c r="BM545" t="s">
        <v>7</v>
      </c>
      <c r="BN545" t="s">
        <v>7</v>
      </c>
      <c r="BO545" t="s">
        <v>7</v>
      </c>
      <c r="BP545" t="s">
        <v>5344</v>
      </c>
      <c r="BQ545" t="s">
        <v>7</v>
      </c>
      <c r="BR545" t="s">
        <v>7</v>
      </c>
    </row>
    <row r="546" spans="1:70">
      <c r="A546" t="s">
        <v>172</v>
      </c>
      <c r="B546" t="s">
        <v>5</v>
      </c>
      <c r="C546" t="s">
        <v>5609</v>
      </c>
      <c r="D546" t="s">
        <v>5826</v>
      </c>
      <c r="E546" t="s">
        <v>5610</v>
      </c>
      <c r="F546" t="s">
        <v>5328</v>
      </c>
      <c r="G546" s="73">
        <v>45013</v>
      </c>
      <c r="H546" s="73">
        <v>45747</v>
      </c>
      <c r="I546" t="s">
        <v>5329</v>
      </c>
      <c r="J546" t="s">
        <v>7</v>
      </c>
      <c r="K546" t="s">
        <v>7</v>
      </c>
      <c r="L546" t="s">
        <v>5347</v>
      </c>
      <c r="M546" t="s">
        <v>5331</v>
      </c>
      <c r="N546" t="s">
        <v>5332</v>
      </c>
      <c r="O546" t="s">
        <v>5462</v>
      </c>
      <c r="P546" t="s">
        <v>5334</v>
      </c>
      <c r="Q546" t="s">
        <v>5606</v>
      </c>
      <c r="R546" t="s">
        <v>5336</v>
      </c>
      <c r="S546" t="s">
        <v>5337</v>
      </c>
      <c r="T546" t="s">
        <v>7</v>
      </c>
      <c r="U546" t="s">
        <v>7</v>
      </c>
      <c r="V546" t="s">
        <v>7</v>
      </c>
      <c r="W546" t="s">
        <v>5338</v>
      </c>
      <c r="X546" t="s">
        <v>7</v>
      </c>
      <c r="Y546" t="s">
        <v>7</v>
      </c>
      <c r="Z546" t="s">
        <v>7</v>
      </c>
      <c r="AA546" t="s">
        <v>7</v>
      </c>
      <c r="AB546" t="s">
        <v>7</v>
      </c>
      <c r="AC546" t="s">
        <v>7</v>
      </c>
      <c r="AD546" t="s">
        <v>7</v>
      </c>
      <c r="AE546" t="s">
        <v>7</v>
      </c>
      <c r="AF546" t="s">
        <v>5339</v>
      </c>
      <c r="AG546" t="s">
        <v>7</v>
      </c>
      <c r="AH546" t="s">
        <v>5340</v>
      </c>
      <c r="AI546" t="s">
        <v>7</v>
      </c>
      <c r="AJ546" t="s">
        <v>7</v>
      </c>
      <c r="AK546" t="s">
        <v>7</v>
      </c>
      <c r="AL546" t="s">
        <v>5341</v>
      </c>
      <c r="AM546" t="s">
        <v>7</v>
      </c>
      <c r="AN546" t="s">
        <v>7</v>
      </c>
      <c r="AO546" t="s">
        <v>5342</v>
      </c>
      <c r="AP546" t="s">
        <v>7</v>
      </c>
      <c r="AQ546" t="s">
        <v>7</v>
      </c>
      <c r="AR546" t="s">
        <v>7</v>
      </c>
      <c r="AS546" t="s">
        <v>7</v>
      </c>
      <c r="AT546" t="s">
        <v>7</v>
      </c>
      <c r="AU546" t="s">
        <v>7</v>
      </c>
      <c r="AV546" t="s">
        <v>7</v>
      </c>
      <c r="AW546" t="s">
        <v>7</v>
      </c>
      <c r="AX546" t="s">
        <v>7</v>
      </c>
      <c r="AY546" t="s">
        <v>7</v>
      </c>
      <c r="AZ546" t="s">
        <v>7</v>
      </c>
      <c r="BA546" t="s">
        <v>7</v>
      </c>
      <c r="BB546" t="s">
        <v>5413</v>
      </c>
      <c r="BC546" t="s">
        <v>7</v>
      </c>
      <c r="BD546" t="s">
        <v>5343</v>
      </c>
      <c r="BE546" t="s">
        <v>7</v>
      </c>
      <c r="BF546" t="s">
        <v>7</v>
      </c>
      <c r="BG546" t="s">
        <v>7</v>
      </c>
      <c r="BH546" t="s">
        <v>7</v>
      </c>
      <c r="BI546" t="s">
        <v>7</v>
      </c>
      <c r="BJ546" t="s">
        <v>7</v>
      </c>
      <c r="BK546" t="s">
        <v>7</v>
      </c>
      <c r="BL546" t="s">
        <v>7</v>
      </c>
      <c r="BM546" t="s">
        <v>7</v>
      </c>
      <c r="BN546" t="s">
        <v>7</v>
      </c>
      <c r="BO546" t="s">
        <v>7</v>
      </c>
      <c r="BP546" t="s">
        <v>5344</v>
      </c>
      <c r="BQ546" t="s">
        <v>7</v>
      </c>
      <c r="BR546" t="s">
        <v>7</v>
      </c>
    </row>
    <row r="547" spans="1:70">
      <c r="A547" t="s">
        <v>172</v>
      </c>
      <c r="B547" t="s">
        <v>5</v>
      </c>
      <c r="C547" t="s">
        <v>5611</v>
      </c>
      <c r="D547" t="s">
        <v>5826</v>
      </c>
      <c r="E547" t="s">
        <v>5612</v>
      </c>
      <c r="F547" t="s">
        <v>5328</v>
      </c>
      <c r="G547" s="73">
        <v>45013</v>
      </c>
      <c r="H547" s="73">
        <v>45747</v>
      </c>
      <c r="I547" t="s">
        <v>5329</v>
      </c>
      <c r="J547" t="s">
        <v>7</v>
      </c>
      <c r="K547" t="s">
        <v>7</v>
      </c>
      <c r="L547" t="s">
        <v>5351</v>
      </c>
      <c r="M547" t="s">
        <v>5331</v>
      </c>
      <c r="N547" t="s">
        <v>5332</v>
      </c>
      <c r="O547" t="s">
        <v>5462</v>
      </c>
      <c r="P547" t="s">
        <v>5334</v>
      </c>
      <c r="Q547" t="s">
        <v>5606</v>
      </c>
      <c r="R547" t="s">
        <v>5336</v>
      </c>
      <c r="S547" t="s">
        <v>5337</v>
      </c>
      <c r="T547" t="s">
        <v>7</v>
      </c>
      <c r="U547" t="s">
        <v>7</v>
      </c>
      <c r="V547" t="s">
        <v>7</v>
      </c>
      <c r="W547" t="s">
        <v>5338</v>
      </c>
      <c r="X547" t="s">
        <v>7</v>
      </c>
      <c r="Y547" t="s">
        <v>7</v>
      </c>
      <c r="Z547" t="s">
        <v>7</v>
      </c>
      <c r="AA547" t="s">
        <v>7</v>
      </c>
      <c r="AB547" t="s">
        <v>7</v>
      </c>
      <c r="AC547" t="s">
        <v>7</v>
      </c>
      <c r="AD547" t="s">
        <v>7</v>
      </c>
      <c r="AE547" t="s">
        <v>7</v>
      </c>
      <c r="AF547" t="s">
        <v>5339</v>
      </c>
      <c r="AG547" t="s">
        <v>7</v>
      </c>
      <c r="AH547" t="s">
        <v>5340</v>
      </c>
      <c r="AI547" t="s">
        <v>7</v>
      </c>
      <c r="AJ547" t="s">
        <v>7</v>
      </c>
      <c r="AK547" t="s">
        <v>7</v>
      </c>
      <c r="AL547" t="s">
        <v>5341</v>
      </c>
      <c r="AM547" t="s">
        <v>7</v>
      </c>
      <c r="AN547" t="s">
        <v>7</v>
      </c>
      <c r="AO547" t="s">
        <v>5342</v>
      </c>
      <c r="AP547" t="s">
        <v>7</v>
      </c>
      <c r="AQ547" t="s">
        <v>7</v>
      </c>
      <c r="AR547" t="s">
        <v>7</v>
      </c>
      <c r="AS547" t="s">
        <v>7</v>
      </c>
      <c r="AT547" t="s">
        <v>7</v>
      </c>
      <c r="AU547" t="s">
        <v>7</v>
      </c>
      <c r="AV547" t="s">
        <v>7</v>
      </c>
      <c r="AW547" t="s">
        <v>7</v>
      </c>
      <c r="AX547" t="s">
        <v>7</v>
      </c>
      <c r="AY547" t="s">
        <v>7</v>
      </c>
      <c r="AZ547" t="s">
        <v>7</v>
      </c>
      <c r="BA547" t="s">
        <v>7</v>
      </c>
      <c r="BB547" t="s">
        <v>5413</v>
      </c>
      <c r="BC547" t="s">
        <v>7</v>
      </c>
      <c r="BD547" t="s">
        <v>5343</v>
      </c>
      <c r="BE547" t="s">
        <v>7</v>
      </c>
      <c r="BF547" t="s">
        <v>7</v>
      </c>
      <c r="BG547" t="s">
        <v>7</v>
      </c>
      <c r="BH547" t="s">
        <v>7</v>
      </c>
      <c r="BI547" t="s">
        <v>7</v>
      </c>
      <c r="BJ547" t="s">
        <v>7</v>
      </c>
      <c r="BK547" t="s">
        <v>7</v>
      </c>
      <c r="BL547" t="s">
        <v>7</v>
      </c>
      <c r="BM547" t="s">
        <v>7</v>
      </c>
      <c r="BN547" t="s">
        <v>7</v>
      </c>
      <c r="BO547" t="s">
        <v>7</v>
      </c>
      <c r="BP547" t="s">
        <v>5344</v>
      </c>
      <c r="BQ547" t="s">
        <v>7</v>
      </c>
      <c r="BR547" t="s">
        <v>7</v>
      </c>
    </row>
    <row r="548" spans="1:70">
      <c r="A548" t="s">
        <v>172</v>
      </c>
      <c r="B548" t="s">
        <v>5</v>
      </c>
      <c r="C548" t="s">
        <v>5613</v>
      </c>
      <c r="D548" t="s">
        <v>5826</v>
      </c>
      <c r="E548" t="s">
        <v>5614</v>
      </c>
      <c r="F548" t="s">
        <v>5328</v>
      </c>
      <c r="G548" s="73">
        <v>45013</v>
      </c>
      <c r="H548" s="73">
        <v>45747</v>
      </c>
      <c r="I548" t="s">
        <v>5329</v>
      </c>
      <c r="J548" t="s">
        <v>7</v>
      </c>
      <c r="K548" t="s">
        <v>7</v>
      </c>
      <c r="L548" t="s">
        <v>5355</v>
      </c>
      <c r="M548" t="s">
        <v>5331</v>
      </c>
      <c r="N548" t="s">
        <v>5332</v>
      </c>
      <c r="O548" t="s">
        <v>5333</v>
      </c>
      <c r="P548" t="s">
        <v>5334</v>
      </c>
      <c r="Q548" t="s">
        <v>5335</v>
      </c>
      <c r="R548" t="s">
        <v>5336</v>
      </c>
      <c r="S548" t="s">
        <v>5337</v>
      </c>
      <c r="T548" t="s">
        <v>7</v>
      </c>
      <c r="U548" t="s">
        <v>7</v>
      </c>
      <c r="V548" t="s">
        <v>7</v>
      </c>
      <c r="W548" t="s">
        <v>5338</v>
      </c>
      <c r="X548" t="s">
        <v>7</v>
      </c>
      <c r="Y548" t="s">
        <v>7</v>
      </c>
      <c r="Z548" t="s">
        <v>7</v>
      </c>
      <c r="AA548" t="s">
        <v>7</v>
      </c>
      <c r="AB548" t="s">
        <v>7</v>
      </c>
      <c r="AC548" t="s">
        <v>7</v>
      </c>
      <c r="AD548" t="s">
        <v>7</v>
      </c>
      <c r="AE548" t="s">
        <v>7</v>
      </c>
      <c r="AF548" t="s">
        <v>5339</v>
      </c>
      <c r="AG548" t="s">
        <v>7</v>
      </c>
      <c r="AH548" t="s">
        <v>5340</v>
      </c>
      <c r="AI548" t="s">
        <v>7</v>
      </c>
      <c r="AJ548" t="s">
        <v>7</v>
      </c>
      <c r="AK548" t="s">
        <v>7</v>
      </c>
      <c r="AL548" t="s">
        <v>5341</v>
      </c>
      <c r="AM548" t="s">
        <v>7</v>
      </c>
      <c r="AN548" t="s">
        <v>7</v>
      </c>
      <c r="AO548" t="s">
        <v>5342</v>
      </c>
      <c r="AP548" t="s">
        <v>7</v>
      </c>
      <c r="AQ548" t="s">
        <v>7</v>
      </c>
      <c r="AR548" t="s">
        <v>7</v>
      </c>
      <c r="AS548" t="s">
        <v>7</v>
      </c>
      <c r="AT548" t="s">
        <v>7</v>
      </c>
      <c r="AU548" t="s">
        <v>7</v>
      </c>
      <c r="AV548" t="s">
        <v>7</v>
      </c>
      <c r="AW548" t="s">
        <v>7</v>
      </c>
      <c r="AX548" t="s">
        <v>7</v>
      </c>
      <c r="AY548" t="s">
        <v>7</v>
      </c>
      <c r="AZ548" t="s">
        <v>7</v>
      </c>
      <c r="BA548" t="s">
        <v>7</v>
      </c>
      <c r="BB548" t="s">
        <v>2644</v>
      </c>
      <c r="BC548" t="s">
        <v>7</v>
      </c>
      <c r="BD548" t="s">
        <v>5343</v>
      </c>
      <c r="BE548" t="s">
        <v>7</v>
      </c>
      <c r="BF548" t="s">
        <v>7</v>
      </c>
      <c r="BG548" t="s">
        <v>7</v>
      </c>
      <c r="BH548" t="s">
        <v>7</v>
      </c>
      <c r="BI548" t="s">
        <v>7</v>
      </c>
      <c r="BJ548" t="s">
        <v>7</v>
      </c>
      <c r="BK548" t="s">
        <v>7</v>
      </c>
      <c r="BL548" t="s">
        <v>7</v>
      </c>
      <c r="BM548" t="s">
        <v>7</v>
      </c>
      <c r="BN548" t="s">
        <v>7</v>
      </c>
      <c r="BO548" t="s">
        <v>7</v>
      </c>
      <c r="BP548" t="s">
        <v>5344</v>
      </c>
      <c r="BQ548" t="s">
        <v>7</v>
      </c>
      <c r="BR548" t="s">
        <v>7</v>
      </c>
    </row>
    <row r="549" spans="1:70">
      <c r="A549" t="s">
        <v>172</v>
      </c>
      <c r="B549" t="s">
        <v>5</v>
      </c>
      <c r="C549" t="s">
        <v>5326</v>
      </c>
      <c r="D549" t="s">
        <v>5826</v>
      </c>
      <c r="E549" t="s">
        <v>5327</v>
      </c>
      <c r="F549" t="s">
        <v>5328</v>
      </c>
      <c r="G549" s="73">
        <v>45013</v>
      </c>
      <c r="H549" s="73">
        <v>45747</v>
      </c>
      <c r="I549" t="s">
        <v>5329</v>
      </c>
      <c r="J549" t="s">
        <v>7</v>
      </c>
      <c r="K549" t="s">
        <v>7</v>
      </c>
      <c r="L549" t="s">
        <v>5330</v>
      </c>
      <c r="M549" t="s">
        <v>5331</v>
      </c>
      <c r="N549" t="s">
        <v>5332</v>
      </c>
      <c r="O549" t="s">
        <v>5333</v>
      </c>
      <c r="P549" t="s">
        <v>5334</v>
      </c>
      <c r="Q549" t="s">
        <v>5335</v>
      </c>
      <c r="R549" t="s">
        <v>5336</v>
      </c>
      <c r="S549" t="s">
        <v>5337</v>
      </c>
      <c r="T549" t="s">
        <v>7</v>
      </c>
      <c r="U549" t="s">
        <v>7</v>
      </c>
      <c r="V549" t="s">
        <v>7</v>
      </c>
      <c r="W549" t="s">
        <v>5338</v>
      </c>
      <c r="X549" t="s">
        <v>7</v>
      </c>
      <c r="Y549" t="s">
        <v>7</v>
      </c>
      <c r="Z549" t="s">
        <v>7</v>
      </c>
      <c r="AA549" t="s">
        <v>7</v>
      </c>
      <c r="AB549" t="s">
        <v>7</v>
      </c>
      <c r="AC549" t="s">
        <v>7</v>
      </c>
      <c r="AD549" t="s">
        <v>7</v>
      </c>
      <c r="AE549" t="s">
        <v>7</v>
      </c>
      <c r="AF549" t="s">
        <v>5339</v>
      </c>
      <c r="AG549" t="s">
        <v>7</v>
      </c>
      <c r="AH549" t="s">
        <v>5340</v>
      </c>
      <c r="AI549" t="s">
        <v>7</v>
      </c>
      <c r="AJ549" t="s">
        <v>7</v>
      </c>
      <c r="AK549" t="s">
        <v>7</v>
      </c>
      <c r="AL549" t="s">
        <v>5341</v>
      </c>
      <c r="AM549" t="s">
        <v>7</v>
      </c>
      <c r="AN549" t="s">
        <v>7</v>
      </c>
      <c r="AO549" t="s">
        <v>5342</v>
      </c>
      <c r="AP549" t="s">
        <v>7</v>
      </c>
      <c r="AQ549" t="s">
        <v>7</v>
      </c>
      <c r="AR549" t="s">
        <v>7</v>
      </c>
      <c r="AS549" t="s">
        <v>7</v>
      </c>
      <c r="AT549" t="s">
        <v>7</v>
      </c>
      <c r="AU549" t="s">
        <v>7</v>
      </c>
      <c r="AV549" t="s">
        <v>7</v>
      </c>
      <c r="AW549" t="s">
        <v>7</v>
      </c>
      <c r="AX549" t="s">
        <v>7</v>
      </c>
      <c r="AY549" t="s">
        <v>7</v>
      </c>
      <c r="AZ549" t="s">
        <v>7</v>
      </c>
      <c r="BA549" t="s">
        <v>7</v>
      </c>
      <c r="BB549" t="s">
        <v>2644</v>
      </c>
      <c r="BC549" t="s">
        <v>7</v>
      </c>
      <c r="BD549" t="s">
        <v>5343</v>
      </c>
      <c r="BE549" t="s">
        <v>7</v>
      </c>
      <c r="BF549" t="s">
        <v>7</v>
      </c>
      <c r="BG549" t="s">
        <v>7</v>
      </c>
      <c r="BH549" t="s">
        <v>7</v>
      </c>
      <c r="BI549" t="s">
        <v>7</v>
      </c>
      <c r="BJ549" t="s">
        <v>7</v>
      </c>
      <c r="BK549" t="s">
        <v>7</v>
      </c>
      <c r="BL549" t="s">
        <v>7</v>
      </c>
      <c r="BM549" t="s">
        <v>7</v>
      </c>
      <c r="BN549" t="s">
        <v>7</v>
      </c>
      <c r="BO549" t="s">
        <v>7</v>
      </c>
      <c r="BP549" t="s">
        <v>5344</v>
      </c>
      <c r="BQ549" t="s">
        <v>7</v>
      </c>
      <c r="BR549" t="s">
        <v>7</v>
      </c>
    </row>
    <row r="550" spans="1:70">
      <c r="A550" t="s">
        <v>172</v>
      </c>
      <c r="B550" t="s">
        <v>5</v>
      </c>
      <c r="C550" t="s">
        <v>3742</v>
      </c>
      <c r="D550" t="s">
        <v>157</v>
      </c>
      <c r="E550" t="s">
        <v>3743</v>
      </c>
      <c r="F550" t="s">
        <v>398</v>
      </c>
      <c r="G550" s="73">
        <v>44536</v>
      </c>
      <c r="H550" s="73">
        <v>45199</v>
      </c>
      <c r="I550" t="s">
        <v>186</v>
      </c>
      <c r="J550" t="s">
        <v>187</v>
      </c>
      <c r="K550" t="s">
        <v>7</v>
      </c>
      <c r="L550" t="s">
        <v>6607</v>
      </c>
      <c r="M550" t="s">
        <v>382</v>
      </c>
      <c r="N550" t="s">
        <v>195</v>
      </c>
      <c r="O550" t="s">
        <v>189</v>
      </c>
      <c r="P550" t="s">
        <v>194</v>
      </c>
      <c r="Q550" t="s">
        <v>3744</v>
      </c>
      <c r="R550" t="s">
        <v>363</v>
      </c>
      <c r="S550" t="s">
        <v>221</v>
      </c>
      <c r="T550" t="s">
        <v>7</v>
      </c>
      <c r="U550" t="s">
        <v>7</v>
      </c>
      <c r="V550" t="s">
        <v>7</v>
      </c>
      <c r="W550" t="s">
        <v>191</v>
      </c>
      <c r="X550" t="s">
        <v>7</v>
      </c>
      <c r="Y550" t="s">
        <v>7</v>
      </c>
      <c r="Z550" t="s">
        <v>7</v>
      </c>
      <c r="AA550" t="s">
        <v>7</v>
      </c>
      <c r="AB550" t="s">
        <v>7</v>
      </c>
      <c r="AC550" t="s">
        <v>7</v>
      </c>
      <c r="AD550" t="s">
        <v>7</v>
      </c>
      <c r="AE550" t="s">
        <v>7</v>
      </c>
      <c r="AF550" t="s">
        <v>3685</v>
      </c>
      <c r="AG550" t="s">
        <v>7</v>
      </c>
      <c r="AH550" t="s">
        <v>553</v>
      </c>
      <c r="AI550" t="s">
        <v>7</v>
      </c>
      <c r="AJ550" t="s">
        <v>7</v>
      </c>
      <c r="AK550" t="s">
        <v>7</v>
      </c>
      <c r="AL550" t="s">
        <v>364</v>
      </c>
      <c r="AM550" t="s">
        <v>7</v>
      </c>
      <c r="AN550" t="s">
        <v>7</v>
      </c>
      <c r="AO550" t="s">
        <v>192</v>
      </c>
      <c r="AP550" t="s">
        <v>7</v>
      </c>
      <c r="AQ550" t="s">
        <v>7</v>
      </c>
      <c r="AR550" t="s">
        <v>7</v>
      </c>
      <c r="AS550" t="s">
        <v>7</v>
      </c>
      <c r="AT550" t="s">
        <v>7</v>
      </c>
      <c r="AU550" t="s">
        <v>7</v>
      </c>
      <c r="AV550" t="s">
        <v>7</v>
      </c>
      <c r="AW550" t="s">
        <v>7</v>
      </c>
      <c r="AX550" t="s">
        <v>7</v>
      </c>
      <c r="AY550" t="s">
        <v>7</v>
      </c>
      <c r="AZ550" t="s">
        <v>7</v>
      </c>
      <c r="BA550" t="s">
        <v>7</v>
      </c>
      <c r="BB550" t="s">
        <v>193</v>
      </c>
      <c r="BC550" t="s">
        <v>7</v>
      </c>
      <c r="BD550" t="s">
        <v>7</v>
      </c>
      <c r="BE550" t="s">
        <v>7</v>
      </c>
      <c r="BF550" t="s">
        <v>7</v>
      </c>
      <c r="BG550" t="s">
        <v>7</v>
      </c>
      <c r="BH550" t="s">
        <v>7</v>
      </c>
      <c r="BI550" t="s">
        <v>7</v>
      </c>
      <c r="BJ550" t="s">
        <v>7</v>
      </c>
      <c r="BK550" t="s">
        <v>7</v>
      </c>
      <c r="BL550" t="s">
        <v>7</v>
      </c>
      <c r="BM550" t="s">
        <v>7</v>
      </c>
      <c r="BN550" t="s">
        <v>7</v>
      </c>
      <c r="BO550" t="s">
        <v>7</v>
      </c>
      <c r="BP550" t="s">
        <v>7</v>
      </c>
      <c r="BQ550" t="s">
        <v>7</v>
      </c>
      <c r="BR550" t="s">
        <v>7</v>
      </c>
    </row>
    <row r="551" spans="1:70">
      <c r="A551" t="s">
        <v>172</v>
      </c>
      <c r="B551" t="s">
        <v>5</v>
      </c>
      <c r="C551" t="s">
        <v>3779</v>
      </c>
      <c r="D551" t="s">
        <v>157</v>
      </c>
      <c r="E551" t="s">
        <v>3780</v>
      </c>
      <c r="F551" t="s">
        <v>3781</v>
      </c>
      <c r="G551" s="73">
        <v>44777</v>
      </c>
      <c r="H551" s="73">
        <v>45199</v>
      </c>
      <c r="I551" t="s">
        <v>186</v>
      </c>
      <c r="J551" t="s">
        <v>187</v>
      </c>
      <c r="K551" t="s">
        <v>7</v>
      </c>
      <c r="L551" t="s">
        <v>6606</v>
      </c>
      <c r="M551" t="s">
        <v>188</v>
      </c>
      <c r="N551" t="s">
        <v>401</v>
      </c>
      <c r="O551" t="s">
        <v>189</v>
      </c>
      <c r="P551" t="s">
        <v>194</v>
      </c>
      <c r="Q551" t="s">
        <v>3721</v>
      </c>
      <c r="R551" t="s">
        <v>3782</v>
      </c>
      <c r="S551" t="s">
        <v>221</v>
      </c>
      <c r="T551" t="s">
        <v>7</v>
      </c>
      <c r="U551" t="s">
        <v>7</v>
      </c>
      <c r="V551" t="s">
        <v>7</v>
      </c>
      <c r="W551" t="s">
        <v>191</v>
      </c>
      <c r="X551" t="s">
        <v>7</v>
      </c>
      <c r="Y551" t="s">
        <v>7</v>
      </c>
      <c r="Z551" t="s">
        <v>7</v>
      </c>
      <c r="AA551" t="s">
        <v>7</v>
      </c>
      <c r="AB551" t="s">
        <v>7</v>
      </c>
      <c r="AC551" t="s">
        <v>7</v>
      </c>
      <c r="AD551" t="s">
        <v>7</v>
      </c>
      <c r="AE551" t="s">
        <v>7</v>
      </c>
      <c r="AF551" t="s">
        <v>3733</v>
      </c>
      <c r="AG551" t="s">
        <v>7</v>
      </c>
      <c r="AH551" t="s">
        <v>553</v>
      </c>
      <c r="AI551" t="s">
        <v>7</v>
      </c>
      <c r="AJ551" t="s">
        <v>7</v>
      </c>
      <c r="AK551" t="s">
        <v>7</v>
      </c>
      <c r="AL551" t="s">
        <v>3783</v>
      </c>
      <c r="AM551" t="s">
        <v>7</v>
      </c>
      <c r="AN551" t="s">
        <v>7</v>
      </c>
      <c r="AO551" t="s">
        <v>192</v>
      </c>
      <c r="AP551" t="s">
        <v>7</v>
      </c>
      <c r="AQ551" t="s">
        <v>7</v>
      </c>
      <c r="AR551" t="s">
        <v>7</v>
      </c>
      <c r="AS551" t="s">
        <v>7</v>
      </c>
      <c r="AT551" t="s">
        <v>7</v>
      </c>
      <c r="AU551" t="s">
        <v>7</v>
      </c>
      <c r="AV551" t="s">
        <v>7</v>
      </c>
      <c r="AW551" t="s">
        <v>7</v>
      </c>
      <c r="AX551" t="s">
        <v>7</v>
      </c>
      <c r="AY551" t="s">
        <v>7</v>
      </c>
      <c r="AZ551" t="s">
        <v>7</v>
      </c>
      <c r="BA551" t="s">
        <v>7</v>
      </c>
      <c r="BB551" t="s">
        <v>193</v>
      </c>
      <c r="BC551" t="s">
        <v>7</v>
      </c>
      <c r="BD551" t="s">
        <v>7</v>
      </c>
      <c r="BE551" t="s">
        <v>7</v>
      </c>
      <c r="BF551" t="s">
        <v>7</v>
      </c>
      <c r="BG551" t="s">
        <v>7</v>
      </c>
      <c r="BH551" t="s">
        <v>7</v>
      </c>
      <c r="BI551" t="s">
        <v>7</v>
      </c>
      <c r="BJ551" t="s">
        <v>7</v>
      </c>
      <c r="BK551" t="s">
        <v>7</v>
      </c>
      <c r="BL551" t="s">
        <v>7</v>
      </c>
      <c r="BM551" t="s">
        <v>7</v>
      </c>
      <c r="BN551" t="s">
        <v>7</v>
      </c>
      <c r="BO551" t="s">
        <v>7</v>
      </c>
      <c r="BP551" t="s">
        <v>7</v>
      </c>
      <c r="BQ551" t="s">
        <v>7</v>
      </c>
      <c r="BR551" t="s">
        <v>7</v>
      </c>
    </row>
    <row r="552" spans="1:70">
      <c r="A552" t="s">
        <v>172</v>
      </c>
      <c r="B552" t="s">
        <v>5</v>
      </c>
      <c r="C552" t="s">
        <v>3718</v>
      </c>
      <c r="D552" t="s">
        <v>157</v>
      </c>
      <c r="E552" t="s">
        <v>3719</v>
      </c>
      <c r="F552" t="s">
        <v>3717</v>
      </c>
      <c r="G552" s="73">
        <v>44562</v>
      </c>
      <c r="H552" s="73">
        <v>45199</v>
      </c>
      <c r="I552" t="s">
        <v>186</v>
      </c>
      <c r="J552" t="s">
        <v>187</v>
      </c>
      <c r="K552" t="s">
        <v>7</v>
      </c>
      <c r="L552" t="s">
        <v>6606</v>
      </c>
      <c r="M552" t="s">
        <v>3720</v>
      </c>
      <c r="N552" t="s">
        <v>401</v>
      </c>
      <c r="O552" t="s">
        <v>189</v>
      </c>
      <c r="P552" t="s">
        <v>190</v>
      </c>
      <c r="Q552" t="s">
        <v>3721</v>
      </c>
      <c r="R552" t="s">
        <v>363</v>
      </c>
      <c r="S552" t="s">
        <v>221</v>
      </c>
      <c r="T552" t="s">
        <v>7</v>
      </c>
      <c r="U552" t="s">
        <v>7</v>
      </c>
      <c r="V552" t="s">
        <v>7</v>
      </c>
      <c r="W552" t="s">
        <v>191</v>
      </c>
      <c r="X552" t="s">
        <v>7</v>
      </c>
      <c r="Y552" t="s">
        <v>7</v>
      </c>
      <c r="Z552" t="s">
        <v>7</v>
      </c>
      <c r="AA552" t="s">
        <v>7</v>
      </c>
      <c r="AB552" t="s">
        <v>7</v>
      </c>
      <c r="AC552" t="s">
        <v>7</v>
      </c>
      <c r="AD552" t="s">
        <v>7</v>
      </c>
      <c r="AE552" t="s">
        <v>7</v>
      </c>
      <c r="AF552" t="s">
        <v>3685</v>
      </c>
      <c r="AG552" t="s">
        <v>7</v>
      </c>
      <c r="AH552" t="s">
        <v>553</v>
      </c>
      <c r="AI552" t="s">
        <v>7</v>
      </c>
      <c r="AJ552" t="s">
        <v>7</v>
      </c>
      <c r="AK552" t="s">
        <v>7</v>
      </c>
      <c r="AL552" t="s">
        <v>364</v>
      </c>
      <c r="AM552" t="s">
        <v>7</v>
      </c>
      <c r="AN552" t="s">
        <v>7</v>
      </c>
      <c r="AO552" t="s">
        <v>192</v>
      </c>
      <c r="AP552" t="s">
        <v>7</v>
      </c>
      <c r="AQ552" t="s">
        <v>7</v>
      </c>
      <c r="AR552" t="s">
        <v>7</v>
      </c>
      <c r="AS552" t="s">
        <v>7</v>
      </c>
      <c r="AT552" t="s">
        <v>7</v>
      </c>
      <c r="AU552" t="s">
        <v>7</v>
      </c>
      <c r="AV552" t="s">
        <v>7</v>
      </c>
      <c r="AW552" t="s">
        <v>7</v>
      </c>
      <c r="AX552" t="s">
        <v>7</v>
      </c>
      <c r="AY552" t="s">
        <v>7</v>
      </c>
      <c r="AZ552" t="s">
        <v>7</v>
      </c>
      <c r="BA552" t="s">
        <v>7</v>
      </c>
      <c r="BB552" t="s">
        <v>193</v>
      </c>
      <c r="BC552" t="s">
        <v>7</v>
      </c>
      <c r="BD552" t="s">
        <v>7</v>
      </c>
      <c r="BE552" t="s">
        <v>7</v>
      </c>
      <c r="BF552" t="s">
        <v>7</v>
      </c>
      <c r="BG552" t="s">
        <v>7</v>
      </c>
      <c r="BH552" t="s">
        <v>7</v>
      </c>
      <c r="BI552" t="s">
        <v>7</v>
      </c>
      <c r="BJ552" t="s">
        <v>7</v>
      </c>
      <c r="BK552" t="s">
        <v>7</v>
      </c>
      <c r="BL552" t="s">
        <v>7</v>
      </c>
      <c r="BM552" t="s">
        <v>7</v>
      </c>
      <c r="BN552" t="s">
        <v>7</v>
      </c>
      <c r="BO552" t="s">
        <v>7</v>
      </c>
      <c r="BP552" t="s">
        <v>7</v>
      </c>
      <c r="BQ552" t="s">
        <v>7</v>
      </c>
      <c r="BR552" t="s">
        <v>7</v>
      </c>
    </row>
    <row r="553" spans="1:70">
      <c r="A553" t="s">
        <v>172</v>
      </c>
      <c r="B553" t="s">
        <v>5</v>
      </c>
      <c r="C553" t="s">
        <v>5564</v>
      </c>
      <c r="D553" t="s">
        <v>157</v>
      </c>
      <c r="E553" t="s">
        <v>7894</v>
      </c>
      <c r="F553" t="s">
        <v>7863</v>
      </c>
      <c r="G553" s="73">
        <v>45015</v>
      </c>
      <c r="H553" s="73">
        <v>45199</v>
      </c>
      <c r="I553" t="s">
        <v>186</v>
      </c>
      <c r="J553" t="s">
        <v>187</v>
      </c>
      <c r="K553" t="s">
        <v>7</v>
      </c>
      <c r="L553" t="s">
        <v>5565</v>
      </c>
      <c r="M553" t="s">
        <v>5566</v>
      </c>
      <c r="N553" t="s">
        <v>5567</v>
      </c>
      <c r="O553" t="s">
        <v>5568</v>
      </c>
      <c r="P553" t="s">
        <v>5569</v>
      </c>
      <c r="Q553" t="s">
        <v>3744</v>
      </c>
      <c r="R553" t="s">
        <v>7895</v>
      </c>
      <c r="S553" t="s">
        <v>7896</v>
      </c>
      <c r="T553" t="s">
        <v>7</v>
      </c>
      <c r="U553" t="s">
        <v>7</v>
      </c>
      <c r="V553" t="s">
        <v>7</v>
      </c>
      <c r="W553" t="s">
        <v>191</v>
      </c>
      <c r="X553" t="s">
        <v>7</v>
      </c>
      <c r="Y553" t="s">
        <v>7</v>
      </c>
      <c r="Z553" t="s">
        <v>7</v>
      </c>
      <c r="AA553" t="s">
        <v>7</v>
      </c>
      <c r="AB553" t="s">
        <v>196</v>
      </c>
      <c r="AC553" t="s">
        <v>7</v>
      </c>
      <c r="AD553" t="s">
        <v>7</v>
      </c>
      <c r="AE553" t="s">
        <v>7</v>
      </c>
      <c r="AF553" t="s">
        <v>3686</v>
      </c>
      <c r="AG553" t="s">
        <v>7</v>
      </c>
      <c r="AH553" t="s">
        <v>7</v>
      </c>
      <c r="AI553" t="s">
        <v>7</v>
      </c>
      <c r="AJ553" t="s">
        <v>7</v>
      </c>
      <c r="AK553" t="s">
        <v>7</v>
      </c>
      <c r="AL553" t="s">
        <v>7897</v>
      </c>
      <c r="AM553" t="s">
        <v>7</v>
      </c>
      <c r="AN553" t="s">
        <v>7</v>
      </c>
      <c r="AO553" t="s">
        <v>192</v>
      </c>
      <c r="AP553" t="s">
        <v>7</v>
      </c>
      <c r="AQ553" t="s">
        <v>7</v>
      </c>
      <c r="AR553" t="s">
        <v>7</v>
      </c>
      <c r="AS553" t="s">
        <v>7</v>
      </c>
      <c r="AT553" t="s">
        <v>7</v>
      </c>
      <c r="AU553" t="s">
        <v>7</v>
      </c>
      <c r="AV553" t="s">
        <v>7</v>
      </c>
      <c r="AW553" t="s">
        <v>7</v>
      </c>
      <c r="AX553" t="s">
        <v>7</v>
      </c>
      <c r="AY553" t="s">
        <v>7</v>
      </c>
      <c r="AZ553" t="s">
        <v>7</v>
      </c>
      <c r="BA553" t="s">
        <v>7</v>
      </c>
      <c r="BB553" t="s">
        <v>365</v>
      </c>
      <c r="BC553" t="s">
        <v>7</v>
      </c>
      <c r="BD553" t="s">
        <v>7</v>
      </c>
      <c r="BE553" t="s">
        <v>7</v>
      </c>
      <c r="BF553" t="s">
        <v>7</v>
      </c>
      <c r="BG553" t="s">
        <v>7</v>
      </c>
      <c r="BH553" t="s">
        <v>7</v>
      </c>
      <c r="BI553" t="s">
        <v>7</v>
      </c>
      <c r="BJ553" t="s">
        <v>7</v>
      </c>
      <c r="BK553" t="s">
        <v>7</v>
      </c>
      <c r="BL553" t="s">
        <v>7</v>
      </c>
      <c r="BM553" t="s">
        <v>7</v>
      </c>
      <c r="BN553" t="s">
        <v>7</v>
      </c>
      <c r="BO553" t="s">
        <v>7</v>
      </c>
      <c r="BP553" t="s">
        <v>7</v>
      </c>
      <c r="BQ553" t="s">
        <v>7</v>
      </c>
      <c r="BR553" t="s">
        <v>7</v>
      </c>
    </row>
    <row r="554" spans="1:70">
      <c r="A554" t="s">
        <v>172</v>
      </c>
      <c r="B554" t="s">
        <v>5</v>
      </c>
      <c r="C554" t="s">
        <v>5391</v>
      </c>
      <c r="D554" t="s">
        <v>5827</v>
      </c>
      <c r="E554" t="s">
        <v>5392</v>
      </c>
      <c r="F554" t="s">
        <v>5328</v>
      </c>
      <c r="G554" s="73">
        <v>45033</v>
      </c>
      <c r="H554" s="73">
        <v>45747</v>
      </c>
      <c r="I554" t="s">
        <v>5393</v>
      </c>
      <c r="J554" t="s">
        <v>7</v>
      </c>
      <c r="K554" t="s">
        <v>7</v>
      </c>
      <c r="L554" t="s">
        <v>5394</v>
      </c>
      <c r="M554" t="s">
        <v>5395</v>
      </c>
      <c r="N554" t="s">
        <v>5396</v>
      </c>
      <c r="O554" t="s">
        <v>5397</v>
      </c>
      <c r="P554" t="s">
        <v>5398</v>
      </c>
      <c r="Q554" t="s">
        <v>5399</v>
      </c>
      <c r="R554" t="s">
        <v>5400</v>
      </c>
      <c r="S554" t="s">
        <v>5401</v>
      </c>
      <c r="T554" t="s">
        <v>7</v>
      </c>
      <c r="U554" t="s">
        <v>7</v>
      </c>
      <c r="V554" t="s">
        <v>7</v>
      </c>
      <c r="W554" t="s">
        <v>5402</v>
      </c>
      <c r="X554" t="s">
        <v>7</v>
      </c>
      <c r="Y554" t="s">
        <v>7</v>
      </c>
      <c r="Z554" t="s">
        <v>7</v>
      </c>
      <c r="AA554" t="s">
        <v>7</v>
      </c>
      <c r="AB554" t="s">
        <v>7</v>
      </c>
      <c r="AC554" t="s">
        <v>7</v>
      </c>
      <c r="AD554" t="s">
        <v>7</v>
      </c>
      <c r="AE554" t="s">
        <v>7</v>
      </c>
      <c r="AF554" t="s">
        <v>5403</v>
      </c>
      <c r="AG554" t="s">
        <v>7</v>
      </c>
      <c r="AH554" t="s">
        <v>7</v>
      </c>
      <c r="AI554" t="s">
        <v>7</v>
      </c>
      <c r="AJ554" t="s">
        <v>7</v>
      </c>
      <c r="AK554" t="s">
        <v>7</v>
      </c>
      <c r="AL554" t="s">
        <v>5404</v>
      </c>
      <c r="AM554" t="s">
        <v>7</v>
      </c>
      <c r="AN554" t="s">
        <v>7</v>
      </c>
      <c r="AO554" t="s">
        <v>5405</v>
      </c>
      <c r="AP554" t="s">
        <v>7</v>
      </c>
      <c r="AQ554" t="s">
        <v>7</v>
      </c>
      <c r="AR554" t="s">
        <v>7</v>
      </c>
      <c r="AS554" t="s">
        <v>7</v>
      </c>
      <c r="AT554" t="s">
        <v>7</v>
      </c>
      <c r="AU554" t="s">
        <v>7</v>
      </c>
      <c r="AV554" t="s">
        <v>7</v>
      </c>
      <c r="AW554" t="s">
        <v>7</v>
      </c>
      <c r="AX554" t="s">
        <v>7</v>
      </c>
      <c r="AY554" t="s">
        <v>7</v>
      </c>
      <c r="AZ554" t="s">
        <v>7</v>
      </c>
      <c r="BA554" t="s">
        <v>7</v>
      </c>
      <c r="BB554" t="s">
        <v>2644</v>
      </c>
      <c r="BC554" t="s">
        <v>7</v>
      </c>
      <c r="BD554" t="s">
        <v>5406</v>
      </c>
      <c r="BE554" t="s">
        <v>7</v>
      </c>
      <c r="BF554" t="s">
        <v>7</v>
      </c>
      <c r="BG554" t="s">
        <v>7</v>
      </c>
      <c r="BH554" t="s">
        <v>7</v>
      </c>
      <c r="BI554" t="s">
        <v>7</v>
      </c>
      <c r="BJ554" t="s">
        <v>7</v>
      </c>
      <c r="BK554" t="s">
        <v>7</v>
      </c>
      <c r="BL554" t="s">
        <v>7</v>
      </c>
      <c r="BM554" t="s">
        <v>7</v>
      </c>
      <c r="BN554" t="s">
        <v>7</v>
      </c>
      <c r="BO554" t="s">
        <v>7</v>
      </c>
      <c r="BP554" t="s">
        <v>5407</v>
      </c>
      <c r="BQ554" t="s">
        <v>7</v>
      </c>
      <c r="BR554" t="s">
        <v>7</v>
      </c>
    </row>
    <row r="555" spans="1:70">
      <c r="A555" t="s">
        <v>172</v>
      </c>
      <c r="B555" t="s">
        <v>5</v>
      </c>
      <c r="C555" t="s">
        <v>5408</v>
      </c>
      <c r="D555" t="s">
        <v>5827</v>
      </c>
      <c r="E555" t="s">
        <v>5409</v>
      </c>
      <c r="F555" t="s">
        <v>5328</v>
      </c>
      <c r="G555" s="73">
        <v>45033</v>
      </c>
      <c r="H555" s="73">
        <v>45747</v>
      </c>
      <c r="I555" t="s">
        <v>5393</v>
      </c>
      <c r="J555" t="s">
        <v>7</v>
      </c>
      <c r="K555" t="s">
        <v>7</v>
      </c>
      <c r="L555" t="s">
        <v>5394</v>
      </c>
      <c r="M555" t="s">
        <v>5410</v>
      </c>
      <c r="N555" t="s">
        <v>5396</v>
      </c>
      <c r="O555" t="s">
        <v>5411</v>
      </c>
      <c r="P555" t="s">
        <v>5398</v>
      </c>
      <c r="Q555" t="s">
        <v>5399</v>
      </c>
      <c r="R555" t="s">
        <v>5400</v>
      </c>
      <c r="S555" t="s">
        <v>5401</v>
      </c>
      <c r="T555" t="s">
        <v>7</v>
      </c>
      <c r="U555" t="s">
        <v>7</v>
      </c>
      <c r="V555" t="s">
        <v>7</v>
      </c>
      <c r="W555" t="s">
        <v>5402</v>
      </c>
      <c r="X555" t="s">
        <v>7</v>
      </c>
      <c r="Y555" t="s">
        <v>7</v>
      </c>
      <c r="Z555" t="s">
        <v>7</v>
      </c>
      <c r="AA555" t="s">
        <v>7</v>
      </c>
      <c r="AB555" t="s">
        <v>7</v>
      </c>
      <c r="AC555" t="s">
        <v>7</v>
      </c>
      <c r="AD555" t="s">
        <v>7</v>
      </c>
      <c r="AE555" t="s">
        <v>7</v>
      </c>
      <c r="AF555" t="s">
        <v>5412</v>
      </c>
      <c r="AG555" t="s">
        <v>7</v>
      </c>
      <c r="AH555" t="s">
        <v>7</v>
      </c>
      <c r="AI555" t="s">
        <v>7</v>
      </c>
      <c r="AJ555" t="s">
        <v>7</v>
      </c>
      <c r="AK555" t="s">
        <v>7</v>
      </c>
      <c r="AL555" t="s">
        <v>5404</v>
      </c>
      <c r="AM555" t="s">
        <v>7</v>
      </c>
      <c r="AN555" t="s">
        <v>7</v>
      </c>
      <c r="AO555" t="s">
        <v>5405</v>
      </c>
      <c r="AP555" t="s">
        <v>7</v>
      </c>
      <c r="AQ555" t="s">
        <v>7</v>
      </c>
      <c r="AR555" t="s">
        <v>7</v>
      </c>
      <c r="AS555" t="s">
        <v>7</v>
      </c>
      <c r="AT555" t="s">
        <v>7</v>
      </c>
      <c r="AU555" t="s">
        <v>7</v>
      </c>
      <c r="AV555" t="s">
        <v>7</v>
      </c>
      <c r="AW555" t="s">
        <v>7</v>
      </c>
      <c r="AX555" t="s">
        <v>7</v>
      </c>
      <c r="AY555" t="s">
        <v>7</v>
      </c>
      <c r="AZ555" t="s">
        <v>7</v>
      </c>
      <c r="BA555" t="s">
        <v>7</v>
      </c>
      <c r="BB555" t="s">
        <v>5413</v>
      </c>
      <c r="BC555" t="s">
        <v>7</v>
      </c>
      <c r="BD555" t="s">
        <v>5406</v>
      </c>
      <c r="BE555" t="s">
        <v>7</v>
      </c>
      <c r="BF555" t="s">
        <v>7</v>
      </c>
      <c r="BG555" t="s">
        <v>7</v>
      </c>
      <c r="BH555" t="s">
        <v>7</v>
      </c>
      <c r="BI555" t="s">
        <v>7</v>
      </c>
      <c r="BJ555" t="s">
        <v>7</v>
      </c>
      <c r="BK555" t="s">
        <v>7</v>
      </c>
      <c r="BL555" t="s">
        <v>7</v>
      </c>
      <c r="BM555" t="s">
        <v>7</v>
      </c>
      <c r="BN555" t="s">
        <v>7</v>
      </c>
      <c r="BO555" t="s">
        <v>7</v>
      </c>
      <c r="BP555" t="s">
        <v>5407</v>
      </c>
      <c r="BQ555" t="s">
        <v>7</v>
      </c>
      <c r="BR555" t="s">
        <v>7</v>
      </c>
    </row>
    <row r="556" spans="1:70">
      <c r="A556" t="s">
        <v>172</v>
      </c>
      <c r="B556" t="s">
        <v>5</v>
      </c>
      <c r="C556" t="s">
        <v>5414</v>
      </c>
      <c r="D556" t="s">
        <v>5827</v>
      </c>
      <c r="E556" t="s">
        <v>5415</v>
      </c>
      <c r="F556" t="s">
        <v>5328</v>
      </c>
      <c r="G556" s="73">
        <v>45033</v>
      </c>
      <c r="H556" s="73">
        <v>45747</v>
      </c>
      <c r="I556" t="s">
        <v>5393</v>
      </c>
      <c r="J556" t="s">
        <v>7</v>
      </c>
      <c r="K556" t="s">
        <v>7</v>
      </c>
      <c r="L556" t="s">
        <v>5416</v>
      </c>
      <c r="M556" t="s">
        <v>5410</v>
      </c>
      <c r="N556" t="s">
        <v>5396</v>
      </c>
      <c r="O556" t="s">
        <v>5417</v>
      </c>
      <c r="P556" t="s">
        <v>5398</v>
      </c>
      <c r="Q556" t="s">
        <v>5399</v>
      </c>
      <c r="R556" t="s">
        <v>5400</v>
      </c>
      <c r="S556" t="s">
        <v>5401</v>
      </c>
      <c r="T556" t="s">
        <v>7</v>
      </c>
      <c r="U556" t="s">
        <v>7</v>
      </c>
      <c r="V556" t="s">
        <v>7</v>
      </c>
      <c r="W556" t="s">
        <v>5402</v>
      </c>
      <c r="X556" t="s">
        <v>7</v>
      </c>
      <c r="Y556" t="s">
        <v>7</v>
      </c>
      <c r="Z556" t="s">
        <v>7</v>
      </c>
      <c r="AA556" t="s">
        <v>7</v>
      </c>
      <c r="AB556" t="s">
        <v>7</v>
      </c>
      <c r="AC556" t="s">
        <v>7</v>
      </c>
      <c r="AD556" t="s">
        <v>7</v>
      </c>
      <c r="AE556" t="s">
        <v>7</v>
      </c>
      <c r="AF556" t="s">
        <v>5403</v>
      </c>
      <c r="AG556" t="s">
        <v>7</v>
      </c>
      <c r="AH556" t="s">
        <v>7</v>
      </c>
      <c r="AI556" t="s">
        <v>7</v>
      </c>
      <c r="AJ556" t="s">
        <v>7</v>
      </c>
      <c r="AK556" t="s">
        <v>7</v>
      </c>
      <c r="AL556" t="s">
        <v>5404</v>
      </c>
      <c r="AM556" t="s">
        <v>7</v>
      </c>
      <c r="AN556" t="s">
        <v>7</v>
      </c>
      <c r="AO556" t="s">
        <v>5405</v>
      </c>
      <c r="AP556" t="s">
        <v>7</v>
      </c>
      <c r="AQ556" t="s">
        <v>7</v>
      </c>
      <c r="AR556" t="s">
        <v>7</v>
      </c>
      <c r="AS556" t="s">
        <v>7</v>
      </c>
      <c r="AT556" t="s">
        <v>7</v>
      </c>
      <c r="AU556" t="s">
        <v>7</v>
      </c>
      <c r="AV556" t="s">
        <v>7</v>
      </c>
      <c r="AW556" t="s">
        <v>7</v>
      </c>
      <c r="AX556" t="s">
        <v>7</v>
      </c>
      <c r="AY556" t="s">
        <v>7</v>
      </c>
      <c r="AZ556" t="s">
        <v>7</v>
      </c>
      <c r="BA556" t="s">
        <v>7</v>
      </c>
      <c r="BB556" t="s">
        <v>2644</v>
      </c>
      <c r="BC556" t="s">
        <v>7</v>
      </c>
      <c r="BD556" t="s">
        <v>5406</v>
      </c>
      <c r="BE556" t="s">
        <v>7</v>
      </c>
      <c r="BF556" t="s">
        <v>7</v>
      </c>
      <c r="BG556" t="s">
        <v>7</v>
      </c>
      <c r="BH556" t="s">
        <v>7</v>
      </c>
      <c r="BI556" t="s">
        <v>7</v>
      </c>
      <c r="BJ556" t="s">
        <v>7</v>
      </c>
      <c r="BK556" t="s">
        <v>7</v>
      </c>
      <c r="BL556" t="s">
        <v>7</v>
      </c>
      <c r="BM556" t="s">
        <v>7</v>
      </c>
      <c r="BN556" t="s">
        <v>7</v>
      </c>
      <c r="BO556" t="s">
        <v>7</v>
      </c>
      <c r="BP556" t="s">
        <v>5407</v>
      </c>
      <c r="BQ556" t="s">
        <v>7</v>
      </c>
      <c r="BR556" t="s">
        <v>7</v>
      </c>
    </row>
    <row r="557" spans="1:70">
      <c r="A557" t="s">
        <v>172</v>
      </c>
      <c r="B557" t="s">
        <v>5</v>
      </c>
      <c r="C557" t="s">
        <v>5418</v>
      </c>
      <c r="D557" t="s">
        <v>5827</v>
      </c>
      <c r="E557" t="s">
        <v>5419</v>
      </c>
      <c r="F557" t="s">
        <v>5328</v>
      </c>
      <c r="G557" s="73">
        <v>45033</v>
      </c>
      <c r="H557" s="73">
        <v>45747</v>
      </c>
      <c r="I557" t="s">
        <v>5393</v>
      </c>
      <c r="J557" t="s">
        <v>7</v>
      </c>
      <c r="K557" t="s">
        <v>7</v>
      </c>
      <c r="L557" t="s">
        <v>5416</v>
      </c>
      <c r="M557" t="s">
        <v>5395</v>
      </c>
      <c r="N557" t="s">
        <v>5396</v>
      </c>
      <c r="O557" t="s">
        <v>5397</v>
      </c>
      <c r="P557" t="s">
        <v>5398</v>
      </c>
      <c r="Q557" t="s">
        <v>5399</v>
      </c>
      <c r="R557" t="s">
        <v>5400</v>
      </c>
      <c r="S557" t="s">
        <v>5401</v>
      </c>
      <c r="T557" t="s">
        <v>7</v>
      </c>
      <c r="U557" t="s">
        <v>7</v>
      </c>
      <c r="V557" t="s">
        <v>7</v>
      </c>
      <c r="W557" t="s">
        <v>5402</v>
      </c>
      <c r="X557" t="s">
        <v>7</v>
      </c>
      <c r="Y557" t="s">
        <v>7</v>
      </c>
      <c r="Z557" t="s">
        <v>7</v>
      </c>
      <c r="AA557" t="s">
        <v>7</v>
      </c>
      <c r="AB557" t="s">
        <v>7</v>
      </c>
      <c r="AC557" t="s">
        <v>7</v>
      </c>
      <c r="AD557" t="s">
        <v>7</v>
      </c>
      <c r="AE557" t="s">
        <v>7</v>
      </c>
      <c r="AF557" t="s">
        <v>5403</v>
      </c>
      <c r="AG557" t="s">
        <v>7</v>
      </c>
      <c r="AH557" t="s">
        <v>7</v>
      </c>
      <c r="AI557" t="s">
        <v>7</v>
      </c>
      <c r="AJ557" t="s">
        <v>7</v>
      </c>
      <c r="AK557" t="s">
        <v>7</v>
      </c>
      <c r="AL557" t="s">
        <v>5404</v>
      </c>
      <c r="AM557" t="s">
        <v>7</v>
      </c>
      <c r="AN557" t="s">
        <v>7</v>
      </c>
      <c r="AO557" t="s">
        <v>5405</v>
      </c>
      <c r="AP557" t="s">
        <v>7</v>
      </c>
      <c r="AQ557" t="s">
        <v>7</v>
      </c>
      <c r="AR557" t="s">
        <v>7</v>
      </c>
      <c r="AS557" t="s">
        <v>7</v>
      </c>
      <c r="AT557" t="s">
        <v>7</v>
      </c>
      <c r="AU557" t="s">
        <v>7</v>
      </c>
      <c r="AV557" t="s">
        <v>7</v>
      </c>
      <c r="AW557" t="s">
        <v>7</v>
      </c>
      <c r="AX557" t="s">
        <v>7</v>
      </c>
      <c r="AY557" t="s">
        <v>7</v>
      </c>
      <c r="AZ557" t="s">
        <v>7</v>
      </c>
      <c r="BA557" t="s">
        <v>7</v>
      </c>
      <c r="BB557" t="s">
        <v>2644</v>
      </c>
      <c r="BC557" t="s">
        <v>7</v>
      </c>
      <c r="BD557" t="s">
        <v>5406</v>
      </c>
      <c r="BE557" t="s">
        <v>7</v>
      </c>
      <c r="BF557" t="s">
        <v>7</v>
      </c>
      <c r="BG557" t="s">
        <v>7</v>
      </c>
      <c r="BH557" t="s">
        <v>7</v>
      </c>
      <c r="BI557" t="s">
        <v>7</v>
      </c>
      <c r="BJ557" t="s">
        <v>7</v>
      </c>
      <c r="BK557" t="s">
        <v>7</v>
      </c>
      <c r="BL557" t="s">
        <v>7</v>
      </c>
      <c r="BM557" t="s">
        <v>7</v>
      </c>
      <c r="BN557" t="s">
        <v>7</v>
      </c>
      <c r="BO557" t="s">
        <v>7</v>
      </c>
      <c r="BP557" t="s">
        <v>5407</v>
      </c>
      <c r="BQ557" t="s">
        <v>7</v>
      </c>
      <c r="BR557" t="s">
        <v>7</v>
      </c>
    </row>
    <row r="558" spans="1:70">
      <c r="A558" t="s">
        <v>172</v>
      </c>
      <c r="B558" t="s">
        <v>5</v>
      </c>
      <c r="C558" t="s">
        <v>5420</v>
      </c>
      <c r="D558" t="s">
        <v>5827</v>
      </c>
      <c r="E558" t="s">
        <v>5421</v>
      </c>
      <c r="F558" t="s">
        <v>5328</v>
      </c>
      <c r="G558" s="73">
        <v>45033</v>
      </c>
      <c r="H558" s="73">
        <v>45747</v>
      </c>
      <c r="I558" t="s">
        <v>5393</v>
      </c>
      <c r="J558" t="s">
        <v>7</v>
      </c>
      <c r="K558" t="s">
        <v>7</v>
      </c>
      <c r="L558" t="s">
        <v>5416</v>
      </c>
      <c r="M558" t="s">
        <v>5395</v>
      </c>
      <c r="N558" t="s">
        <v>5396</v>
      </c>
      <c r="O558" t="s">
        <v>5411</v>
      </c>
      <c r="P558" t="s">
        <v>5398</v>
      </c>
      <c r="Q558" t="s">
        <v>5399</v>
      </c>
      <c r="R558" t="s">
        <v>5400</v>
      </c>
      <c r="S558" t="s">
        <v>5401</v>
      </c>
      <c r="T558" t="s">
        <v>7</v>
      </c>
      <c r="U558" t="s">
        <v>7</v>
      </c>
      <c r="V558" t="s">
        <v>7</v>
      </c>
      <c r="W558" t="s">
        <v>5402</v>
      </c>
      <c r="X558" t="s">
        <v>7</v>
      </c>
      <c r="Y558" t="s">
        <v>7</v>
      </c>
      <c r="Z558" t="s">
        <v>7</v>
      </c>
      <c r="AA558" t="s">
        <v>7</v>
      </c>
      <c r="AB558" t="s">
        <v>7</v>
      </c>
      <c r="AC558" t="s">
        <v>7</v>
      </c>
      <c r="AD558" t="s">
        <v>7</v>
      </c>
      <c r="AE558" t="s">
        <v>7</v>
      </c>
      <c r="AF558" t="s">
        <v>5422</v>
      </c>
      <c r="AG558" t="s">
        <v>7</v>
      </c>
      <c r="AH558" t="s">
        <v>7</v>
      </c>
      <c r="AI558" t="s">
        <v>7</v>
      </c>
      <c r="AJ558" t="s">
        <v>7</v>
      </c>
      <c r="AK558" t="s">
        <v>7</v>
      </c>
      <c r="AL558" t="s">
        <v>5404</v>
      </c>
      <c r="AM558" t="s">
        <v>7</v>
      </c>
      <c r="AN558" t="s">
        <v>7</v>
      </c>
      <c r="AO558" t="s">
        <v>5405</v>
      </c>
      <c r="AP558" t="s">
        <v>7</v>
      </c>
      <c r="AQ558" t="s">
        <v>7</v>
      </c>
      <c r="AR558" t="s">
        <v>7</v>
      </c>
      <c r="AS558" t="s">
        <v>7</v>
      </c>
      <c r="AT558" t="s">
        <v>7</v>
      </c>
      <c r="AU558" t="s">
        <v>7</v>
      </c>
      <c r="AV558" t="s">
        <v>7</v>
      </c>
      <c r="AW558" t="s">
        <v>7</v>
      </c>
      <c r="AX558" t="s">
        <v>7</v>
      </c>
      <c r="AY558" t="s">
        <v>7</v>
      </c>
      <c r="AZ558" t="s">
        <v>7</v>
      </c>
      <c r="BA558" t="s">
        <v>7</v>
      </c>
      <c r="BB558" t="s">
        <v>2644</v>
      </c>
      <c r="BC558" t="s">
        <v>7</v>
      </c>
      <c r="BD558" t="s">
        <v>5406</v>
      </c>
      <c r="BE558" t="s">
        <v>7</v>
      </c>
      <c r="BF558" t="s">
        <v>7</v>
      </c>
      <c r="BG558" t="s">
        <v>7</v>
      </c>
      <c r="BH558" t="s">
        <v>7</v>
      </c>
      <c r="BI558" t="s">
        <v>7</v>
      </c>
      <c r="BJ558" t="s">
        <v>7</v>
      </c>
      <c r="BK558" t="s">
        <v>7</v>
      </c>
      <c r="BL558" t="s">
        <v>7</v>
      </c>
      <c r="BM558" t="s">
        <v>7</v>
      </c>
      <c r="BN558" t="s">
        <v>7</v>
      </c>
      <c r="BO558" t="s">
        <v>7</v>
      </c>
      <c r="BP558" t="s">
        <v>5407</v>
      </c>
      <c r="BQ558" t="s">
        <v>7</v>
      </c>
      <c r="BR558" t="s">
        <v>7</v>
      </c>
    </row>
    <row r="559" spans="1:70">
      <c r="A559" t="s">
        <v>172</v>
      </c>
      <c r="B559" t="s">
        <v>5</v>
      </c>
      <c r="C559" t="s">
        <v>5423</v>
      </c>
      <c r="D559" t="s">
        <v>5827</v>
      </c>
      <c r="E559" t="s">
        <v>5424</v>
      </c>
      <c r="F559" t="s">
        <v>5328</v>
      </c>
      <c r="G559" s="73">
        <v>45033</v>
      </c>
      <c r="H559" s="73">
        <v>45747</v>
      </c>
      <c r="I559" t="s">
        <v>5393</v>
      </c>
      <c r="J559" t="s">
        <v>7</v>
      </c>
      <c r="K559" t="s">
        <v>7</v>
      </c>
      <c r="L559" t="s">
        <v>5394</v>
      </c>
      <c r="M559" t="s">
        <v>5410</v>
      </c>
      <c r="N559" t="s">
        <v>5425</v>
      </c>
      <c r="O559" t="s">
        <v>5417</v>
      </c>
      <c r="P559" t="s">
        <v>5398</v>
      </c>
      <c r="Q559" t="s">
        <v>5399</v>
      </c>
      <c r="R559" t="s">
        <v>5400</v>
      </c>
      <c r="S559" t="s">
        <v>5401</v>
      </c>
      <c r="T559" t="s">
        <v>7</v>
      </c>
      <c r="U559" t="s">
        <v>7</v>
      </c>
      <c r="V559" t="s">
        <v>7</v>
      </c>
      <c r="W559" t="s">
        <v>5402</v>
      </c>
      <c r="X559" t="s">
        <v>7</v>
      </c>
      <c r="Y559" t="s">
        <v>7</v>
      </c>
      <c r="Z559" t="s">
        <v>7</v>
      </c>
      <c r="AA559" t="s">
        <v>7</v>
      </c>
      <c r="AB559" t="s">
        <v>7</v>
      </c>
      <c r="AC559" t="s">
        <v>7</v>
      </c>
      <c r="AD559" t="s">
        <v>7</v>
      </c>
      <c r="AE559" t="s">
        <v>7</v>
      </c>
      <c r="AF559" t="s">
        <v>5426</v>
      </c>
      <c r="AG559" t="s">
        <v>7</v>
      </c>
      <c r="AH559" t="s">
        <v>7</v>
      </c>
      <c r="AI559" t="s">
        <v>7</v>
      </c>
      <c r="AJ559" t="s">
        <v>7</v>
      </c>
      <c r="AK559" t="s">
        <v>7</v>
      </c>
      <c r="AL559" t="s">
        <v>5404</v>
      </c>
      <c r="AM559" t="s">
        <v>7</v>
      </c>
      <c r="AN559" t="s">
        <v>7</v>
      </c>
      <c r="AO559" t="s">
        <v>5405</v>
      </c>
      <c r="AP559" t="s">
        <v>7</v>
      </c>
      <c r="AQ559" t="s">
        <v>7</v>
      </c>
      <c r="AR559" t="s">
        <v>7</v>
      </c>
      <c r="AS559" t="s">
        <v>7</v>
      </c>
      <c r="AT559" t="s">
        <v>7</v>
      </c>
      <c r="AU559" t="s">
        <v>7</v>
      </c>
      <c r="AV559" t="s">
        <v>7</v>
      </c>
      <c r="AW559" t="s">
        <v>7</v>
      </c>
      <c r="AX559" t="s">
        <v>7</v>
      </c>
      <c r="AY559" t="s">
        <v>7</v>
      </c>
      <c r="AZ559" t="s">
        <v>7</v>
      </c>
      <c r="BA559" t="s">
        <v>7</v>
      </c>
      <c r="BB559" t="s">
        <v>2644</v>
      </c>
      <c r="BC559" t="s">
        <v>7</v>
      </c>
      <c r="BD559" t="s">
        <v>5406</v>
      </c>
      <c r="BE559" t="s">
        <v>7</v>
      </c>
      <c r="BF559" t="s">
        <v>7</v>
      </c>
      <c r="BG559" t="s">
        <v>7</v>
      </c>
      <c r="BH559" t="s">
        <v>7</v>
      </c>
      <c r="BI559" t="s">
        <v>7</v>
      </c>
      <c r="BJ559" t="s">
        <v>7</v>
      </c>
      <c r="BK559" t="s">
        <v>7</v>
      </c>
      <c r="BL559" t="s">
        <v>7</v>
      </c>
      <c r="BM559" t="s">
        <v>7</v>
      </c>
      <c r="BN559" t="s">
        <v>7</v>
      </c>
      <c r="BO559" t="s">
        <v>7</v>
      </c>
      <c r="BP559" t="s">
        <v>5407</v>
      </c>
      <c r="BQ559" t="s">
        <v>7</v>
      </c>
      <c r="BR559" t="s">
        <v>7</v>
      </c>
    </row>
    <row r="560" spans="1:70">
      <c r="A560" t="s">
        <v>172</v>
      </c>
      <c r="B560" t="s">
        <v>5</v>
      </c>
      <c r="C560" t="s">
        <v>6787</v>
      </c>
      <c r="D560" t="s">
        <v>5827</v>
      </c>
      <c r="E560" t="s">
        <v>7898</v>
      </c>
      <c r="F560" t="s">
        <v>7899</v>
      </c>
      <c r="G560" s="73">
        <v>45036</v>
      </c>
      <c r="H560" s="73">
        <v>45747</v>
      </c>
      <c r="I560" t="s">
        <v>5393</v>
      </c>
      <c r="J560" t="s">
        <v>7</v>
      </c>
      <c r="K560" t="s">
        <v>7</v>
      </c>
      <c r="L560" t="s">
        <v>5416</v>
      </c>
      <c r="M560" t="s">
        <v>6788</v>
      </c>
      <c r="N560" t="s">
        <v>6789</v>
      </c>
      <c r="O560" t="s">
        <v>5411</v>
      </c>
      <c r="P560" t="s">
        <v>5398</v>
      </c>
      <c r="Q560" t="s">
        <v>6790</v>
      </c>
      <c r="R560" t="s">
        <v>5400</v>
      </c>
      <c r="S560" t="s">
        <v>5401</v>
      </c>
      <c r="T560" t="s">
        <v>7</v>
      </c>
      <c r="U560" t="s">
        <v>7</v>
      </c>
      <c r="V560" t="s">
        <v>7</v>
      </c>
      <c r="W560" t="s">
        <v>5402</v>
      </c>
      <c r="X560" t="s">
        <v>7</v>
      </c>
      <c r="Y560" t="s">
        <v>7</v>
      </c>
      <c r="Z560" t="s">
        <v>7</v>
      </c>
      <c r="AA560" t="s">
        <v>7</v>
      </c>
      <c r="AB560" t="s">
        <v>7</v>
      </c>
      <c r="AC560" t="s">
        <v>7</v>
      </c>
      <c r="AD560" t="s">
        <v>7</v>
      </c>
      <c r="AE560" t="s">
        <v>7</v>
      </c>
      <c r="AF560" t="s">
        <v>6791</v>
      </c>
      <c r="AG560" t="s">
        <v>7</v>
      </c>
      <c r="AH560" t="s">
        <v>7</v>
      </c>
      <c r="AI560" t="s">
        <v>7</v>
      </c>
      <c r="AJ560" t="s">
        <v>7</v>
      </c>
      <c r="AK560" t="s">
        <v>7</v>
      </c>
      <c r="AL560" t="s">
        <v>5404</v>
      </c>
      <c r="AM560" t="s">
        <v>7</v>
      </c>
      <c r="AN560" t="s">
        <v>7</v>
      </c>
      <c r="AO560" t="s">
        <v>5405</v>
      </c>
      <c r="AP560" t="s">
        <v>7</v>
      </c>
      <c r="AQ560" t="s">
        <v>7</v>
      </c>
      <c r="AR560" t="s">
        <v>7</v>
      </c>
      <c r="AS560" t="s">
        <v>7</v>
      </c>
      <c r="AT560" t="s">
        <v>7</v>
      </c>
      <c r="AU560" t="s">
        <v>7</v>
      </c>
      <c r="AV560" t="s">
        <v>7</v>
      </c>
      <c r="AW560" t="s">
        <v>7</v>
      </c>
      <c r="AX560" t="s">
        <v>7</v>
      </c>
      <c r="AY560" t="s">
        <v>7</v>
      </c>
      <c r="AZ560" t="s">
        <v>7</v>
      </c>
      <c r="BA560" t="s">
        <v>7</v>
      </c>
      <c r="BB560" t="s">
        <v>5413</v>
      </c>
      <c r="BC560" t="s">
        <v>7</v>
      </c>
      <c r="BD560" t="s">
        <v>5529</v>
      </c>
      <c r="BE560" t="s">
        <v>7</v>
      </c>
      <c r="BF560" t="s">
        <v>7</v>
      </c>
      <c r="BG560" t="s">
        <v>7</v>
      </c>
      <c r="BH560" t="s">
        <v>7</v>
      </c>
      <c r="BI560" t="s">
        <v>7</v>
      </c>
      <c r="BJ560" t="s">
        <v>7</v>
      </c>
      <c r="BK560" t="s">
        <v>7</v>
      </c>
      <c r="BL560" t="s">
        <v>7</v>
      </c>
      <c r="BM560" t="s">
        <v>7</v>
      </c>
      <c r="BN560" t="s">
        <v>7</v>
      </c>
      <c r="BO560" t="s">
        <v>7</v>
      </c>
      <c r="BP560" t="s">
        <v>5407</v>
      </c>
      <c r="BQ560" t="s">
        <v>7</v>
      </c>
      <c r="BR560" t="s">
        <v>7</v>
      </c>
    </row>
    <row r="561" spans="1:70">
      <c r="A561" t="s">
        <v>172</v>
      </c>
      <c r="B561" t="s">
        <v>5</v>
      </c>
      <c r="C561" t="s">
        <v>6792</v>
      </c>
      <c r="D561" t="s">
        <v>5827</v>
      </c>
      <c r="E561" t="s">
        <v>7900</v>
      </c>
      <c r="F561" t="s">
        <v>7899</v>
      </c>
      <c r="G561" s="73">
        <v>45036</v>
      </c>
      <c r="H561" s="73">
        <v>45747</v>
      </c>
      <c r="I561" t="s">
        <v>5393</v>
      </c>
      <c r="J561" t="s">
        <v>7</v>
      </c>
      <c r="K561" t="s">
        <v>7</v>
      </c>
      <c r="L561" t="s">
        <v>6780</v>
      </c>
      <c r="M561" t="s">
        <v>6788</v>
      </c>
      <c r="N561" t="s">
        <v>5534</v>
      </c>
      <c r="O561" t="s">
        <v>5411</v>
      </c>
      <c r="P561" t="s">
        <v>5398</v>
      </c>
      <c r="Q561" t="s">
        <v>6790</v>
      </c>
      <c r="R561" t="s">
        <v>5400</v>
      </c>
      <c r="S561" t="s">
        <v>5401</v>
      </c>
      <c r="T561" t="s">
        <v>7</v>
      </c>
      <c r="U561" t="s">
        <v>7</v>
      </c>
      <c r="V561" t="s">
        <v>7</v>
      </c>
      <c r="W561" t="s">
        <v>5402</v>
      </c>
      <c r="X561" t="s">
        <v>7</v>
      </c>
      <c r="Y561" t="s">
        <v>7</v>
      </c>
      <c r="Z561" t="s">
        <v>7</v>
      </c>
      <c r="AA561" t="s">
        <v>7</v>
      </c>
      <c r="AB561" t="s">
        <v>7</v>
      </c>
      <c r="AC561" t="s">
        <v>7</v>
      </c>
      <c r="AD561" t="s">
        <v>7</v>
      </c>
      <c r="AE561" t="s">
        <v>7</v>
      </c>
      <c r="AF561" t="s">
        <v>6793</v>
      </c>
      <c r="AG561" t="s">
        <v>7</v>
      </c>
      <c r="AH561" t="s">
        <v>7</v>
      </c>
      <c r="AI561" t="s">
        <v>7</v>
      </c>
      <c r="AJ561" t="s">
        <v>7</v>
      </c>
      <c r="AK561" t="s">
        <v>7</v>
      </c>
      <c r="AL561" t="s">
        <v>5404</v>
      </c>
      <c r="AM561" t="s">
        <v>7</v>
      </c>
      <c r="AN561" t="s">
        <v>7</v>
      </c>
      <c r="AO561" t="s">
        <v>5405</v>
      </c>
      <c r="AP561" t="s">
        <v>7</v>
      </c>
      <c r="AQ561" t="s">
        <v>7</v>
      </c>
      <c r="AR561" t="s">
        <v>7</v>
      </c>
      <c r="AS561" t="s">
        <v>7</v>
      </c>
      <c r="AT561" t="s">
        <v>7</v>
      </c>
      <c r="AU561" t="s">
        <v>7</v>
      </c>
      <c r="AV561" t="s">
        <v>7</v>
      </c>
      <c r="AW561" t="s">
        <v>7</v>
      </c>
      <c r="AX561" t="s">
        <v>7</v>
      </c>
      <c r="AY561" t="s">
        <v>7</v>
      </c>
      <c r="AZ561" t="s">
        <v>7</v>
      </c>
      <c r="BA561" t="s">
        <v>7</v>
      </c>
      <c r="BB561" t="s">
        <v>5413</v>
      </c>
      <c r="BC561" t="s">
        <v>7</v>
      </c>
      <c r="BD561" t="s">
        <v>5529</v>
      </c>
      <c r="BE561" t="s">
        <v>7</v>
      </c>
      <c r="BF561" t="s">
        <v>7</v>
      </c>
      <c r="BG561" t="s">
        <v>7</v>
      </c>
      <c r="BH561" t="s">
        <v>7</v>
      </c>
      <c r="BI561" t="s">
        <v>7</v>
      </c>
      <c r="BJ561" t="s">
        <v>7</v>
      </c>
      <c r="BK561" t="s">
        <v>7</v>
      </c>
      <c r="BL561" t="s">
        <v>7</v>
      </c>
      <c r="BM561" t="s">
        <v>7</v>
      </c>
      <c r="BN561" t="s">
        <v>7</v>
      </c>
      <c r="BO561" t="s">
        <v>7</v>
      </c>
      <c r="BP561" t="s">
        <v>5407</v>
      </c>
      <c r="BQ561" t="s">
        <v>7</v>
      </c>
      <c r="BR561" t="s">
        <v>7</v>
      </c>
    </row>
    <row r="562" spans="1:70">
      <c r="A562" t="s">
        <v>172</v>
      </c>
      <c r="B562" t="s">
        <v>5</v>
      </c>
      <c r="C562" t="s">
        <v>6794</v>
      </c>
      <c r="D562" t="s">
        <v>5827</v>
      </c>
      <c r="E562" t="s">
        <v>6795</v>
      </c>
      <c r="F562" t="s">
        <v>5586</v>
      </c>
      <c r="G562" s="73">
        <v>45051</v>
      </c>
      <c r="H562" s="73">
        <v>46053</v>
      </c>
      <c r="I562" t="s">
        <v>5393</v>
      </c>
      <c r="J562" t="s">
        <v>7</v>
      </c>
      <c r="K562" t="s">
        <v>7</v>
      </c>
      <c r="L562" t="s">
        <v>5601</v>
      </c>
      <c r="M562" t="s">
        <v>5410</v>
      </c>
      <c r="N562" t="s">
        <v>5396</v>
      </c>
      <c r="O562" t="s">
        <v>5411</v>
      </c>
      <c r="P562" t="s">
        <v>5398</v>
      </c>
      <c r="Q562" t="s">
        <v>6790</v>
      </c>
      <c r="R562" t="s">
        <v>5400</v>
      </c>
      <c r="S562" t="s">
        <v>5401</v>
      </c>
      <c r="T562" t="s">
        <v>7</v>
      </c>
      <c r="U562" t="s">
        <v>7</v>
      </c>
      <c r="V562" t="s">
        <v>7</v>
      </c>
      <c r="W562" t="s">
        <v>5402</v>
      </c>
      <c r="X562" t="s">
        <v>6785</v>
      </c>
      <c r="Y562" t="s">
        <v>7</v>
      </c>
      <c r="Z562" t="s">
        <v>7</v>
      </c>
      <c r="AA562" t="s">
        <v>7</v>
      </c>
      <c r="AB562" t="s">
        <v>7</v>
      </c>
      <c r="AC562" t="s">
        <v>7</v>
      </c>
      <c r="AD562" t="s">
        <v>7</v>
      </c>
      <c r="AE562" t="s">
        <v>7</v>
      </c>
      <c r="AF562" t="s">
        <v>6796</v>
      </c>
      <c r="AG562" t="s">
        <v>7</v>
      </c>
      <c r="AH562" t="s">
        <v>6797</v>
      </c>
      <c r="AI562" t="s">
        <v>7</v>
      </c>
      <c r="AJ562" t="s">
        <v>7</v>
      </c>
      <c r="AK562" t="s">
        <v>7</v>
      </c>
      <c r="AL562" t="s">
        <v>5404</v>
      </c>
      <c r="AM562" t="s">
        <v>7</v>
      </c>
      <c r="AN562" t="s">
        <v>7</v>
      </c>
      <c r="AO562" t="s">
        <v>5405</v>
      </c>
      <c r="AP562" t="s">
        <v>5504</v>
      </c>
      <c r="AQ562" t="s">
        <v>7</v>
      </c>
      <c r="AR562" t="s">
        <v>7</v>
      </c>
      <c r="AS562" t="s">
        <v>7</v>
      </c>
      <c r="AT562" t="s">
        <v>7</v>
      </c>
      <c r="AU562" t="s">
        <v>7</v>
      </c>
      <c r="AV562" t="s">
        <v>7</v>
      </c>
      <c r="AW562" t="s">
        <v>7</v>
      </c>
      <c r="AX562" t="s">
        <v>7</v>
      </c>
      <c r="AY562" t="s">
        <v>7</v>
      </c>
      <c r="AZ562" t="s">
        <v>7</v>
      </c>
      <c r="BA562" t="s">
        <v>7</v>
      </c>
      <c r="BB562" t="s">
        <v>5413</v>
      </c>
      <c r="BC562" t="s">
        <v>7</v>
      </c>
      <c r="BD562" t="s">
        <v>5406</v>
      </c>
      <c r="BE562" t="s">
        <v>7</v>
      </c>
      <c r="BF562" t="s">
        <v>7</v>
      </c>
      <c r="BG562" t="s">
        <v>7</v>
      </c>
      <c r="BH562" t="s">
        <v>7</v>
      </c>
      <c r="BI562" t="s">
        <v>7</v>
      </c>
      <c r="BJ562" t="s">
        <v>7</v>
      </c>
      <c r="BK562" t="s">
        <v>7</v>
      </c>
      <c r="BL562" t="s">
        <v>7</v>
      </c>
      <c r="BM562" t="s">
        <v>7</v>
      </c>
      <c r="BN562" t="s">
        <v>7</v>
      </c>
      <c r="BO562" t="s">
        <v>7</v>
      </c>
      <c r="BP562" t="s">
        <v>5407</v>
      </c>
      <c r="BQ562" t="s">
        <v>7</v>
      </c>
      <c r="BR562" t="s">
        <v>7</v>
      </c>
    </row>
    <row r="563" spans="1:70">
      <c r="A563" t="s">
        <v>172</v>
      </c>
      <c r="B563" t="s">
        <v>5</v>
      </c>
      <c r="C563" t="s">
        <v>7901</v>
      </c>
      <c r="D563" t="s">
        <v>5827</v>
      </c>
      <c r="E563" t="s">
        <v>7902</v>
      </c>
      <c r="F563" t="s">
        <v>705</v>
      </c>
      <c r="G563" s="73">
        <v>45091</v>
      </c>
      <c r="H563" s="73">
        <v>46053</v>
      </c>
      <c r="I563" t="s">
        <v>5393</v>
      </c>
      <c r="J563" t="s">
        <v>7</v>
      </c>
      <c r="K563" t="s">
        <v>7</v>
      </c>
      <c r="L563" t="s">
        <v>5394</v>
      </c>
      <c r="M563" t="s">
        <v>5395</v>
      </c>
      <c r="N563" t="s">
        <v>5396</v>
      </c>
      <c r="O563" t="s">
        <v>5417</v>
      </c>
      <c r="P563" t="s">
        <v>5398</v>
      </c>
      <c r="Q563" t="s">
        <v>5399</v>
      </c>
      <c r="R563" t="s">
        <v>7881</v>
      </c>
      <c r="S563" t="s">
        <v>7903</v>
      </c>
      <c r="T563" t="s">
        <v>7</v>
      </c>
      <c r="U563" t="s">
        <v>7</v>
      </c>
      <c r="V563" t="s">
        <v>7</v>
      </c>
      <c r="W563" t="s">
        <v>5402</v>
      </c>
      <c r="X563" t="s">
        <v>7</v>
      </c>
      <c r="Y563" t="s">
        <v>7</v>
      </c>
      <c r="Z563" t="s">
        <v>7</v>
      </c>
      <c r="AA563" t="s">
        <v>7</v>
      </c>
      <c r="AB563" t="s">
        <v>7</v>
      </c>
      <c r="AC563" t="s">
        <v>7</v>
      </c>
      <c r="AD563" t="s">
        <v>7</v>
      </c>
      <c r="AE563" t="s">
        <v>7</v>
      </c>
      <c r="AF563" t="s">
        <v>5403</v>
      </c>
      <c r="AG563" t="s">
        <v>7</v>
      </c>
      <c r="AH563" t="s">
        <v>7</v>
      </c>
      <c r="AI563" t="s">
        <v>7</v>
      </c>
      <c r="AJ563" t="s">
        <v>7</v>
      </c>
      <c r="AK563" t="s">
        <v>7</v>
      </c>
      <c r="AL563" t="s">
        <v>5404</v>
      </c>
      <c r="AM563" t="s">
        <v>7</v>
      </c>
      <c r="AN563" t="s">
        <v>7</v>
      </c>
      <c r="AO563" t="s">
        <v>5405</v>
      </c>
      <c r="AP563" t="s">
        <v>5504</v>
      </c>
      <c r="AQ563" t="s">
        <v>7</v>
      </c>
      <c r="AR563" t="s">
        <v>7</v>
      </c>
      <c r="AS563" t="s">
        <v>7</v>
      </c>
      <c r="AT563" t="s">
        <v>7</v>
      </c>
      <c r="AU563" t="s">
        <v>7</v>
      </c>
      <c r="AV563" t="s">
        <v>7</v>
      </c>
      <c r="AW563" t="s">
        <v>7</v>
      </c>
      <c r="AX563" t="s">
        <v>7</v>
      </c>
      <c r="AY563" t="s">
        <v>7</v>
      </c>
      <c r="AZ563" t="s">
        <v>7</v>
      </c>
      <c r="BA563" t="s">
        <v>7</v>
      </c>
      <c r="BB563" t="s">
        <v>2703</v>
      </c>
      <c r="BC563" t="s">
        <v>7</v>
      </c>
      <c r="BD563" t="s">
        <v>5529</v>
      </c>
      <c r="BE563" t="s">
        <v>7</v>
      </c>
      <c r="BF563" t="s">
        <v>7</v>
      </c>
      <c r="BG563" t="s">
        <v>7</v>
      </c>
      <c r="BH563" t="s">
        <v>7</v>
      </c>
      <c r="BI563" t="s">
        <v>7</v>
      </c>
      <c r="BJ563" t="s">
        <v>7</v>
      </c>
      <c r="BK563" t="s">
        <v>7</v>
      </c>
      <c r="BL563" t="s">
        <v>7</v>
      </c>
      <c r="BM563" t="s">
        <v>7</v>
      </c>
      <c r="BN563" t="s">
        <v>7</v>
      </c>
      <c r="BO563" t="s">
        <v>7</v>
      </c>
      <c r="BP563" t="s">
        <v>5518</v>
      </c>
      <c r="BQ563" t="s">
        <v>7</v>
      </c>
      <c r="BR563" t="s">
        <v>7</v>
      </c>
    </row>
    <row r="564" spans="1:70">
      <c r="A564" t="s">
        <v>172</v>
      </c>
      <c r="B564" t="s">
        <v>5</v>
      </c>
      <c r="C564" t="s">
        <v>7904</v>
      </c>
      <c r="D564" t="s">
        <v>5827</v>
      </c>
      <c r="E564" t="s">
        <v>7905</v>
      </c>
      <c r="F564" t="s">
        <v>705</v>
      </c>
      <c r="G564" s="73">
        <v>45091</v>
      </c>
      <c r="H564" s="73">
        <v>46053</v>
      </c>
      <c r="I564" t="s">
        <v>5393</v>
      </c>
      <c r="J564" t="s">
        <v>7</v>
      </c>
      <c r="K564" t="s">
        <v>7</v>
      </c>
      <c r="L564" t="s">
        <v>5532</v>
      </c>
      <c r="M564" t="s">
        <v>5533</v>
      </c>
      <c r="N564" t="s">
        <v>5534</v>
      </c>
      <c r="O564" t="s">
        <v>5397</v>
      </c>
      <c r="P564" t="s">
        <v>5398</v>
      </c>
      <c r="Q564" t="s">
        <v>5399</v>
      </c>
      <c r="R564" t="s">
        <v>7881</v>
      </c>
      <c r="S564" t="s">
        <v>7903</v>
      </c>
      <c r="T564" t="s">
        <v>7</v>
      </c>
      <c r="U564" t="s">
        <v>7</v>
      </c>
      <c r="V564" t="s">
        <v>7</v>
      </c>
      <c r="W564" t="s">
        <v>5402</v>
      </c>
      <c r="X564" t="s">
        <v>7</v>
      </c>
      <c r="Y564" t="s">
        <v>7</v>
      </c>
      <c r="Z564" t="s">
        <v>7</v>
      </c>
      <c r="AA564" t="s">
        <v>7</v>
      </c>
      <c r="AB564" t="s">
        <v>7</v>
      </c>
      <c r="AC564" t="s">
        <v>7</v>
      </c>
      <c r="AD564" t="s">
        <v>7</v>
      </c>
      <c r="AE564" t="s">
        <v>7</v>
      </c>
      <c r="AF564" t="s">
        <v>5535</v>
      </c>
      <c r="AG564" t="s">
        <v>7</v>
      </c>
      <c r="AH564" t="s">
        <v>7</v>
      </c>
      <c r="AI564" t="s">
        <v>7</v>
      </c>
      <c r="AJ564" t="s">
        <v>7</v>
      </c>
      <c r="AK564" t="s">
        <v>7</v>
      </c>
      <c r="AL564" t="s">
        <v>5404</v>
      </c>
      <c r="AM564" t="s">
        <v>7</v>
      </c>
      <c r="AN564" t="s">
        <v>7</v>
      </c>
      <c r="AO564" t="s">
        <v>5405</v>
      </c>
      <c r="AP564" t="s">
        <v>5504</v>
      </c>
      <c r="AQ564" t="s">
        <v>7</v>
      </c>
      <c r="AR564" t="s">
        <v>7</v>
      </c>
      <c r="AS564" t="s">
        <v>7</v>
      </c>
      <c r="AT564" t="s">
        <v>7</v>
      </c>
      <c r="AU564" t="s">
        <v>7</v>
      </c>
      <c r="AV564" t="s">
        <v>7</v>
      </c>
      <c r="AW564" t="s">
        <v>7</v>
      </c>
      <c r="AX564" t="s">
        <v>7</v>
      </c>
      <c r="AY564" t="s">
        <v>7</v>
      </c>
      <c r="AZ564" t="s">
        <v>7</v>
      </c>
      <c r="BA564" t="s">
        <v>7</v>
      </c>
      <c r="BB564" t="s">
        <v>2703</v>
      </c>
      <c r="BC564" t="s">
        <v>7</v>
      </c>
      <c r="BD564" t="s">
        <v>5529</v>
      </c>
      <c r="BE564" t="s">
        <v>7</v>
      </c>
      <c r="BF564" t="s">
        <v>7</v>
      </c>
      <c r="BG564" t="s">
        <v>7</v>
      </c>
      <c r="BH564" t="s">
        <v>7</v>
      </c>
      <c r="BI564" t="s">
        <v>7</v>
      </c>
      <c r="BJ564" t="s">
        <v>7</v>
      </c>
      <c r="BK564" t="s">
        <v>7</v>
      </c>
      <c r="BL564" t="s">
        <v>7</v>
      </c>
      <c r="BM564" t="s">
        <v>7</v>
      </c>
      <c r="BN564" t="s">
        <v>7</v>
      </c>
      <c r="BO564" t="s">
        <v>7</v>
      </c>
      <c r="BP564" t="s">
        <v>5518</v>
      </c>
      <c r="BQ564" t="s">
        <v>7</v>
      </c>
      <c r="BR564" t="s">
        <v>7</v>
      </c>
    </row>
    <row r="565" spans="1:70">
      <c r="A565" t="s">
        <v>172</v>
      </c>
      <c r="B565" t="s">
        <v>5</v>
      </c>
      <c r="C565" t="s">
        <v>5527</v>
      </c>
      <c r="D565" t="s">
        <v>5827</v>
      </c>
      <c r="E565" t="s">
        <v>7906</v>
      </c>
      <c r="F565" t="s">
        <v>7864</v>
      </c>
      <c r="G565" s="73">
        <v>45033</v>
      </c>
      <c r="H565" s="73">
        <v>45747</v>
      </c>
      <c r="I565" t="s">
        <v>5528</v>
      </c>
      <c r="J565" t="s">
        <v>7</v>
      </c>
      <c r="K565" t="s">
        <v>7</v>
      </c>
      <c r="L565" t="s">
        <v>5394</v>
      </c>
      <c r="M565" t="s">
        <v>5395</v>
      </c>
      <c r="N565" t="s">
        <v>5396</v>
      </c>
      <c r="O565" t="s">
        <v>5417</v>
      </c>
      <c r="P565" t="s">
        <v>5398</v>
      </c>
      <c r="Q565" t="s">
        <v>5399</v>
      </c>
      <c r="R565" t="s">
        <v>7881</v>
      </c>
      <c r="S565" t="s">
        <v>7903</v>
      </c>
      <c r="T565" t="s">
        <v>7</v>
      </c>
      <c r="U565" t="s">
        <v>7</v>
      </c>
      <c r="V565" t="s">
        <v>7</v>
      </c>
      <c r="W565" t="s">
        <v>5402</v>
      </c>
      <c r="X565" t="s">
        <v>7</v>
      </c>
      <c r="Y565" t="s">
        <v>7</v>
      </c>
      <c r="Z565" t="s">
        <v>7</v>
      </c>
      <c r="AA565" t="s">
        <v>7</v>
      </c>
      <c r="AB565" t="s">
        <v>7</v>
      </c>
      <c r="AC565" t="s">
        <v>7</v>
      </c>
      <c r="AD565" t="s">
        <v>7</v>
      </c>
      <c r="AE565" t="s">
        <v>7</v>
      </c>
      <c r="AF565" t="s">
        <v>5403</v>
      </c>
      <c r="AG565" t="s">
        <v>7</v>
      </c>
      <c r="AH565" t="s">
        <v>7</v>
      </c>
      <c r="AI565" t="s">
        <v>7</v>
      </c>
      <c r="AJ565" t="s">
        <v>7</v>
      </c>
      <c r="AK565" t="s">
        <v>7</v>
      </c>
      <c r="AL565" t="s">
        <v>5404</v>
      </c>
      <c r="AM565" t="s">
        <v>7</v>
      </c>
      <c r="AN565" t="s">
        <v>7</v>
      </c>
      <c r="AO565" t="s">
        <v>5405</v>
      </c>
      <c r="AP565" t="s">
        <v>5504</v>
      </c>
      <c r="AQ565" t="s">
        <v>7</v>
      </c>
      <c r="AR565" t="s">
        <v>7</v>
      </c>
      <c r="AS565" t="s">
        <v>7</v>
      </c>
      <c r="AT565" t="s">
        <v>7</v>
      </c>
      <c r="AU565" t="s">
        <v>7</v>
      </c>
      <c r="AV565" t="s">
        <v>7</v>
      </c>
      <c r="AW565" t="s">
        <v>7</v>
      </c>
      <c r="AX565" t="s">
        <v>7</v>
      </c>
      <c r="AY565" t="s">
        <v>7</v>
      </c>
      <c r="AZ565" t="s">
        <v>7</v>
      </c>
      <c r="BA565" t="s">
        <v>7</v>
      </c>
      <c r="BB565" t="s">
        <v>2703</v>
      </c>
      <c r="BC565" t="s">
        <v>7</v>
      </c>
      <c r="BD565" t="s">
        <v>5529</v>
      </c>
      <c r="BE565" t="s">
        <v>7</v>
      </c>
      <c r="BF565" t="s">
        <v>7</v>
      </c>
      <c r="BG565" t="s">
        <v>7</v>
      </c>
      <c r="BH565" t="s">
        <v>7</v>
      </c>
      <c r="BI565" t="s">
        <v>7</v>
      </c>
      <c r="BJ565" t="s">
        <v>7</v>
      </c>
      <c r="BK565" t="s">
        <v>7</v>
      </c>
      <c r="BL565" t="s">
        <v>7</v>
      </c>
      <c r="BM565" t="s">
        <v>7</v>
      </c>
      <c r="BN565" t="s">
        <v>7</v>
      </c>
      <c r="BO565" t="s">
        <v>7</v>
      </c>
      <c r="BP565" t="s">
        <v>5518</v>
      </c>
      <c r="BQ565" t="s">
        <v>7</v>
      </c>
      <c r="BR565" t="s">
        <v>7</v>
      </c>
    </row>
    <row r="566" spans="1:70">
      <c r="A566" t="s">
        <v>172</v>
      </c>
      <c r="B566" t="s">
        <v>5</v>
      </c>
      <c r="C566" t="s">
        <v>5530</v>
      </c>
      <c r="D566" t="s">
        <v>5827</v>
      </c>
      <c r="E566" t="s">
        <v>5531</v>
      </c>
      <c r="F566" t="s">
        <v>5325</v>
      </c>
      <c r="G566" s="73">
        <v>45033</v>
      </c>
      <c r="H566" s="73">
        <v>46053</v>
      </c>
      <c r="I566" t="s">
        <v>5528</v>
      </c>
      <c r="J566" t="s">
        <v>7</v>
      </c>
      <c r="K566" t="s">
        <v>7</v>
      </c>
      <c r="L566" t="s">
        <v>5532</v>
      </c>
      <c r="M566" t="s">
        <v>5533</v>
      </c>
      <c r="N566" t="s">
        <v>5534</v>
      </c>
      <c r="O566" t="s">
        <v>5397</v>
      </c>
      <c r="P566" t="s">
        <v>5398</v>
      </c>
      <c r="Q566" t="s">
        <v>5399</v>
      </c>
      <c r="R566" t="s">
        <v>7881</v>
      </c>
      <c r="S566" t="s">
        <v>7903</v>
      </c>
      <c r="T566" t="s">
        <v>7</v>
      </c>
      <c r="U566" t="s">
        <v>7</v>
      </c>
      <c r="V566" t="s">
        <v>7</v>
      </c>
      <c r="W566" t="s">
        <v>5402</v>
      </c>
      <c r="X566" t="s">
        <v>7</v>
      </c>
      <c r="Y566" t="s">
        <v>7</v>
      </c>
      <c r="Z566" t="s">
        <v>7</v>
      </c>
      <c r="AA566" t="s">
        <v>7</v>
      </c>
      <c r="AB566" t="s">
        <v>7</v>
      </c>
      <c r="AC566" t="s">
        <v>7</v>
      </c>
      <c r="AD566" t="s">
        <v>7</v>
      </c>
      <c r="AE566" t="s">
        <v>7</v>
      </c>
      <c r="AF566" t="s">
        <v>5535</v>
      </c>
      <c r="AG566" t="s">
        <v>7</v>
      </c>
      <c r="AH566" t="s">
        <v>7</v>
      </c>
      <c r="AI566" t="s">
        <v>7</v>
      </c>
      <c r="AJ566" t="s">
        <v>7</v>
      </c>
      <c r="AK566" t="s">
        <v>7</v>
      </c>
      <c r="AL566" t="s">
        <v>5404</v>
      </c>
      <c r="AM566" t="s">
        <v>7</v>
      </c>
      <c r="AN566" t="s">
        <v>7</v>
      </c>
      <c r="AO566" t="s">
        <v>5405</v>
      </c>
      <c r="AP566" t="s">
        <v>5504</v>
      </c>
      <c r="AQ566" t="s">
        <v>7</v>
      </c>
      <c r="AR566" t="s">
        <v>7</v>
      </c>
      <c r="AS566" t="s">
        <v>7</v>
      </c>
      <c r="AT566" t="s">
        <v>7</v>
      </c>
      <c r="AU566" t="s">
        <v>7</v>
      </c>
      <c r="AV566" t="s">
        <v>7</v>
      </c>
      <c r="AW566" t="s">
        <v>7</v>
      </c>
      <c r="AX566" t="s">
        <v>7</v>
      </c>
      <c r="AY566" t="s">
        <v>7</v>
      </c>
      <c r="AZ566" t="s">
        <v>7</v>
      </c>
      <c r="BA566" t="s">
        <v>7</v>
      </c>
      <c r="BB566" t="s">
        <v>2703</v>
      </c>
      <c r="BC566" t="s">
        <v>7</v>
      </c>
      <c r="BD566" t="s">
        <v>5529</v>
      </c>
      <c r="BE566" t="s">
        <v>7</v>
      </c>
      <c r="BF566" t="s">
        <v>7</v>
      </c>
      <c r="BG566" t="s">
        <v>7</v>
      </c>
      <c r="BH566" t="s">
        <v>7</v>
      </c>
      <c r="BI566" t="s">
        <v>7</v>
      </c>
      <c r="BJ566" t="s">
        <v>7</v>
      </c>
      <c r="BK566" t="s">
        <v>7</v>
      </c>
      <c r="BL566" t="s">
        <v>7</v>
      </c>
      <c r="BM566" t="s">
        <v>7</v>
      </c>
      <c r="BN566" t="s">
        <v>7</v>
      </c>
      <c r="BO566" t="s">
        <v>7</v>
      </c>
      <c r="BP566" t="s">
        <v>5518</v>
      </c>
      <c r="BQ566" t="s">
        <v>7</v>
      </c>
      <c r="BR566" t="s">
        <v>7</v>
      </c>
    </row>
    <row r="567" spans="1:70">
      <c r="A567" t="s">
        <v>172</v>
      </c>
      <c r="B567" t="s">
        <v>5</v>
      </c>
      <c r="C567" t="s">
        <v>6599</v>
      </c>
      <c r="D567" t="s">
        <v>5827</v>
      </c>
      <c r="E567" t="s">
        <v>6779</v>
      </c>
      <c r="F567" t="s">
        <v>635</v>
      </c>
      <c r="G567" s="73">
        <v>45082</v>
      </c>
      <c r="H567" s="73">
        <v>46053</v>
      </c>
      <c r="I567" t="s">
        <v>5393</v>
      </c>
      <c r="J567" t="s">
        <v>7</v>
      </c>
      <c r="K567" t="s">
        <v>7</v>
      </c>
      <c r="L567" t="s">
        <v>6780</v>
      </c>
      <c r="M567" t="s">
        <v>6781</v>
      </c>
      <c r="N567" t="s">
        <v>6782</v>
      </c>
      <c r="O567" t="s">
        <v>6783</v>
      </c>
      <c r="P567" t="s">
        <v>5398</v>
      </c>
      <c r="Q567" t="s">
        <v>6784</v>
      </c>
      <c r="R567" t="s">
        <v>5400</v>
      </c>
      <c r="S567" t="s">
        <v>5401</v>
      </c>
      <c r="T567" t="s">
        <v>7</v>
      </c>
      <c r="U567" t="s">
        <v>7</v>
      </c>
      <c r="V567" t="s">
        <v>7</v>
      </c>
      <c r="W567" t="s">
        <v>5402</v>
      </c>
      <c r="X567" t="s">
        <v>6785</v>
      </c>
      <c r="Y567" t="s">
        <v>7</v>
      </c>
      <c r="Z567" t="s">
        <v>7</v>
      </c>
      <c r="AA567" t="s">
        <v>7</v>
      </c>
      <c r="AB567" t="s">
        <v>7</v>
      </c>
      <c r="AC567" t="s">
        <v>7</v>
      </c>
      <c r="AD567" t="s">
        <v>7</v>
      </c>
      <c r="AE567" t="s">
        <v>7</v>
      </c>
      <c r="AF567" t="s">
        <v>5403</v>
      </c>
      <c r="AG567" t="s">
        <v>7</v>
      </c>
      <c r="AH567" t="s">
        <v>6786</v>
      </c>
      <c r="AI567" t="s">
        <v>7</v>
      </c>
      <c r="AJ567" t="s">
        <v>7</v>
      </c>
      <c r="AK567" t="s">
        <v>7</v>
      </c>
      <c r="AL567" t="s">
        <v>5404</v>
      </c>
      <c r="AM567" t="s">
        <v>7</v>
      </c>
      <c r="AN567" t="s">
        <v>7</v>
      </c>
      <c r="AO567" t="s">
        <v>5405</v>
      </c>
      <c r="AP567" t="s">
        <v>7</v>
      </c>
      <c r="AQ567" t="s">
        <v>7</v>
      </c>
      <c r="AR567" t="s">
        <v>7</v>
      </c>
      <c r="AS567" t="s">
        <v>7</v>
      </c>
      <c r="AT567" t="s">
        <v>7</v>
      </c>
      <c r="AU567" t="s">
        <v>7</v>
      </c>
      <c r="AV567" t="s">
        <v>7</v>
      </c>
      <c r="AW567" t="s">
        <v>7</v>
      </c>
      <c r="AX567" t="s">
        <v>7</v>
      </c>
      <c r="AY567" t="s">
        <v>7</v>
      </c>
      <c r="AZ567" t="s">
        <v>7</v>
      </c>
      <c r="BA567" t="s">
        <v>7</v>
      </c>
      <c r="BB567" t="s">
        <v>5413</v>
      </c>
      <c r="BC567" t="s">
        <v>7</v>
      </c>
      <c r="BD567" t="s">
        <v>5529</v>
      </c>
      <c r="BE567" t="s">
        <v>7</v>
      </c>
      <c r="BF567" t="s">
        <v>7</v>
      </c>
      <c r="BG567" t="s">
        <v>7</v>
      </c>
      <c r="BH567" t="s">
        <v>7</v>
      </c>
      <c r="BI567" t="s">
        <v>7</v>
      </c>
      <c r="BJ567" t="s">
        <v>7</v>
      </c>
      <c r="BK567" t="s">
        <v>7</v>
      </c>
      <c r="BL567" t="s">
        <v>7</v>
      </c>
      <c r="BM567" t="s">
        <v>7</v>
      </c>
      <c r="BN567" t="s">
        <v>7</v>
      </c>
      <c r="BO567" t="s">
        <v>7</v>
      </c>
      <c r="BP567" t="s">
        <v>5407</v>
      </c>
      <c r="BQ567" t="s">
        <v>7</v>
      </c>
      <c r="BR567" t="s">
        <v>7</v>
      </c>
    </row>
    <row r="568" spans="1:70">
      <c r="A568" t="s">
        <v>172</v>
      </c>
      <c r="B568" t="s">
        <v>5</v>
      </c>
      <c r="C568" t="s">
        <v>5599</v>
      </c>
      <c r="D568" t="s">
        <v>5827</v>
      </c>
      <c r="E568" t="s">
        <v>5600</v>
      </c>
      <c r="F568" t="s">
        <v>5595</v>
      </c>
      <c r="G568" s="73">
        <v>45033</v>
      </c>
      <c r="H568" s="73">
        <v>45747</v>
      </c>
      <c r="I568" t="s">
        <v>5393</v>
      </c>
      <c r="J568" t="s">
        <v>7</v>
      </c>
      <c r="K568" t="s">
        <v>7</v>
      </c>
      <c r="L568" t="s">
        <v>5601</v>
      </c>
      <c r="M568" t="s">
        <v>5410</v>
      </c>
      <c r="N568" t="s">
        <v>5425</v>
      </c>
      <c r="O568" t="s">
        <v>5411</v>
      </c>
      <c r="P568" t="s">
        <v>5398</v>
      </c>
      <c r="Q568" t="s">
        <v>5399</v>
      </c>
      <c r="R568" t="s">
        <v>5400</v>
      </c>
      <c r="S568" t="s">
        <v>5401</v>
      </c>
      <c r="T568" t="s">
        <v>7</v>
      </c>
      <c r="U568" t="s">
        <v>7</v>
      </c>
      <c r="V568" t="s">
        <v>7</v>
      </c>
      <c r="W568" t="s">
        <v>5402</v>
      </c>
      <c r="X568" t="s">
        <v>7</v>
      </c>
      <c r="Y568" t="s">
        <v>7</v>
      </c>
      <c r="Z568" t="s">
        <v>7</v>
      </c>
      <c r="AA568" t="s">
        <v>7</v>
      </c>
      <c r="AB568" t="s">
        <v>7</v>
      </c>
      <c r="AC568" t="s">
        <v>7</v>
      </c>
      <c r="AD568" t="s">
        <v>7</v>
      </c>
      <c r="AE568" t="s">
        <v>7</v>
      </c>
      <c r="AF568" t="s">
        <v>5426</v>
      </c>
      <c r="AG568" t="s">
        <v>7</v>
      </c>
      <c r="AH568" t="s">
        <v>7</v>
      </c>
      <c r="AI568" t="s">
        <v>7</v>
      </c>
      <c r="AJ568" t="s">
        <v>7</v>
      </c>
      <c r="AK568" t="s">
        <v>7</v>
      </c>
      <c r="AL568" t="s">
        <v>5404</v>
      </c>
      <c r="AM568" t="s">
        <v>7</v>
      </c>
      <c r="AN568" t="s">
        <v>7</v>
      </c>
      <c r="AO568" t="s">
        <v>5405</v>
      </c>
      <c r="AP568" t="s">
        <v>7</v>
      </c>
      <c r="AQ568" t="s">
        <v>7</v>
      </c>
      <c r="AR568" t="s">
        <v>7</v>
      </c>
      <c r="AS568" t="s">
        <v>7</v>
      </c>
      <c r="AT568" t="s">
        <v>7</v>
      </c>
      <c r="AU568" t="s">
        <v>7</v>
      </c>
      <c r="AV568" t="s">
        <v>7</v>
      </c>
      <c r="AW568" t="s">
        <v>7</v>
      </c>
      <c r="AX568" t="s">
        <v>7</v>
      </c>
      <c r="AY568" t="s">
        <v>7</v>
      </c>
      <c r="AZ568" t="s">
        <v>7</v>
      </c>
      <c r="BA568" t="s">
        <v>7</v>
      </c>
      <c r="BB568" t="s">
        <v>5413</v>
      </c>
      <c r="BC568" t="s">
        <v>7</v>
      </c>
      <c r="BD568" t="s">
        <v>5406</v>
      </c>
      <c r="BE568" t="s">
        <v>7</v>
      </c>
      <c r="BF568" t="s">
        <v>7</v>
      </c>
      <c r="BG568" t="s">
        <v>7</v>
      </c>
      <c r="BH568" t="s">
        <v>7</v>
      </c>
      <c r="BI568" t="s">
        <v>7</v>
      </c>
      <c r="BJ568" t="s">
        <v>7</v>
      </c>
      <c r="BK568" t="s">
        <v>7</v>
      </c>
      <c r="BL568" t="s">
        <v>7</v>
      </c>
      <c r="BM568" t="s">
        <v>7</v>
      </c>
      <c r="BN568" t="s">
        <v>7</v>
      </c>
      <c r="BO568" t="s">
        <v>7</v>
      </c>
      <c r="BP568" t="s">
        <v>5407</v>
      </c>
      <c r="BQ568" t="s">
        <v>7</v>
      </c>
      <c r="BR568" t="s">
        <v>7</v>
      </c>
    </row>
    <row r="569" spans="1:70">
      <c r="A569" t="s">
        <v>172</v>
      </c>
      <c r="B569" t="s">
        <v>5</v>
      </c>
      <c r="C569" t="s">
        <v>5602</v>
      </c>
      <c r="D569" t="s">
        <v>5827</v>
      </c>
      <c r="E569" t="s">
        <v>5603</v>
      </c>
      <c r="F569" t="s">
        <v>5595</v>
      </c>
      <c r="G569" s="73">
        <v>45033</v>
      </c>
      <c r="H569" s="73">
        <v>45747</v>
      </c>
      <c r="I569" t="s">
        <v>5393</v>
      </c>
      <c r="J569" t="s">
        <v>7</v>
      </c>
      <c r="K569" t="s">
        <v>7</v>
      </c>
      <c r="L569" t="s">
        <v>5601</v>
      </c>
      <c r="M569" t="s">
        <v>5410</v>
      </c>
      <c r="N569" t="s">
        <v>5425</v>
      </c>
      <c r="O569" t="s">
        <v>5397</v>
      </c>
      <c r="P569" t="s">
        <v>5398</v>
      </c>
      <c r="Q569" t="s">
        <v>5399</v>
      </c>
      <c r="R569" t="s">
        <v>5400</v>
      </c>
      <c r="S569" t="s">
        <v>5401</v>
      </c>
      <c r="T569" t="s">
        <v>7</v>
      </c>
      <c r="U569" t="s">
        <v>7</v>
      </c>
      <c r="V569" t="s">
        <v>7</v>
      </c>
      <c r="W569" t="s">
        <v>5402</v>
      </c>
      <c r="X569" t="s">
        <v>7</v>
      </c>
      <c r="Y569" t="s">
        <v>7</v>
      </c>
      <c r="Z569" t="s">
        <v>7</v>
      </c>
      <c r="AA569" t="s">
        <v>7</v>
      </c>
      <c r="AB569" t="s">
        <v>7</v>
      </c>
      <c r="AC569" t="s">
        <v>7</v>
      </c>
      <c r="AD569" t="s">
        <v>7</v>
      </c>
      <c r="AE569" t="s">
        <v>7</v>
      </c>
      <c r="AF569" t="s">
        <v>5426</v>
      </c>
      <c r="AG569" t="s">
        <v>7</v>
      </c>
      <c r="AH569" t="s">
        <v>7</v>
      </c>
      <c r="AI569" t="s">
        <v>7</v>
      </c>
      <c r="AJ569" t="s">
        <v>7</v>
      </c>
      <c r="AK569" t="s">
        <v>7</v>
      </c>
      <c r="AL569" t="s">
        <v>5404</v>
      </c>
      <c r="AM569" t="s">
        <v>7</v>
      </c>
      <c r="AN569" t="s">
        <v>7</v>
      </c>
      <c r="AO569" t="s">
        <v>5405</v>
      </c>
      <c r="AP569" t="s">
        <v>7</v>
      </c>
      <c r="AQ569" t="s">
        <v>7</v>
      </c>
      <c r="AR569" t="s">
        <v>7</v>
      </c>
      <c r="AS569" t="s">
        <v>7</v>
      </c>
      <c r="AT569" t="s">
        <v>7</v>
      </c>
      <c r="AU569" t="s">
        <v>7</v>
      </c>
      <c r="AV569" t="s">
        <v>7</v>
      </c>
      <c r="AW569" t="s">
        <v>7</v>
      </c>
      <c r="AX569" t="s">
        <v>7</v>
      </c>
      <c r="AY569" t="s">
        <v>7</v>
      </c>
      <c r="AZ569" t="s">
        <v>7</v>
      </c>
      <c r="BA569" t="s">
        <v>7</v>
      </c>
      <c r="BB569" t="s">
        <v>5413</v>
      </c>
      <c r="BC569" t="s">
        <v>7</v>
      </c>
      <c r="BD569" t="s">
        <v>5406</v>
      </c>
      <c r="BE569" t="s">
        <v>7</v>
      </c>
      <c r="BF569" t="s">
        <v>7</v>
      </c>
      <c r="BG569" t="s">
        <v>7</v>
      </c>
      <c r="BH569" t="s">
        <v>7</v>
      </c>
      <c r="BI569" t="s">
        <v>7</v>
      </c>
      <c r="BJ569" t="s">
        <v>7</v>
      </c>
      <c r="BK569" t="s">
        <v>7</v>
      </c>
      <c r="BL569" t="s">
        <v>7</v>
      </c>
      <c r="BM569" t="s">
        <v>7</v>
      </c>
      <c r="BN569" t="s">
        <v>7</v>
      </c>
      <c r="BO569" t="s">
        <v>7</v>
      </c>
      <c r="BP569" t="s">
        <v>5407</v>
      </c>
      <c r="BQ569" t="s">
        <v>7</v>
      </c>
      <c r="BR569" t="s">
        <v>7</v>
      </c>
    </row>
    <row r="570" spans="1:70">
      <c r="A570" t="s">
        <v>172</v>
      </c>
      <c r="B570" t="s">
        <v>5</v>
      </c>
      <c r="C570" t="s">
        <v>5427</v>
      </c>
      <c r="D570" t="s">
        <v>5828</v>
      </c>
      <c r="E570" t="s">
        <v>5428</v>
      </c>
      <c r="F570" t="s">
        <v>5328</v>
      </c>
      <c r="G570" s="73">
        <v>45033</v>
      </c>
      <c r="H570" s="73">
        <v>46112</v>
      </c>
      <c r="I570" t="s">
        <v>5429</v>
      </c>
      <c r="J570" t="s">
        <v>7</v>
      </c>
      <c r="K570" t="s">
        <v>7</v>
      </c>
      <c r="L570" t="s">
        <v>5430</v>
      </c>
      <c r="M570" t="s">
        <v>5431</v>
      </c>
      <c r="N570" t="s">
        <v>5432</v>
      </c>
      <c r="O570" t="s">
        <v>5433</v>
      </c>
      <c r="P570" t="s">
        <v>5434</v>
      </c>
      <c r="Q570" t="s">
        <v>5435</v>
      </c>
      <c r="R570" t="s">
        <v>5436</v>
      </c>
      <c r="S570" t="s">
        <v>5437</v>
      </c>
      <c r="T570" t="s">
        <v>7</v>
      </c>
      <c r="U570" t="s">
        <v>7</v>
      </c>
      <c r="V570" t="s">
        <v>7</v>
      </c>
      <c r="W570" t="s">
        <v>5438</v>
      </c>
      <c r="X570" t="s">
        <v>7</v>
      </c>
      <c r="Y570" t="s">
        <v>7</v>
      </c>
      <c r="Z570" t="s">
        <v>7</v>
      </c>
      <c r="AA570" t="s">
        <v>7</v>
      </c>
      <c r="AB570" t="s">
        <v>7</v>
      </c>
      <c r="AC570" t="s">
        <v>7</v>
      </c>
      <c r="AD570" t="s">
        <v>7</v>
      </c>
      <c r="AE570" t="s">
        <v>7</v>
      </c>
      <c r="AF570" t="s">
        <v>5439</v>
      </c>
      <c r="AG570" t="s">
        <v>7</v>
      </c>
      <c r="AH570" t="s">
        <v>7</v>
      </c>
      <c r="AI570" t="s">
        <v>7</v>
      </c>
      <c r="AJ570" t="s">
        <v>7</v>
      </c>
      <c r="AK570" t="s">
        <v>7</v>
      </c>
      <c r="AL570" t="s">
        <v>5440</v>
      </c>
      <c r="AM570" t="s">
        <v>7</v>
      </c>
      <c r="AN570" t="s">
        <v>7</v>
      </c>
      <c r="AO570" t="s">
        <v>5441</v>
      </c>
      <c r="AP570" t="s">
        <v>7</v>
      </c>
      <c r="AQ570" t="s">
        <v>7</v>
      </c>
      <c r="AR570" t="s">
        <v>7</v>
      </c>
      <c r="AS570" t="s">
        <v>7</v>
      </c>
      <c r="AT570" t="s">
        <v>7</v>
      </c>
      <c r="AU570" t="s">
        <v>7</v>
      </c>
      <c r="AV570" t="s">
        <v>7</v>
      </c>
      <c r="AW570" t="s">
        <v>7</v>
      </c>
      <c r="AX570" t="s">
        <v>7</v>
      </c>
      <c r="AY570" t="s">
        <v>7</v>
      </c>
      <c r="AZ570" t="s">
        <v>7</v>
      </c>
      <c r="BA570" t="s">
        <v>7</v>
      </c>
      <c r="BB570" t="s">
        <v>5413</v>
      </c>
      <c r="BC570" t="s">
        <v>7</v>
      </c>
      <c r="BD570" t="s">
        <v>5442</v>
      </c>
      <c r="BE570" t="s">
        <v>7</v>
      </c>
      <c r="BF570" t="s">
        <v>7</v>
      </c>
      <c r="BG570" t="s">
        <v>7</v>
      </c>
      <c r="BH570" t="s">
        <v>7</v>
      </c>
      <c r="BI570" t="s">
        <v>7</v>
      </c>
      <c r="BJ570" t="s">
        <v>7</v>
      </c>
      <c r="BK570" t="s">
        <v>7</v>
      </c>
      <c r="BL570" t="s">
        <v>7</v>
      </c>
      <c r="BM570" t="s">
        <v>7</v>
      </c>
      <c r="BN570" t="s">
        <v>7</v>
      </c>
      <c r="BO570" t="s">
        <v>7</v>
      </c>
      <c r="BP570" t="s">
        <v>5407</v>
      </c>
      <c r="BQ570" t="s">
        <v>7</v>
      </c>
      <c r="BR570" t="s">
        <v>7</v>
      </c>
    </row>
    <row r="571" spans="1:70">
      <c r="A571" t="s">
        <v>172</v>
      </c>
      <c r="B571" t="s">
        <v>5</v>
      </c>
      <c r="C571" t="s">
        <v>5443</v>
      </c>
      <c r="D571" t="s">
        <v>5828</v>
      </c>
      <c r="E571" t="s">
        <v>5444</v>
      </c>
      <c r="F571" t="s">
        <v>5328</v>
      </c>
      <c r="G571" s="73">
        <v>45033</v>
      </c>
      <c r="H571" s="73">
        <v>46112</v>
      </c>
      <c r="I571" t="s">
        <v>5429</v>
      </c>
      <c r="J571" t="s">
        <v>7</v>
      </c>
      <c r="K571" t="s">
        <v>7</v>
      </c>
      <c r="L571" t="s">
        <v>5445</v>
      </c>
      <c r="M571" t="s">
        <v>5431</v>
      </c>
      <c r="N571" t="s">
        <v>5432</v>
      </c>
      <c r="O571" t="s">
        <v>5433</v>
      </c>
      <c r="P571" t="s">
        <v>5434</v>
      </c>
      <c r="Q571" t="s">
        <v>5435</v>
      </c>
      <c r="R571" t="s">
        <v>5436</v>
      </c>
      <c r="S571" t="s">
        <v>5437</v>
      </c>
      <c r="T571" t="s">
        <v>7</v>
      </c>
      <c r="U571" t="s">
        <v>7</v>
      </c>
      <c r="V571" t="s">
        <v>7</v>
      </c>
      <c r="W571" t="s">
        <v>5438</v>
      </c>
      <c r="X571" t="s">
        <v>7</v>
      </c>
      <c r="Y571" t="s">
        <v>7</v>
      </c>
      <c r="Z571" t="s">
        <v>7</v>
      </c>
      <c r="AA571" t="s">
        <v>7</v>
      </c>
      <c r="AB571" t="s">
        <v>7</v>
      </c>
      <c r="AC571" t="s">
        <v>7</v>
      </c>
      <c r="AD571" t="s">
        <v>7</v>
      </c>
      <c r="AE571" t="s">
        <v>7</v>
      </c>
      <c r="AF571" t="s">
        <v>5439</v>
      </c>
      <c r="AG571" t="s">
        <v>7</v>
      </c>
      <c r="AH571" t="s">
        <v>7</v>
      </c>
      <c r="AI571" t="s">
        <v>7</v>
      </c>
      <c r="AJ571" t="s">
        <v>7</v>
      </c>
      <c r="AK571" t="s">
        <v>7</v>
      </c>
      <c r="AL571" t="s">
        <v>5440</v>
      </c>
      <c r="AM571" t="s">
        <v>7</v>
      </c>
      <c r="AN571" t="s">
        <v>7</v>
      </c>
      <c r="AO571" t="s">
        <v>5441</v>
      </c>
      <c r="AP571" t="s">
        <v>7</v>
      </c>
      <c r="AQ571" t="s">
        <v>7</v>
      </c>
      <c r="AR571" t="s">
        <v>7</v>
      </c>
      <c r="AS571" t="s">
        <v>7</v>
      </c>
      <c r="AT571" t="s">
        <v>7</v>
      </c>
      <c r="AU571" t="s">
        <v>7</v>
      </c>
      <c r="AV571" t="s">
        <v>7</v>
      </c>
      <c r="AW571" t="s">
        <v>7</v>
      </c>
      <c r="AX571" t="s">
        <v>7</v>
      </c>
      <c r="AY571" t="s">
        <v>7</v>
      </c>
      <c r="AZ571" t="s">
        <v>7</v>
      </c>
      <c r="BA571" t="s">
        <v>7</v>
      </c>
      <c r="BB571" t="s">
        <v>5413</v>
      </c>
      <c r="BC571" t="s">
        <v>7</v>
      </c>
      <c r="BD571" t="s">
        <v>5442</v>
      </c>
      <c r="BE571" t="s">
        <v>7</v>
      </c>
      <c r="BF571" t="s">
        <v>7</v>
      </c>
      <c r="BG571" t="s">
        <v>7</v>
      </c>
      <c r="BH571" t="s">
        <v>7</v>
      </c>
      <c r="BI571" t="s">
        <v>7</v>
      </c>
      <c r="BJ571" t="s">
        <v>7</v>
      </c>
      <c r="BK571" t="s">
        <v>7</v>
      </c>
      <c r="BL571" t="s">
        <v>7</v>
      </c>
      <c r="BM571" t="s">
        <v>7</v>
      </c>
      <c r="BN571" t="s">
        <v>7</v>
      </c>
      <c r="BO571" t="s">
        <v>7</v>
      </c>
      <c r="BP571" t="s">
        <v>5407</v>
      </c>
      <c r="BQ571" t="s">
        <v>7</v>
      </c>
      <c r="BR571" t="s">
        <v>7</v>
      </c>
    </row>
    <row r="572" spans="1:70">
      <c r="A572" t="s">
        <v>172</v>
      </c>
      <c r="B572" t="s">
        <v>5</v>
      </c>
      <c r="C572" t="s">
        <v>5446</v>
      </c>
      <c r="D572" t="s">
        <v>5828</v>
      </c>
      <c r="E572" t="s">
        <v>5447</v>
      </c>
      <c r="F572" t="s">
        <v>7883</v>
      </c>
      <c r="G572" s="73">
        <v>45033</v>
      </c>
      <c r="H572" s="73">
        <v>46112</v>
      </c>
      <c r="I572" t="s">
        <v>5448</v>
      </c>
      <c r="J572" t="s">
        <v>7</v>
      </c>
      <c r="K572" t="s">
        <v>7</v>
      </c>
      <c r="L572" t="s">
        <v>5449</v>
      </c>
      <c r="M572" t="s">
        <v>5431</v>
      </c>
      <c r="N572" t="s">
        <v>5450</v>
      </c>
      <c r="O572" t="s">
        <v>5433</v>
      </c>
      <c r="P572" t="s">
        <v>5451</v>
      </c>
      <c r="Q572" t="s">
        <v>5435</v>
      </c>
      <c r="R572" t="s">
        <v>5436</v>
      </c>
      <c r="S572" t="s">
        <v>5437</v>
      </c>
      <c r="T572" t="s">
        <v>7</v>
      </c>
      <c r="U572" t="s">
        <v>7</v>
      </c>
      <c r="V572" t="s">
        <v>7</v>
      </c>
      <c r="W572" t="s">
        <v>5438</v>
      </c>
      <c r="X572" t="s">
        <v>7</v>
      </c>
      <c r="Y572" t="s">
        <v>7</v>
      </c>
      <c r="Z572" t="s">
        <v>7</v>
      </c>
      <c r="AA572" t="s">
        <v>7</v>
      </c>
      <c r="AB572" t="s">
        <v>5452</v>
      </c>
      <c r="AC572" t="s">
        <v>7</v>
      </c>
      <c r="AD572" t="s">
        <v>7</v>
      </c>
      <c r="AE572" t="s">
        <v>7</v>
      </c>
      <c r="AF572" t="s">
        <v>5453</v>
      </c>
      <c r="AG572" t="s">
        <v>7</v>
      </c>
      <c r="AH572" t="s">
        <v>7</v>
      </c>
      <c r="AI572" t="s">
        <v>7</v>
      </c>
      <c r="AJ572" t="s">
        <v>7</v>
      </c>
      <c r="AK572" t="s">
        <v>7</v>
      </c>
      <c r="AL572" t="s">
        <v>5440</v>
      </c>
      <c r="AM572" t="s">
        <v>7</v>
      </c>
      <c r="AN572" t="s">
        <v>7</v>
      </c>
      <c r="AO572" t="s">
        <v>5441</v>
      </c>
      <c r="AP572" t="s">
        <v>7</v>
      </c>
      <c r="AQ572" t="s">
        <v>7</v>
      </c>
      <c r="AR572" t="s">
        <v>7</v>
      </c>
      <c r="AS572" t="s">
        <v>7</v>
      </c>
      <c r="AT572" t="s">
        <v>7</v>
      </c>
      <c r="AU572" t="s">
        <v>7</v>
      </c>
      <c r="AV572" t="s">
        <v>7</v>
      </c>
      <c r="AW572" t="s">
        <v>7</v>
      </c>
      <c r="AX572" t="s">
        <v>7</v>
      </c>
      <c r="AY572" t="s">
        <v>7</v>
      </c>
      <c r="AZ572" t="s">
        <v>7</v>
      </c>
      <c r="BA572" t="s">
        <v>7</v>
      </c>
      <c r="BB572" t="s">
        <v>5413</v>
      </c>
      <c r="BC572" t="s">
        <v>7</v>
      </c>
      <c r="BD572" t="s">
        <v>5454</v>
      </c>
      <c r="BE572" t="s">
        <v>7</v>
      </c>
      <c r="BF572" t="s">
        <v>7</v>
      </c>
      <c r="BG572" t="s">
        <v>7</v>
      </c>
      <c r="BH572" t="s">
        <v>7</v>
      </c>
      <c r="BI572" t="s">
        <v>7</v>
      </c>
      <c r="BJ572" t="s">
        <v>7</v>
      </c>
      <c r="BK572" t="s">
        <v>7</v>
      </c>
      <c r="BL572" t="s">
        <v>7</v>
      </c>
      <c r="BM572" t="s">
        <v>7</v>
      </c>
      <c r="BN572" t="s">
        <v>7</v>
      </c>
      <c r="BO572" t="s">
        <v>7</v>
      </c>
      <c r="BP572" t="s">
        <v>5407</v>
      </c>
      <c r="BQ572" t="s">
        <v>7</v>
      </c>
      <c r="BR572" t="s">
        <v>7</v>
      </c>
    </row>
    <row r="573" spans="1:70">
      <c r="A573" t="s">
        <v>172</v>
      </c>
      <c r="B573" t="s">
        <v>5</v>
      </c>
      <c r="C573" t="s">
        <v>6760</v>
      </c>
      <c r="D573" t="s">
        <v>5828</v>
      </c>
      <c r="E573" t="s">
        <v>6761</v>
      </c>
      <c r="F573" t="s">
        <v>7</v>
      </c>
      <c r="G573" s="73">
        <v>45110</v>
      </c>
      <c r="H573" s="73">
        <v>46022</v>
      </c>
      <c r="I573" t="s">
        <v>5429</v>
      </c>
      <c r="J573" t="s">
        <v>7</v>
      </c>
      <c r="K573" t="s">
        <v>7</v>
      </c>
      <c r="L573" t="s">
        <v>6762</v>
      </c>
      <c r="M573" t="s">
        <v>6763</v>
      </c>
      <c r="N573" t="s">
        <v>6764</v>
      </c>
      <c r="O573" t="s">
        <v>6765</v>
      </c>
      <c r="P573" t="s">
        <v>5434</v>
      </c>
      <c r="Q573" t="s">
        <v>6766</v>
      </c>
      <c r="R573" t="s">
        <v>5436</v>
      </c>
      <c r="S573" t="s">
        <v>5437</v>
      </c>
      <c r="T573" t="s">
        <v>7</v>
      </c>
      <c r="U573" t="s">
        <v>7</v>
      </c>
      <c r="V573" t="s">
        <v>7</v>
      </c>
      <c r="W573" t="s">
        <v>5438</v>
      </c>
      <c r="X573" t="s">
        <v>6767</v>
      </c>
      <c r="Y573" t="s">
        <v>7</v>
      </c>
      <c r="Z573" t="s">
        <v>7</v>
      </c>
      <c r="AA573" t="s">
        <v>7</v>
      </c>
      <c r="AB573" t="s">
        <v>7</v>
      </c>
      <c r="AC573" t="s">
        <v>7</v>
      </c>
      <c r="AD573" t="s">
        <v>7</v>
      </c>
      <c r="AE573" t="s">
        <v>7</v>
      </c>
      <c r="AF573" t="s">
        <v>6768</v>
      </c>
      <c r="AG573" t="s">
        <v>6769</v>
      </c>
      <c r="AH573" t="s">
        <v>6770</v>
      </c>
      <c r="AI573" t="s">
        <v>7</v>
      </c>
      <c r="AJ573" t="s">
        <v>7</v>
      </c>
      <c r="AK573" t="s">
        <v>7</v>
      </c>
      <c r="AL573" t="s">
        <v>5440</v>
      </c>
      <c r="AM573" t="s">
        <v>7</v>
      </c>
      <c r="AN573" t="s">
        <v>7</v>
      </c>
      <c r="AO573" t="s">
        <v>5441</v>
      </c>
      <c r="AP573" t="s">
        <v>7</v>
      </c>
      <c r="AQ573" t="s">
        <v>7</v>
      </c>
      <c r="AR573" t="s">
        <v>7</v>
      </c>
      <c r="AS573" t="s">
        <v>7</v>
      </c>
      <c r="AT573" t="s">
        <v>7</v>
      </c>
      <c r="AU573" t="s">
        <v>7</v>
      </c>
      <c r="AV573" t="s">
        <v>7</v>
      </c>
      <c r="AW573" t="s">
        <v>7</v>
      </c>
      <c r="AX573" t="s">
        <v>7</v>
      </c>
      <c r="AY573" t="s">
        <v>7</v>
      </c>
      <c r="AZ573" t="s">
        <v>7</v>
      </c>
      <c r="BA573" t="s">
        <v>7</v>
      </c>
      <c r="BB573" t="s">
        <v>5413</v>
      </c>
      <c r="BC573" t="s">
        <v>7</v>
      </c>
      <c r="BD573" t="s">
        <v>6771</v>
      </c>
      <c r="BE573" t="s">
        <v>7</v>
      </c>
      <c r="BF573" t="s">
        <v>7</v>
      </c>
      <c r="BG573" t="s">
        <v>7</v>
      </c>
      <c r="BH573" t="s">
        <v>7</v>
      </c>
      <c r="BI573" t="s">
        <v>7</v>
      </c>
      <c r="BJ573" t="s">
        <v>7</v>
      </c>
      <c r="BK573" t="s">
        <v>7</v>
      </c>
      <c r="BL573" t="s">
        <v>7</v>
      </c>
      <c r="BM573" t="s">
        <v>7</v>
      </c>
      <c r="BN573" t="s">
        <v>6772</v>
      </c>
      <c r="BO573" t="s">
        <v>7</v>
      </c>
      <c r="BP573" t="s">
        <v>5407</v>
      </c>
      <c r="BQ573" t="s">
        <v>6773</v>
      </c>
      <c r="BR573" t="s">
        <v>7</v>
      </c>
    </row>
    <row r="574" spans="1:70">
      <c r="A574" t="s">
        <v>172</v>
      </c>
      <c r="B574" t="s">
        <v>5</v>
      </c>
      <c r="C574" t="s">
        <v>6774</v>
      </c>
      <c r="D574" t="s">
        <v>5828</v>
      </c>
      <c r="E574" t="s">
        <v>6775</v>
      </c>
      <c r="F574" t="s">
        <v>5586</v>
      </c>
      <c r="G574" s="73">
        <v>45051</v>
      </c>
      <c r="H574" s="73">
        <v>46112</v>
      </c>
      <c r="I574" t="s">
        <v>6776</v>
      </c>
      <c r="J574" t="s">
        <v>7</v>
      </c>
      <c r="K574" t="s">
        <v>7</v>
      </c>
      <c r="L574" t="s">
        <v>5430</v>
      </c>
      <c r="M574" t="s">
        <v>5431</v>
      </c>
      <c r="N574" t="s">
        <v>5432</v>
      </c>
      <c r="O574" t="s">
        <v>5433</v>
      </c>
      <c r="P574" t="s">
        <v>5434</v>
      </c>
      <c r="Q574" t="s">
        <v>5435</v>
      </c>
      <c r="R574" t="s">
        <v>5436</v>
      </c>
      <c r="S574" t="s">
        <v>5437</v>
      </c>
      <c r="T574" t="s">
        <v>7</v>
      </c>
      <c r="U574" t="s">
        <v>7</v>
      </c>
      <c r="V574" t="s">
        <v>7</v>
      </c>
      <c r="W574" t="s">
        <v>5438</v>
      </c>
      <c r="X574" t="s">
        <v>6767</v>
      </c>
      <c r="Y574" t="s">
        <v>7</v>
      </c>
      <c r="Z574" t="s">
        <v>7</v>
      </c>
      <c r="AA574" t="s">
        <v>7</v>
      </c>
      <c r="AB574" t="s">
        <v>7</v>
      </c>
      <c r="AC574" t="s">
        <v>7</v>
      </c>
      <c r="AD574" t="s">
        <v>7</v>
      </c>
      <c r="AE574" t="s">
        <v>7</v>
      </c>
      <c r="AF574" t="s">
        <v>6777</v>
      </c>
      <c r="AG574" t="s">
        <v>7</v>
      </c>
      <c r="AH574" t="s">
        <v>6778</v>
      </c>
      <c r="AI574" t="s">
        <v>7</v>
      </c>
      <c r="AJ574" t="s">
        <v>7</v>
      </c>
      <c r="AK574" t="s">
        <v>7</v>
      </c>
      <c r="AL574" t="s">
        <v>5440</v>
      </c>
      <c r="AM574" t="s">
        <v>7</v>
      </c>
      <c r="AN574" t="s">
        <v>7</v>
      </c>
      <c r="AO574" t="s">
        <v>5441</v>
      </c>
      <c r="AP574" t="s">
        <v>5504</v>
      </c>
      <c r="AQ574" t="s">
        <v>7</v>
      </c>
      <c r="AR574" t="s">
        <v>7</v>
      </c>
      <c r="AS574" t="s">
        <v>7</v>
      </c>
      <c r="AT574" t="s">
        <v>7</v>
      </c>
      <c r="AU574" t="s">
        <v>7</v>
      </c>
      <c r="AV574" t="s">
        <v>7</v>
      </c>
      <c r="AW574" t="s">
        <v>7</v>
      </c>
      <c r="AX574" t="s">
        <v>7</v>
      </c>
      <c r="AY574" t="s">
        <v>7</v>
      </c>
      <c r="AZ574" t="s">
        <v>7</v>
      </c>
      <c r="BA574" t="s">
        <v>7</v>
      </c>
      <c r="BB574" t="s">
        <v>5413</v>
      </c>
      <c r="BC574" t="s">
        <v>7</v>
      </c>
      <c r="BD574" t="s">
        <v>5442</v>
      </c>
      <c r="BE574" t="s">
        <v>7</v>
      </c>
      <c r="BF574" t="s">
        <v>7</v>
      </c>
      <c r="BG574" t="s">
        <v>7</v>
      </c>
      <c r="BH574" t="s">
        <v>7</v>
      </c>
      <c r="BI574" t="s">
        <v>7</v>
      </c>
      <c r="BJ574" t="s">
        <v>7</v>
      </c>
      <c r="BK574" t="s">
        <v>7</v>
      </c>
      <c r="BL574" t="s">
        <v>7</v>
      </c>
      <c r="BM574" t="s">
        <v>7</v>
      </c>
      <c r="BN574" t="s">
        <v>7</v>
      </c>
      <c r="BO574" t="s">
        <v>7</v>
      </c>
      <c r="BP574" t="s">
        <v>5407</v>
      </c>
      <c r="BQ574" t="s">
        <v>7</v>
      </c>
      <c r="BR574" t="s">
        <v>7</v>
      </c>
    </row>
    <row r="575" spans="1:70">
      <c r="A575" t="s">
        <v>172</v>
      </c>
      <c r="B575" t="s">
        <v>5</v>
      </c>
      <c r="C575" t="s">
        <v>7374</v>
      </c>
      <c r="D575" t="s">
        <v>5828</v>
      </c>
      <c r="E575" t="s">
        <v>7907</v>
      </c>
      <c r="F575" t="s">
        <v>635</v>
      </c>
      <c r="G575" s="73">
        <v>45065</v>
      </c>
      <c r="H575" s="73">
        <v>46112</v>
      </c>
      <c r="I575" t="s">
        <v>5429</v>
      </c>
      <c r="J575" t="s">
        <v>7</v>
      </c>
      <c r="K575" t="s">
        <v>7</v>
      </c>
      <c r="L575" t="s">
        <v>6762</v>
      </c>
      <c r="M575" t="s">
        <v>7908</v>
      </c>
      <c r="N575" t="s">
        <v>6764</v>
      </c>
      <c r="O575" t="s">
        <v>6765</v>
      </c>
      <c r="P575" t="s">
        <v>5434</v>
      </c>
      <c r="Q575" t="s">
        <v>6766</v>
      </c>
      <c r="R575" t="s">
        <v>5436</v>
      </c>
      <c r="S575" t="s">
        <v>5437</v>
      </c>
      <c r="T575" t="s">
        <v>7</v>
      </c>
      <c r="U575" t="s">
        <v>7</v>
      </c>
      <c r="V575" t="s">
        <v>7</v>
      </c>
      <c r="W575" t="s">
        <v>5438</v>
      </c>
      <c r="X575" t="s">
        <v>6767</v>
      </c>
      <c r="Y575" t="s">
        <v>7</v>
      </c>
      <c r="Z575" t="s">
        <v>7</v>
      </c>
      <c r="AA575" t="s">
        <v>7</v>
      </c>
      <c r="AB575" t="s">
        <v>7</v>
      </c>
      <c r="AC575" t="s">
        <v>7</v>
      </c>
      <c r="AD575" t="s">
        <v>7</v>
      </c>
      <c r="AE575" t="s">
        <v>7</v>
      </c>
      <c r="AF575" t="s">
        <v>5439</v>
      </c>
      <c r="AG575" t="s">
        <v>6769</v>
      </c>
      <c r="AH575" t="s">
        <v>6770</v>
      </c>
      <c r="AI575" t="s">
        <v>7</v>
      </c>
      <c r="AJ575" t="s">
        <v>7</v>
      </c>
      <c r="AK575" t="s">
        <v>7</v>
      </c>
      <c r="AL575" t="s">
        <v>5440</v>
      </c>
      <c r="AM575" t="s">
        <v>7</v>
      </c>
      <c r="AN575" t="s">
        <v>7</v>
      </c>
      <c r="AO575" t="s">
        <v>5441</v>
      </c>
      <c r="AP575" t="s">
        <v>7</v>
      </c>
      <c r="AQ575" t="s">
        <v>7</v>
      </c>
      <c r="AR575" t="s">
        <v>7</v>
      </c>
      <c r="AS575" t="s">
        <v>7</v>
      </c>
      <c r="AT575" t="s">
        <v>7</v>
      </c>
      <c r="AU575" t="s">
        <v>7</v>
      </c>
      <c r="AV575" t="s">
        <v>7</v>
      </c>
      <c r="AW575" t="s">
        <v>7</v>
      </c>
      <c r="AX575" t="s">
        <v>7</v>
      </c>
      <c r="AY575" t="s">
        <v>7</v>
      </c>
      <c r="AZ575" t="s">
        <v>7</v>
      </c>
      <c r="BA575" t="s">
        <v>7</v>
      </c>
      <c r="BB575" t="s">
        <v>5413</v>
      </c>
      <c r="BC575" t="s">
        <v>7</v>
      </c>
      <c r="BD575" t="s">
        <v>7909</v>
      </c>
      <c r="BE575" t="s">
        <v>7</v>
      </c>
      <c r="BF575" t="s">
        <v>7</v>
      </c>
      <c r="BG575" t="s">
        <v>7</v>
      </c>
      <c r="BH575" t="s">
        <v>7</v>
      </c>
      <c r="BI575" t="s">
        <v>7</v>
      </c>
      <c r="BJ575" t="s">
        <v>7</v>
      </c>
      <c r="BK575" t="s">
        <v>7</v>
      </c>
      <c r="BL575" t="s">
        <v>7</v>
      </c>
      <c r="BM575" t="s">
        <v>7</v>
      </c>
      <c r="BN575" t="s">
        <v>7</v>
      </c>
      <c r="BO575" t="s">
        <v>7</v>
      </c>
      <c r="BP575" t="s">
        <v>5407</v>
      </c>
      <c r="BQ575" t="s">
        <v>6773</v>
      </c>
      <c r="BR575" t="s">
        <v>7</v>
      </c>
    </row>
    <row r="576" spans="1:70">
      <c r="A576" t="s">
        <v>172</v>
      </c>
      <c r="B576" t="s">
        <v>5</v>
      </c>
      <c r="C576" t="s">
        <v>7910</v>
      </c>
      <c r="D576" t="s">
        <v>158</v>
      </c>
      <c r="E576" t="s">
        <v>7911</v>
      </c>
      <c r="F576" t="s">
        <v>2822</v>
      </c>
      <c r="G576" s="73">
        <v>45093</v>
      </c>
      <c r="H576" s="73">
        <v>45199</v>
      </c>
      <c r="I576" t="s">
        <v>173</v>
      </c>
      <c r="J576" t="s">
        <v>182</v>
      </c>
      <c r="K576" t="s">
        <v>7</v>
      </c>
      <c r="L576" t="s">
        <v>7912</v>
      </c>
      <c r="M576" t="s">
        <v>7913</v>
      </c>
      <c r="N576" t="s">
        <v>7914</v>
      </c>
      <c r="O576" t="s">
        <v>7915</v>
      </c>
      <c r="P576" t="s">
        <v>796</v>
      </c>
      <c r="Q576" t="s">
        <v>3747</v>
      </c>
      <c r="R576" t="s">
        <v>7916</v>
      </c>
      <c r="S576" t="s">
        <v>7917</v>
      </c>
      <c r="T576" t="s">
        <v>7</v>
      </c>
      <c r="U576" t="s">
        <v>7</v>
      </c>
      <c r="V576" t="s">
        <v>7</v>
      </c>
      <c r="W576" t="s">
        <v>179</v>
      </c>
      <c r="X576" t="s">
        <v>7</v>
      </c>
      <c r="Y576" t="s">
        <v>7</v>
      </c>
      <c r="Z576" t="s">
        <v>7</v>
      </c>
      <c r="AA576" t="s">
        <v>7</v>
      </c>
      <c r="AB576" t="s">
        <v>7</v>
      </c>
      <c r="AC576" t="s">
        <v>7</v>
      </c>
      <c r="AD576" t="s">
        <v>7</v>
      </c>
      <c r="AE576" t="s">
        <v>7</v>
      </c>
      <c r="AF576" t="s">
        <v>3653</v>
      </c>
      <c r="AG576" t="s">
        <v>7</v>
      </c>
      <c r="AH576" t="s">
        <v>7</v>
      </c>
      <c r="AI576" t="s">
        <v>7</v>
      </c>
      <c r="AJ576" t="s">
        <v>7</v>
      </c>
      <c r="AK576" t="s">
        <v>7</v>
      </c>
      <c r="AL576" t="s">
        <v>7918</v>
      </c>
      <c r="AM576" t="s">
        <v>7</v>
      </c>
      <c r="AN576" t="s">
        <v>7</v>
      </c>
      <c r="AO576" t="s">
        <v>180</v>
      </c>
      <c r="AP576" t="s">
        <v>7</v>
      </c>
      <c r="AQ576" t="s">
        <v>7</v>
      </c>
      <c r="AR576" t="s">
        <v>7</v>
      </c>
      <c r="AS576" t="s">
        <v>7</v>
      </c>
      <c r="AT576" t="s">
        <v>7</v>
      </c>
      <c r="AU576" t="s">
        <v>7</v>
      </c>
      <c r="AV576" t="s">
        <v>7</v>
      </c>
      <c r="AW576" t="s">
        <v>7</v>
      </c>
      <c r="AX576" t="s">
        <v>7</v>
      </c>
      <c r="AY576" t="s">
        <v>7</v>
      </c>
      <c r="AZ576" t="s">
        <v>7</v>
      </c>
      <c r="BA576" t="s">
        <v>7</v>
      </c>
      <c r="BB576" t="s">
        <v>185</v>
      </c>
      <c r="BC576" t="s">
        <v>7</v>
      </c>
      <c r="BD576" t="s">
        <v>7</v>
      </c>
      <c r="BE576" t="s">
        <v>7</v>
      </c>
      <c r="BF576" t="s">
        <v>7</v>
      </c>
      <c r="BG576" t="s">
        <v>7</v>
      </c>
      <c r="BH576" t="s">
        <v>7</v>
      </c>
      <c r="BI576" t="s">
        <v>7</v>
      </c>
      <c r="BJ576" t="s">
        <v>7</v>
      </c>
      <c r="BK576" t="s">
        <v>7</v>
      </c>
      <c r="BL576" t="s">
        <v>7</v>
      </c>
      <c r="BM576" t="s">
        <v>7</v>
      </c>
      <c r="BN576" t="s">
        <v>7</v>
      </c>
      <c r="BO576" t="s">
        <v>7</v>
      </c>
      <c r="BP576" t="s">
        <v>7</v>
      </c>
      <c r="BQ576" t="s">
        <v>7</v>
      </c>
      <c r="BR576" t="s">
        <v>7</v>
      </c>
    </row>
    <row r="577" spans="1:70">
      <c r="A577" t="s">
        <v>172</v>
      </c>
      <c r="B577" t="s">
        <v>5</v>
      </c>
      <c r="C577" t="s">
        <v>3745</v>
      </c>
      <c r="D577" t="s">
        <v>158</v>
      </c>
      <c r="E577" t="s">
        <v>3746</v>
      </c>
      <c r="F577" t="s">
        <v>3796</v>
      </c>
      <c r="G577" s="73">
        <v>44536</v>
      </c>
      <c r="H577" s="73">
        <v>45199</v>
      </c>
      <c r="I577" t="s">
        <v>173</v>
      </c>
      <c r="J577" t="s">
        <v>174</v>
      </c>
      <c r="K577" t="s">
        <v>7</v>
      </c>
      <c r="L577" t="s">
        <v>6605</v>
      </c>
      <c r="M577" t="s">
        <v>175</v>
      </c>
      <c r="N577" t="s">
        <v>176</v>
      </c>
      <c r="O577" t="s">
        <v>177</v>
      </c>
      <c r="P577" t="s">
        <v>178</v>
      </c>
      <c r="Q577" t="s">
        <v>3747</v>
      </c>
      <c r="R577" t="s">
        <v>361</v>
      </c>
      <c r="S577" t="s">
        <v>222</v>
      </c>
      <c r="T577" t="s">
        <v>7</v>
      </c>
      <c r="U577" t="s">
        <v>7</v>
      </c>
      <c r="V577" t="s">
        <v>7</v>
      </c>
      <c r="W577" t="s">
        <v>179</v>
      </c>
      <c r="X577" t="s">
        <v>7</v>
      </c>
      <c r="Y577" t="s">
        <v>7</v>
      </c>
      <c r="Z577" t="s">
        <v>7</v>
      </c>
      <c r="AA577" t="s">
        <v>7</v>
      </c>
      <c r="AB577" t="s">
        <v>7</v>
      </c>
      <c r="AC577" t="s">
        <v>7</v>
      </c>
      <c r="AD577" t="s">
        <v>7</v>
      </c>
      <c r="AE577" t="s">
        <v>7</v>
      </c>
      <c r="AF577" t="s">
        <v>3734</v>
      </c>
      <c r="AG577" t="s">
        <v>7</v>
      </c>
      <c r="AH577" t="s">
        <v>554</v>
      </c>
      <c r="AI577" t="s">
        <v>7</v>
      </c>
      <c r="AJ577" t="s">
        <v>7</v>
      </c>
      <c r="AK577" t="s">
        <v>7</v>
      </c>
      <c r="AL577" t="s">
        <v>362</v>
      </c>
      <c r="AM577" t="s">
        <v>7</v>
      </c>
      <c r="AN577" t="s">
        <v>7</v>
      </c>
      <c r="AO577" t="s">
        <v>180</v>
      </c>
      <c r="AP577" t="s">
        <v>7</v>
      </c>
      <c r="AQ577" t="s">
        <v>7</v>
      </c>
      <c r="AR577" t="s">
        <v>7</v>
      </c>
      <c r="AS577" t="s">
        <v>7</v>
      </c>
      <c r="AT577" t="s">
        <v>7</v>
      </c>
      <c r="AU577" t="s">
        <v>7</v>
      </c>
      <c r="AV577" t="s">
        <v>7</v>
      </c>
      <c r="AW577" t="s">
        <v>7</v>
      </c>
      <c r="AX577" t="s">
        <v>7</v>
      </c>
      <c r="AY577" t="s">
        <v>7</v>
      </c>
      <c r="AZ577" t="s">
        <v>7</v>
      </c>
      <c r="BA577" t="s">
        <v>7</v>
      </c>
      <c r="BB577" t="s">
        <v>181</v>
      </c>
      <c r="BC577" t="s">
        <v>7</v>
      </c>
      <c r="BD577" t="s">
        <v>7</v>
      </c>
      <c r="BE577" t="s">
        <v>7</v>
      </c>
      <c r="BF577" t="s">
        <v>7</v>
      </c>
      <c r="BG577" t="s">
        <v>7</v>
      </c>
      <c r="BH577" t="s">
        <v>7</v>
      </c>
      <c r="BI577" t="s">
        <v>7</v>
      </c>
      <c r="BJ577" t="s">
        <v>7</v>
      </c>
      <c r="BK577" t="s">
        <v>7</v>
      </c>
      <c r="BL577" t="s">
        <v>7</v>
      </c>
      <c r="BM577" t="s">
        <v>7</v>
      </c>
      <c r="BN577" t="s">
        <v>7</v>
      </c>
      <c r="BO577" t="s">
        <v>7</v>
      </c>
      <c r="BP577" t="s">
        <v>7</v>
      </c>
      <c r="BQ577" t="s">
        <v>7</v>
      </c>
      <c r="BR577" t="s">
        <v>7</v>
      </c>
    </row>
    <row r="578" spans="1:70">
      <c r="A578" t="s">
        <v>172</v>
      </c>
      <c r="B578" t="s">
        <v>5</v>
      </c>
      <c r="C578" t="s">
        <v>3764</v>
      </c>
      <c r="D578" t="s">
        <v>158</v>
      </c>
      <c r="E578" t="s">
        <v>3765</v>
      </c>
      <c r="F578" t="s">
        <v>3754</v>
      </c>
      <c r="G578" s="73">
        <v>44774</v>
      </c>
      <c r="H578" s="73">
        <v>45199</v>
      </c>
      <c r="I578" t="s">
        <v>173</v>
      </c>
      <c r="J578" t="s">
        <v>174</v>
      </c>
      <c r="K578" t="s">
        <v>7</v>
      </c>
      <c r="L578" t="s">
        <v>3657</v>
      </c>
      <c r="M578" t="s">
        <v>3736</v>
      </c>
      <c r="N578" t="s">
        <v>556</v>
      </c>
      <c r="O578" t="s">
        <v>3766</v>
      </c>
      <c r="P578" t="s">
        <v>796</v>
      </c>
      <c r="Q578" t="s">
        <v>3652</v>
      </c>
      <c r="R578" t="s">
        <v>361</v>
      </c>
      <c r="S578" t="s">
        <v>222</v>
      </c>
      <c r="T578" t="s">
        <v>7</v>
      </c>
      <c r="U578" t="s">
        <v>7</v>
      </c>
      <c r="V578" t="s">
        <v>7</v>
      </c>
      <c r="W578" t="s">
        <v>179</v>
      </c>
      <c r="X578" t="s">
        <v>555</v>
      </c>
      <c r="Y578" t="s">
        <v>7</v>
      </c>
      <c r="Z578" t="s">
        <v>7</v>
      </c>
      <c r="AA578" t="s">
        <v>7</v>
      </c>
      <c r="AB578" t="s">
        <v>184</v>
      </c>
      <c r="AC578" t="s">
        <v>7</v>
      </c>
      <c r="AD578" t="s">
        <v>7</v>
      </c>
      <c r="AE578" t="s">
        <v>7</v>
      </c>
      <c r="AF578" t="s">
        <v>3659</v>
      </c>
      <c r="AG578" t="s">
        <v>7</v>
      </c>
      <c r="AH578" t="s">
        <v>3713</v>
      </c>
      <c r="AI578" t="s">
        <v>7</v>
      </c>
      <c r="AJ578" t="s">
        <v>7</v>
      </c>
      <c r="AK578" t="s">
        <v>7</v>
      </c>
      <c r="AL578" t="s">
        <v>362</v>
      </c>
      <c r="AM578" t="s">
        <v>7</v>
      </c>
      <c r="AN578" t="s">
        <v>7</v>
      </c>
      <c r="AO578" t="s">
        <v>180</v>
      </c>
      <c r="AP578" t="s">
        <v>7</v>
      </c>
      <c r="AQ578" t="s">
        <v>7</v>
      </c>
      <c r="AR578" t="s">
        <v>7</v>
      </c>
      <c r="AS578" t="s">
        <v>7</v>
      </c>
      <c r="AT578" t="s">
        <v>7</v>
      </c>
      <c r="AU578" t="s">
        <v>7</v>
      </c>
      <c r="AV578" t="s">
        <v>7</v>
      </c>
      <c r="AW578" t="s">
        <v>7</v>
      </c>
      <c r="AX578" t="s">
        <v>7</v>
      </c>
      <c r="AY578" t="s">
        <v>7</v>
      </c>
      <c r="AZ578" t="s">
        <v>7</v>
      </c>
      <c r="BA578" t="s">
        <v>7</v>
      </c>
      <c r="BB578" t="s">
        <v>3767</v>
      </c>
      <c r="BC578" t="s">
        <v>7</v>
      </c>
      <c r="BD578" t="s">
        <v>7</v>
      </c>
      <c r="BE578" t="s">
        <v>7</v>
      </c>
      <c r="BF578" t="s">
        <v>7</v>
      </c>
      <c r="BG578" t="s">
        <v>7</v>
      </c>
      <c r="BH578" t="s">
        <v>7</v>
      </c>
      <c r="BI578" t="s">
        <v>7</v>
      </c>
      <c r="BJ578" t="s">
        <v>7</v>
      </c>
      <c r="BK578" t="s">
        <v>7</v>
      </c>
      <c r="BL578" t="s">
        <v>7</v>
      </c>
      <c r="BM578" t="s">
        <v>7</v>
      </c>
      <c r="BN578" t="s">
        <v>7</v>
      </c>
      <c r="BO578" t="s">
        <v>7</v>
      </c>
      <c r="BP578" t="s">
        <v>7</v>
      </c>
      <c r="BQ578" t="s">
        <v>7</v>
      </c>
      <c r="BR578" t="s">
        <v>7</v>
      </c>
    </row>
    <row r="579" spans="1:70">
      <c r="A579" t="s">
        <v>172</v>
      </c>
      <c r="B579" t="s">
        <v>5</v>
      </c>
      <c r="C579" t="s">
        <v>465</v>
      </c>
      <c r="D579" t="s">
        <v>158</v>
      </c>
      <c r="E579" t="s">
        <v>3731</v>
      </c>
      <c r="F579" t="s">
        <v>398</v>
      </c>
      <c r="G579" s="73">
        <v>43739</v>
      </c>
      <c r="H579" s="73">
        <v>45199</v>
      </c>
      <c r="I579" t="s">
        <v>173</v>
      </c>
      <c r="J579" t="s">
        <v>182</v>
      </c>
      <c r="K579" t="s">
        <v>7</v>
      </c>
      <c r="L579" t="s">
        <v>463</v>
      </c>
      <c r="M579" t="s">
        <v>3730</v>
      </c>
      <c r="N579" t="s">
        <v>464</v>
      </c>
      <c r="O579" t="s">
        <v>177</v>
      </c>
      <c r="P579" t="s">
        <v>178</v>
      </c>
      <c r="Q579" t="s">
        <v>3732</v>
      </c>
      <c r="R579" t="s">
        <v>361</v>
      </c>
      <c r="S579" t="s">
        <v>222</v>
      </c>
      <c r="T579" t="s">
        <v>7</v>
      </c>
      <c r="U579" t="s">
        <v>7</v>
      </c>
      <c r="V579" t="s">
        <v>7</v>
      </c>
      <c r="W579" t="s">
        <v>179</v>
      </c>
      <c r="X579" t="s">
        <v>7</v>
      </c>
      <c r="Y579" t="s">
        <v>7</v>
      </c>
      <c r="Z579" t="s">
        <v>7</v>
      </c>
      <c r="AA579" t="s">
        <v>7</v>
      </c>
      <c r="AB579" t="s">
        <v>184</v>
      </c>
      <c r="AC579" t="s">
        <v>7</v>
      </c>
      <c r="AD579" t="s">
        <v>7</v>
      </c>
      <c r="AE579" t="s">
        <v>7</v>
      </c>
      <c r="AF579" t="s">
        <v>3659</v>
      </c>
      <c r="AG579" t="s">
        <v>7</v>
      </c>
      <c r="AH579" t="s">
        <v>554</v>
      </c>
      <c r="AI579" t="s">
        <v>7</v>
      </c>
      <c r="AJ579" t="s">
        <v>7</v>
      </c>
      <c r="AK579" t="s">
        <v>7</v>
      </c>
      <c r="AL579" t="s">
        <v>380</v>
      </c>
      <c r="AM579" t="s">
        <v>7</v>
      </c>
      <c r="AN579" t="s">
        <v>7</v>
      </c>
      <c r="AO579" t="s">
        <v>180</v>
      </c>
      <c r="AP579" t="s">
        <v>7</v>
      </c>
      <c r="AQ579" t="s">
        <v>7</v>
      </c>
      <c r="AR579" t="s">
        <v>7</v>
      </c>
      <c r="AS579" t="s">
        <v>7</v>
      </c>
      <c r="AT579" t="s">
        <v>7</v>
      </c>
      <c r="AU579" t="s">
        <v>7</v>
      </c>
      <c r="AV579" t="s">
        <v>7</v>
      </c>
      <c r="AW579" t="s">
        <v>7</v>
      </c>
      <c r="AX579" t="s">
        <v>7</v>
      </c>
      <c r="AY579" t="s">
        <v>7</v>
      </c>
      <c r="AZ579" t="s">
        <v>7</v>
      </c>
      <c r="BA579" t="s">
        <v>7</v>
      </c>
      <c r="BB579" t="s">
        <v>185</v>
      </c>
      <c r="BC579" t="s">
        <v>7</v>
      </c>
      <c r="BD579" t="s">
        <v>7</v>
      </c>
      <c r="BE579" t="s">
        <v>7</v>
      </c>
      <c r="BF579" t="s">
        <v>7</v>
      </c>
      <c r="BG579" t="s">
        <v>7</v>
      </c>
      <c r="BH579" t="s">
        <v>7</v>
      </c>
      <c r="BI579" t="s">
        <v>7</v>
      </c>
      <c r="BJ579" t="s">
        <v>7</v>
      </c>
      <c r="BK579" t="s">
        <v>7</v>
      </c>
      <c r="BL579" t="s">
        <v>7</v>
      </c>
      <c r="BM579" t="s">
        <v>7</v>
      </c>
      <c r="BN579" t="s">
        <v>7</v>
      </c>
      <c r="BO579" t="s">
        <v>7</v>
      </c>
      <c r="BP579" t="s">
        <v>7</v>
      </c>
      <c r="BQ579" t="s">
        <v>7</v>
      </c>
      <c r="BR579" t="s">
        <v>7</v>
      </c>
    </row>
    <row r="580" spans="1:70">
      <c r="A580" t="s">
        <v>172</v>
      </c>
      <c r="B580" t="s">
        <v>5</v>
      </c>
      <c r="C580" t="s">
        <v>3812</v>
      </c>
      <c r="D580" t="s">
        <v>158</v>
      </c>
      <c r="E580" t="s">
        <v>3813</v>
      </c>
      <c r="F580" t="s">
        <v>3656</v>
      </c>
      <c r="G580" s="73">
        <v>44536</v>
      </c>
      <c r="H580" s="73">
        <v>45199</v>
      </c>
      <c r="I580" t="s">
        <v>173</v>
      </c>
      <c r="J580" t="s">
        <v>182</v>
      </c>
      <c r="K580" t="s">
        <v>7</v>
      </c>
      <c r="L580" t="s">
        <v>3739</v>
      </c>
      <c r="M580" t="s">
        <v>403</v>
      </c>
      <c r="N580" t="s">
        <v>402</v>
      </c>
      <c r="O580" t="s">
        <v>177</v>
      </c>
      <c r="P580" t="s">
        <v>796</v>
      </c>
      <c r="Q580" t="s">
        <v>3652</v>
      </c>
      <c r="R580" t="s">
        <v>361</v>
      </c>
      <c r="S580" t="s">
        <v>222</v>
      </c>
      <c r="T580" t="s">
        <v>7</v>
      </c>
      <c r="U580" t="s">
        <v>7</v>
      </c>
      <c r="V580" t="s">
        <v>7</v>
      </c>
      <c r="W580" t="s">
        <v>179</v>
      </c>
      <c r="X580" t="s">
        <v>7</v>
      </c>
      <c r="Y580" t="s">
        <v>7</v>
      </c>
      <c r="Z580" t="s">
        <v>7</v>
      </c>
      <c r="AA580" t="s">
        <v>7</v>
      </c>
      <c r="AB580" t="s">
        <v>7</v>
      </c>
      <c r="AC580" t="s">
        <v>7</v>
      </c>
      <c r="AD580" t="s">
        <v>7</v>
      </c>
      <c r="AE580" t="s">
        <v>7</v>
      </c>
      <c r="AF580" t="s">
        <v>3659</v>
      </c>
      <c r="AG580" t="s">
        <v>7</v>
      </c>
      <c r="AH580" t="s">
        <v>554</v>
      </c>
      <c r="AI580" t="s">
        <v>7</v>
      </c>
      <c r="AJ580" t="s">
        <v>7</v>
      </c>
      <c r="AK580" t="s">
        <v>7</v>
      </c>
      <c r="AL580" t="s">
        <v>380</v>
      </c>
      <c r="AM580" t="s">
        <v>7</v>
      </c>
      <c r="AN580" t="s">
        <v>7</v>
      </c>
      <c r="AO580" t="s">
        <v>180</v>
      </c>
      <c r="AP580" t="s">
        <v>7</v>
      </c>
      <c r="AQ580" t="s">
        <v>7</v>
      </c>
      <c r="AR580" t="s">
        <v>7</v>
      </c>
      <c r="AS580" t="s">
        <v>7</v>
      </c>
      <c r="AT580" t="s">
        <v>7</v>
      </c>
      <c r="AU580" t="s">
        <v>7</v>
      </c>
      <c r="AV580" t="s">
        <v>7</v>
      </c>
      <c r="AW580" t="s">
        <v>7</v>
      </c>
      <c r="AX580" t="s">
        <v>7</v>
      </c>
      <c r="AY580" t="s">
        <v>7</v>
      </c>
      <c r="AZ580" t="s">
        <v>7</v>
      </c>
      <c r="BA580" t="s">
        <v>7</v>
      </c>
      <c r="BB580" t="s">
        <v>185</v>
      </c>
      <c r="BC580" t="s">
        <v>7</v>
      </c>
      <c r="BD580" t="s">
        <v>7</v>
      </c>
      <c r="BE580" t="s">
        <v>7</v>
      </c>
      <c r="BF580" t="s">
        <v>7</v>
      </c>
      <c r="BG580" t="s">
        <v>7</v>
      </c>
      <c r="BH580" t="s">
        <v>7</v>
      </c>
      <c r="BI580" t="s">
        <v>7</v>
      </c>
      <c r="BJ580" t="s">
        <v>7</v>
      </c>
      <c r="BK580" t="s">
        <v>7</v>
      </c>
      <c r="BL580" t="s">
        <v>7</v>
      </c>
      <c r="BM580" t="s">
        <v>7</v>
      </c>
      <c r="BN580" t="s">
        <v>7</v>
      </c>
      <c r="BO580" t="s">
        <v>7</v>
      </c>
      <c r="BP580" t="s">
        <v>7</v>
      </c>
      <c r="BQ580" t="s">
        <v>7</v>
      </c>
      <c r="BR580" t="s">
        <v>7</v>
      </c>
    </row>
    <row r="581" spans="1:70">
      <c r="A581" t="s">
        <v>172</v>
      </c>
      <c r="B581" t="s">
        <v>5</v>
      </c>
      <c r="C581" t="s">
        <v>5489</v>
      </c>
      <c r="D581" t="s">
        <v>158</v>
      </c>
      <c r="E581" t="s">
        <v>5490</v>
      </c>
      <c r="F581" t="s">
        <v>1512</v>
      </c>
      <c r="G581" s="73">
        <v>44927</v>
      </c>
      <c r="H581" s="73">
        <v>45199</v>
      </c>
      <c r="I581" t="s">
        <v>173</v>
      </c>
      <c r="J581" t="s">
        <v>182</v>
      </c>
      <c r="K581" t="s">
        <v>7</v>
      </c>
      <c r="L581" t="s">
        <v>3657</v>
      </c>
      <c r="M581" t="s">
        <v>403</v>
      </c>
      <c r="N581" t="s">
        <v>556</v>
      </c>
      <c r="O581" t="s">
        <v>177</v>
      </c>
      <c r="P581" t="s">
        <v>178</v>
      </c>
      <c r="Q581" t="s">
        <v>3652</v>
      </c>
      <c r="R581" t="s">
        <v>5491</v>
      </c>
      <c r="S581" t="s">
        <v>222</v>
      </c>
      <c r="T581" t="s">
        <v>7</v>
      </c>
      <c r="U581" t="s">
        <v>7</v>
      </c>
      <c r="V581" t="s">
        <v>7</v>
      </c>
      <c r="W581" t="s">
        <v>179</v>
      </c>
      <c r="X581" t="s">
        <v>7</v>
      </c>
      <c r="Y581" t="s">
        <v>7</v>
      </c>
      <c r="Z581" t="s">
        <v>7</v>
      </c>
      <c r="AA581" t="s">
        <v>7</v>
      </c>
      <c r="AB581" t="s">
        <v>7</v>
      </c>
      <c r="AC581" t="s">
        <v>7</v>
      </c>
      <c r="AD581" t="s">
        <v>7</v>
      </c>
      <c r="AE581" t="s">
        <v>7</v>
      </c>
      <c r="AF581" t="s">
        <v>3659</v>
      </c>
      <c r="AG581" t="s">
        <v>7</v>
      </c>
      <c r="AH581" t="s">
        <v>554</v>
      </c>
      <c r="AI581" t="s">
        <v>7</v>
      </c>
      <c r="AJ581" t="s">
        <v>7</v>
      </c>
      <c r="AK581" t="s">
        <v>7</v>
      </c>
      <c r="AL581" t="s">
        <v>5492</v>
      </c>
      <c r="AM581" t="s">
        <v>7</v>
      </c>
      <c r="AN581" t="s">
        <v>7</v>
      </c>
      <c r="AO581" t="s">
        <v>180</v>
      </c>
      <c r="AP581" t="s">
        <v>7</v>
      </c>
      <c r="AQ581" t="s">
        <v>7</v>
      </c>
      <c r="AR581" t="s">
        <v>7</v>
      </c>
      <c r="AS581" t="s">
        <v>7</v>
      </c>
      <c r="AT581" t="s">
        <v>7</v>
      </c>
      <c r="AU581" t="s">
        <v>7</v>
      </c>
      <c r="AV581" t="s">
        <v>7</v>
      </c>
      <c r="AW581" t="s">
        <v>7</v>
      </c>
      <c r="AX581" t="s">
        <v>7</v>
      </c>
      <c r="AY581" t="s">
        <v>7</v>
      </c>
      <c r="AZ581" t="s">
        <v>7</v>
      </c>
      <c r="BA581" t="s">
        <v>7</v>
      </c>
      <c r="BB581" t="s">
        <v>185</v>
      </c>
      <c r="BC581" t="s">
        <v>7</v>
      </c>
      <c r="BD581" t="s">
        <v>7</v>
      </c>
      <c r="BE581" t="s">
        <v>7</v>
      </c>
      <c r="BF581" t="s">
        <v>7</v>
      </c>
      <c r="BG581" t="s">
        <v>7</v>
      </c>
      <c r="BH581" t="s">
        <v>7</v>
      </c>
      <c r="BI581" t="s">
        <v>7</v>
      </c>
      <c r="BJ581" t="s">
        <v>7</v>
      </c>
      <c r="BK581" t="s">
        <v>7</v>
      </c>
      <c r="BL581" t="s">
        <v>7</v>
      </c>
      <c r="BM581" t="s">
        <v>7</v>
      </c>
      <c r="BN581" t="s">
        <v>7</v>
      </c>
      <c r="BO581" t="s">
        <v>7</v>
      </c>
      <c r="BP581" t="s">
        <v>7</v>
      </c>
      <c r="BQ581" t="s">
        <v>7</v>
      </c>
      <c r="BR581" t="s">
        <v>7</v>
      </c>
    </row>
    <row r="582" spans="1:70">
      <c r="A582" t="s">
        <v>172</v>
      </c>
      <c r="B582" t="s">
        <v>5</v>
      </c>
      <c r="C582" t="s">
        <v>3649</v>
      </c>
      <c r="D582" t="s">
        <v>158</v>
      </c>
      <c r="E582" t="s">
        <v>3650</v>
      </c>
      <c r="F582" t="s">
        <v>3717</v>
      </c>
      <c r="G582" s="73">
        <v>44599</v>
      </c>
      <c r="H582" s="73">
        <v>45199</v>
      </c>
      <c r="I582" t="s">
        <v>173</v>
      </c>
      <c r="J582" t="s">
        <v>174</v>
      </c>
      <c r="K582" t="s">
        <v>7</v>
      </c>
      <c r="L582" t="s">
        <v>517</v>
      </c>
      <c r="M582" t="s">
        <v>403</v>
      </c>
      <c r="N582" t="s">
        <v>3651</v>
      </c>
      <c r="O582" t="s">
        <v>177</v>
      </c>
      <c r="P582" t="s">
        <v>178</v>
      </c>
      <c r="Q582" t="s">
        <v>3652</v>
      </c>
      <c r="R582" t="s">
        <v>361</v>
      </c>
      <c r="S582" t="s">
        <v>222</v>
      </c>
      <c r="T582" t="s">
        <v>7</v>
      </c>
      <c r="U582" t="s">
        <v>7</v>
      </c>
      <c r="V582" t="s">
        <v>7</v>
      </c>
      <c r="W582" t="s">
        <v>179</v>
      </c>
      <c r="X582" t="s">
        <v>7</v>
      </c>
      <c r="Y582" t="s">
        <v>7</v>
      </c>
      <c r="Z582" t="s">
        <v>7</v>
      </c>
      <c r="AA582" t="s">
        <v>7</v>
      </c>
      <c r="AB582" t="s">
        <v>7</v>
      </c>
      <c r="AC582" t="s">
        <v>7</v>
      </c>
      <c r="AD582" t="s">
        <v>7</v>
      </c>
      <c r="AE582" t="s">
        <v>7</v>
      </c>
      <c r="AF582" t="s">
        <v>3653</v>
      </c>
      <c r="AG582" t="s">
        <v>7</v>
      </c>
      <c r="AH582" t="s">
        <v>554</v>
      </c>
      <c r="AI582" t="s">
        <v>7</v>
      </c>
      <c r="AJ582" t="s">
        <v>7</v>
      </c>
      <c r="AK582" t="s">
        <v>7</v>
      </c>
      <c r="AL582" t="s">
        <v>362</v>
      </c>
      <c r="AM582" t="s">
        <v>7</v>
      </c>
      <c r="AN582" t="s">
        <v>7</v>
      </c>
      <c r="AO582" t="s">
        <v>180</v>
      </c>
      <c r="AP582" t="s">
        <v>7</v>
      </c>
      <c r="AQ582" t="s">
        <v>7</v>
      </c>
      <c r="AR582" t="s">
        <v>7</v>
      </c>
      <c r="AS582" t="s">
        <v>7</v>
      </c>
      <c r="AT582" t="s">
        <v>7</v>
      </c>
      <c r="AU582" t="s">
        <v>7</v>
      </c>
      <c r="AV582" t="s">
        <v>7</v>
      </c>
      <c r="AW582" t="s">
        <v>7</v>
      </c>
      <c r="AX582" t="s">
        <v>7</v>
      </c>
      <c r="AY582" t="s">
        <v>7</v>
      </c>
      <c r="AZ582" t="s">
        <v>7</v>
      </c>
      <c r="BA582" t="s">
        <v>7</v>
      </c>
      <c r="BB582" t="s">
        <v>185</v>
      </c>
      <c r="BC582" t="s">
        <v>7</v>
      </c>
      <c r="BD582" t="s">
        <v>7</v>
      </c>
      <c r="BE582" t="s">
        <v>7</v>
      </c>
      <c r="BF582" t="s">
        <v>7</v>
      </c>
      <c r="BG582" t="s">
        <v>7</v>
      </c>
      <c r="BH582" t="s">
        <v>7</v>
      </c>
      <c r="BI582" t="s">
        <v>7</v>
      </c>
      <c r="BJ582" t="s">
        <v>7</v>
      </c>
      <c r="BK582" t="s">
        <v>7</v>
      </c>
      <c r="BL582" t="s">
        <v>7</v>
      </c>
      <c r="BM582" t="s">
        <v>7</v>
      </c>
      <c r="BN582" t="s">
        <v>7</v>
      </c>
      <c r="BO582" t="s">
        <v>7</v>
      </c>
      <c r="BP582" t="s">
        <v>7</v>
      </c>
      <c r="BQ582" t="s">
        <v>7</v>
      </c>
      <c r="BR582" t="s">
        <v>7</v>
      </c>
    </row>
    <row r="583" spans="1:70">
      <c r="A583" t="s">
        <v>172</v>
      </c>
      <c r="B583" t="s">
        <v>5</v>
      </c>
      <c r="C583" t="s">
        <v>3654</v>
      </c>
      <c r="D583" t="s">
        <v>158</v>
      </c>
      <c r="E583" t="s">
        <v>3655</v>
      </c>
      <c r="F583" t="s">
        <v>3656</v>
      </c>
      <c r="G583" s="73">
        <v>44617</v>
      </c>
      <c r="H583" s="73">
        <v>45199</v>
      </c>
      <c r="I583" t="s">
        <v>173</v>
      </c>
      <c r="J583" t="s">
        <v>182</v>
      </c>
      <c r="K583" t="s">
        <v>7</v>
      </c>
      <c r="L583" t="s">
        <v>3657</v>
      </c>
      <c r="M583" t="s">
        <v>183</v>
      </c>
      <c r="N583" t="s">
        <v>518</v>
      </c>
      <c r="O583" t="s">
        <v>3658</v>
      </c>
      <c r="P583" t="s">
        <v>796</v>
      </c>
      <c r="Q583" t="s">
        <v>3652</v>
      </c>
      <c r="R583" t="s">
        <v>361</v>
      </c>
      <c r="S583" t="s">
        <v>222</v>
      </c>
      <c r="T583" t="s">
        <v>7</v>
      </c>
      <c r="U583" t="s">
        <v>7</v>
      </c>
      <c r="V583" t="s">
        <v>7</v>
      </c>
      <c r="W583" t="s">
        <v>179</v>
      </c>
      <c r="X583" t="s">
        <v>7</v>
      </c>
      <c r="Y583" t="s">
        <v>7</v>
      </c>
      <c r="Z583" t="s">
        <v>7</v>
      </c>
      <c r="AA583" t="s">
        <v>7</v>
      </c>
      <c r="AB583" t="s">
        <v>7</v>
      </c>
      <c r="AC583" t="s">
        <v>7</v>
      </c>
      <c r="AD583" t="s">
        <v>7</v>
      </c>
      <c r="AE583" t="s">
        <v>7</v>
      </c>
      <c r="AF583" t="s">
        <v>3659</v>
      </c>
      <c r="AG583" t="s">
        <v>7</v>
      </c>
      <c r="AH583" t="s">
        <v>554</v>
      </c>
      <c r="AI583" t="s">
        <v>7</v>
      </c>
      <c r="AJ583" t="s">
        <v>7</v>
      </c>
      <c r="AK583" t="s">
        <v>7</v>
      </c>
      <c r="AL583" t="s">
        <v>380</v>
      </c>
      <c r="AM583" t="s">
        <v>7</v>
      </c>
      <c r="AN583" t="s">
        <v>7</v>
      </c>
      <c r="AO583" t="s">
        <v>180</v>
      </c>
      <c r="AP583" t="s">
        <v>7</v>
      </c>
      <c r="AQ583" t="s">
        <v>7</v>
      </c>
      <c r="AR583" t="s">
        <v>7</v>
      </c>
      <c r="AS583" t="s">
        <v>7</v>
      </c>
      <c r="AT583" t="s">
        <v>7</v>
      </c>
      <c r="AU583" t="s">
        <v>7</v>
      </c>
      <c r="AV583" t="s">
        <v>7</v>
      </c>
      <c r="AW583" t="s">
        <v>7</v>
      </c>
      <c r="AX583" t="s">
        <v>7</v>
      </c>
      <c r="AY583" t="s">
        <v>7</v>
      </c>
      <c r="AZ583" t="s">
        <v>7</v>
      </c>
      <c r="BA583" t="s">
        <v>7</v>
      </c>
      <c r="BB583" t="s">
        <v>185</v>
      </c>
      <c r="BC583" t="s">
        <v>7</v>
      </c>
      <c r="BD583" t="s">
        <v>7</v>
      </c>
      <c r="BE583" t="s">
        <v>7</v>
      </c>
      <c r="BF583" t="s">
        <v>7</v>
      </c>
      <c r="BG583" t="s">
        <v>7</v>
      </c>
      <c r="BH583" t="s">
        <v>7</v>
      </c>
      <c r="BI583" t="s">
        <v>7</v>
      </c>
      <c r="BJ583" t="s">
        <v>7</v>
      </c>
      <c r="BK583" t="s">
        <v>7</v>
      </c>
      <c r="BL583" t="s">
        <v>7</v>
      </c>
      <c r="BM583" t="s">
        <v>7</v>
      </c>
      <c r="BN583" t="s">
        <v>7</v>
      </c>
      <c r="BO583" t="s">
        <v>7</v>
      </c>
      <c r="BP583" t="s">
        <v>7</v>
      </c>
      <c r="BQ583" t="s">
        <v>7</v>
      </c>
      <c r="BR583" t="s">
        <v>7</v>
      </c>
    </row>
    <row r="584" spans="1:70">
      <c r="A584" t="s">
        <v>172</v>
      </c>
      <c r="B584" t="s">
        <v>5</v>
      </c>
      <c r="C584" t="s">
        <v>5536</v>
      </c>
      <c r="D584" t="s">
        <v>158</v>
      </c>
      <c r="E584" t="s">
        <v>7919</v>
      </c>
      <c r="F584" t="s">
        <v>7863</v>
      </c>
      <c r="G584" s="73">
        <v>45005</v>
      </c>
      <c r="H584" s="73">
        <v>45199</v>
      </c>
      <c r="I584" t="s">
        <v>173</v>
      </c>
      <c r="J584" t="s">
        <v>174</v>
      </c>
      <c r="K584" t="s">
        <v>7</v>
      </c>
      <c r="L584" t="s">
        <v>5537</v>
      </c>
      <c r="M584" t="s">
        <v>5538</v>
      </c>
      <c r="N584" t="s">
        <v>5539</v>
      </c>
      <c r="O584" t="s">
        <v>3766</v>
      </c>
      <c r="P584" t="s">
        <v>796</v>
      </c>
      <c r="Q584" t="s">
        <v>3747</v>
      </c>
      <c r="R584" t="s">
        <v>7916</v>
      </c>
      <c r="S584" t="s">
        <v>7917</v>
      </c>
      <c r="T584" t="s">
        <v>7</v>
      </c>
      <c r="U584" t="s">
        <v>7</v>
      </c>
      <c r="V584" t="s">
        <v>7</v>
      </c>
      <c r="W584" t="s">
        <v>179</v>
      </c>
      <c r="X584" t="s">
        <v>7</v>
      </c>
      <c r="Y584" t="s">
        <v>7</v>
      </c>
      <c r="Z584" t="s">
        <v>7</v>
      </c>
      <c r="AA584" t="s">
        <v>7</v>
      </c>
      <c r="AB584" t="s">
        <v>184</v>
      </c>
      <c r="AC584" t="s">
        <v>7</v>
      </c>
      <c r="AD584" t="s">
        <v>7</v>
      </c>
      <c r="AE584" t="s">
        <v>7</v>
      </c>
      <c r="AF584" t="s">
        <v>5540</v>
      </c>
      <c r="AG584" t="s">
        <v>7</v>
      </c>
      <c r="AH584" t="s">
        <v>7</v>
      </c>
      <c r="AI584" t="s">
        <v>7</v>
      </c>
      <c r="AJ584" t="s">
        <v>7</v>
      </c>
      <c r="AK584" t="s">
        <v>7</v>
      </c>
      <c r="AL584" t="s">
        <v>7920</v>
      </c>
      <c r="AM584" t="s">
        <v>7</v>
      </c>
      <c r="AN584" t="s">
        <v>7</v>
      </c>
      <c r="AO584" t="s">
        <v>180</v>
      </c>
      <c r="AP584" t="s">
        <v>7</v>
      </c>
      <c r="AQ584" t="s">
        <v>7</v>
      </c>
      <c r="AR584" t="s">
        <v>7</v>
      </c>
      <c r="AS584" t="s">
        <v>7</v>
      </c>
      <c r="AT584" t="s">
        <v>7</v>
      </c>
      <c r="AU584" t="s">
        <v>7</v>
      </c>
      <c r="AV584" t="s">
        <v>7</v>
      </c>
      <c r="AW584" t="s">
        <v>7</v>
      </c>
      <c r="AX584" t="s">
        <v>7</v>
      </c>
      <c r="AY584" t="s">
        <v>7</v>
      </c>
      <c r="AZ584" t="s">
        <v>7</v>
      </c>
      <c r="BA584" t="s">
        <v>7</v>
      </c>
      <c r="BB584" t="s">
        <v>185</v>
      </c>
      <c r="BC584" t="s">
        <v>7</v>
      </c>
      <c r="BD584" t="s">
        <v>7</v>
      </c>
      <c r="BE584" t="s">
        <v>7</v>
      </c>
      <c r="BF584" t="s">
        <v>7</v>
      </c>
      <c r="BG584" t="s">
        <v>7</v>
      </c>
      <c r="BH584" t="s">
        <v>7</v>
      </c>
      <c r="BI584" t="s">
        <v>7</v>
      </c>
      <c r="BJ584" t="s">
        <v>7</v>
      </c>
      <c r="BK584" t="s">
        <v>7</v>
      </c>
      <c r="BL584" t="s">
        <v>7</v>
      </c>
      <c r="BM584" t="s">
        <v>7</v>
      </c>
      <c r="BN584" t="s">
        <v>7</v>
      </c>
      <c r="BO584" t="s">
        <v>7</v>
      </c>
      <c r="BP584" t="s">
        <v>7</v>
      </c>
      <c r="BQ584" t="s">
        <v>7</v>
      </c>
      <c r="BR584" t="s">
        <v>7</v>
      </c>
    </row>
    <row r="585" spans="1:70">
      <c r="A585" t="s">
        <v>172</v>
      </c>
      <c r="B585" t="s">
        <v>5</v>
      </c>
      <c r="C585" t="s">
        <v>3706</v>
      </c>
      <c r="D585" t="s">
        <v>158</v>
      </c>
      <c r="E585" t="s">
        <v>3707</v>
      </c>
      <c r="F585" t="s">
        <v>635</v>
      </c>
      <c r="G585" s="73">
        <v>44838</v>
      </c>
      <c r="H585" s="73">
        <v>45199</v>
      </c>
      <c r="I585" t="s">
        <v>173</v>
      </c>
      <c r="J585" t="s">
        <v>174</v>
      </c>
      <c r="K585" t="s">
        <v>7</v>
      </c>
      <c r="L585" t="s">
        <v>3708</v>
      </c>
      <c r="M585" t="s">
        <v>3709</v>
      </c>
      <c r="N585" t="s">
        <v>556</v>
      </c>
      <c r="O585" t="s">
        <v>3710</v>
      </c>
      <c r="P585" t="s">
        <v>796</v>
      </c>
      <c r="Q585" t="s">
        <v>3711</v>
      </c>
      <c r="R585" t="s">
        <v>3712</v>
      </c>
      <c r="S585" t="s">
        <v>7917</v>
      </c>
      <c r="T585" t="s">
        <v>7</v>
      </c>
      <c r="U585" t="s">
        <v>7</v>
      </c>
      <c r="V585" t="s">
        <v>7</v>
      </c>
      <c r="W585" t="s">
        <v>179</v>
      </c>
      <c r="X585" t="s">
        <v>555</v>
      </c>
      <c r="Y585" t="s">
        <v>7</v>
      </c>
      <c r="Z585" t="s">
        <v>7</v>
      </c>
      <c r="AA585" t="s">
        <v>7</v>
      </c>
      <c r="AB585" t="s">
        <v>7</v>
      </c>
      <c r="AC585" t="s">
        <v>7</v>
      </c>
      <c r="AD585" t="s">
        <v>7</v>
      </c>
      <c r="AE585" t="s">
        <v>7</v>
      </c>
      <c r="AF585" t="s">
        <v>3659</v>
      </c>
      <c r="AG585" t="s">
        <v>7</v>
      </c>
      <c r="AH585" t="s">
        <v>3713</v>
      </c>
      <c r="AI585" t="s">
        <v>7</v>
      </c>
      <c r="AJ585" t="s">
        <v>7</v>
      </c>
      <c r="AK585" t="s">
        <v>7</v>
      </c>
      <c r="AL585" t="s">
        <v>3714</v>
      </c>
      <c r="AM585" t="s">
        <v>7</v>
      </c>
      <c r="AN585" t="s">
        <v>7</v>
      </c>
      <c r="AO585" t="s">
        <v>180</v>
      </c>
      <c r="AP585" t="s">
        <v>7</v>
      </c>
      <c r="AQ585" t="s">
        <v>7</v>
      </c>
      <c r="AR585" t="s">
        <v>7</v>
      </c>
      <c r="AS585" t="s">
        <v>7</v>
      </c>
      <c r="AT585" t="s">
        <v>7</v>
      </c>
      <c r="AU585" t="s">
        <v>7</v>
      </c>
      <c r="AV585" t="s">
        <v>7</v>
      </c>
      <c r="AW585" t="s">
        <v>7</v>
      </c>
      <c r="AX585" t="s">
        <v>7</v>
      </c>
      <c r="AY585" t="s">
        <v>7</v>
      </c>
      <c r="AZ585" t="s">
        <v>7</v>
      </c>
      <c r="BA585" t="s">
        <v>7</v>
      </c>
      <c r="BB585" t="s">
        <v>185</v>
      </c>
      <c r="BC585" t="s">
        <v>7</v>
      </c>
      <c r="BD585" t="s">
        <v>7</v>
      </c>
      <c r="BE585" t="s">
        <v>7</v>
      </c>
      <c r="BF585" t="s">
        <v>7</v>
      </c>
      <c r="BG585" t="s">
        <v>7</v>
      </c>
      <c r="BH585" t="s">
        <v>7</v>
      </c>
      <c r="BI585" t="s">
        <v>7</v>
      </c>
      <c r="BJ585" t="s">
        <v>7</v>
      </c>
      <c r="BK585" t="s">
        <v>7</v>
      </c>
      <c r="BL585" t="s">
        <v>7</v>
      </c>
      <c r="BM585" t="s">
        <v>7</v>
      </c>
      <c r="BN585" t="s">
        <v>7</v>
      </c>
      <c r="BO585" t="s">
        <v>7</v>
      </c>
      <c r="BP585" t="s">
        <v>7</v>
      </c>
      <c r="BQ585" t="s">
        <v>7</v>
      </c>
      <c r="BR585" t="s">
        <v>7</v>
      </c>
    </row>
    <row r="586" spans="1:70">
      <c r="A586" t="s">
        <v>172</v>
      </c>
      <c r="B586" t="s">
        <v>5</v>
      </c>
      <c r="C586" t="s">
        <v>6745</v>
      </c>
      <c r="D586" t="s">
        <v>5829</v>
      </c>
      <c r="E586" t="s">
        <v>6746</v>
      </c>
      <c r="F586" t="s">
        <v>7921</v>
      </c>
      <c r="G586" s="73">
        <v>45078</v>
      </c>
      <c r="H586" s="73">
        <v>46112</v>
      </c>
      <c r="I586" t="s">
        <v>6747</v>
      </c>
      <c r="J586" t="s">
        <v>7</v>
      </c>
      <c r="K586" t="s">
        <v>7</v>
      </c>
      <c r="L586" t="s">
        <v>6748</v>
      </c>
      <c r="M586" t="s">
        <v>5508</v>
      </c>
      <c r="N586" t="s">
        <v>6749</v>
      </c>
      <c r="O586" t="s">
        <v>6750</v>
      </c>
      <c r="P586" t="s">
        <v>6751</v>
      </c>
      <c r="Q586" t="s">
        <v>5512</v>
      </c>
      <c r="R586" t="s">
        <v>6752</v>
      </c>
      <c r="S586" t="s">
        <v>6753</v>
      </c>
      <c r="T586" t="s">
        <v>7</v>
      </c>
      <c r="U586" t="s">
        <v>7</v>
      </c>
      <c r="V586" t="s">
        <v>7</v>
      </c>
      <c r="W586" t="s">
        <v>5513</v>
      </c>
      <c r="X586" t="s">
        <v>6754</v>
      </c>
      <c r="Y586" t="s">
        <v>7</v>
      </c>
      <c r="Z586" t="s">
        <v>7</v>
      </c>
      <c r="AA586" t="s">
        <v>7</v>
      </c>
      <c r="AB586" t="s">
        <v>7</v>
      </c>
      <c r="AC586" t="s">
        <v>7</v>
      </c>
      <c r="AD586" t="s">
        <v>7</v>
      </c>
      <c r="AE586" t="s">
        <v>7</v>
      </c>
      <c r="AF586" t="s">
        <v>6755</v>
      </c>
      <c r="AG586" t="s">
        <v>7</v>
      </c>
      <c r="AH586" t="s">
        <v>6756</v>
      </c>
      <c r="AI586" t="s">
        <v>7</v>
      </c>
      <c r="AJ586" t="s">
        <v>7</v>
      </c>
      <c r="AK586" t="s">
        <v>7</v>
      </c>
      <c r="AL586" t="s">
        <v>5515</v>
      </c>
      <c r="AM586" t="s">
        <v>7</v>
      </c>
      <c r="AN586" t="s">
        <v>7</v>
      </c>
      <c r="AO586" t="s">
        <v>5516</v>
      </c>
      <c r="AP586" t="s">
        <v>7</v>
      </c>
      <c r="AQ586" t="s">
        <v>7</v>
      </c>
      <c r="AR586" t="s">
        <v>7</v>
      </c>
      <c r="AS586" t="s">
        <v>7</v>
      </c>
      <c r="AT586" t="s">
        <v>7</v>
      </c>
      <c r="AU586" t="s">
        <v>7</v>
      </c>
      <c r="AV586" t="s">
        <v>7</v>
      </c>
      <c r="AW586" t="s">
        <v>7</v>
      </c>
      <c r="AX586" t="s">
        <v>7</v>
      </c>
      <c r="AY586" t="s">
        <v>7</v>
      </c>
      <c r="AZ586" t="s">
        <v>7</v>
      </c>
      <c r="BA586" t="s">
        <v>7</v>
      </c>
      <c r="BB586" t="s">
        <v>5413</v>
      </c>
      <c r="BC586" t="s">
        <v>7</v>
      </c>
      <c r="BD586" t="s">
        <v>6757</v>
      </c>
      <c r="BE586" t="s">
        <v>7</v>
      </c>
      <c r="BF586" t="s">
        <v>7</v>
      </c>
      <c r="BG586" t="s">
        <v>7</v>
      </c>
      <c r="BH586" t="s">
        <v>7</v>
      </c>
      <c r="BI586" t="s">
        <v>7</v>
      </c>
      <c r="BJ586" t="s">
        <v>7</v>
      </c>
      <c r="BK586" t="s">
        <v>7</v>
      </c>
      <c r="BL586" t="s">
        <v>7</v>
      </c>
      <c r="BM586" t="s">
        <v>7</v>
      </c>
      <c r="BN586" t="s">
        <v>7</v>
      </c>
      <c r="BO586" t="s">
        <v>7</v>
      </c>
      <c r="BP586" t="s">
        <v>5407</v>
      </c>
      <c r="BQ586" t="s">
        <v>7</v>
      </c>
      <c r="BR586" t="s">
        <v>7</v>
      </c>
    </row>
    <row r="587" spans="1:70">
      <c r="A587" t="s">
        <v>172</v>
      </c>
      <c r="B587" t="s">
        <v>5</v>
      </c>
      <c r="C587" t="s">
        <v>6758</v>
      </c>
      <c r="D587" t="s">
        <v>5829</v>
      </c>
      <c r="E587" t="s">
        <v>6746</v>
      </c>
      <c r="F587" t="s">
        <v>7921</v>
      </c>
      <c r="G587" s="73">
        <v>45063</v>
      </c>
      <c r="H587" s="73">
        <v>46112</v>
      </c>
      <c r="I587" t="s">
        <v>6747</v>
      </c>
      <c r="J587" t="s">
        <v>7</v>
      </c>
      <c r="K587" t="s">
        <v>7</v>
      </c>
      <c r="L587" t="s">
        <v>6748</v>
      </c>
      <c r="M587" t="s">
        <v>5508</v>
      </c>
      <c r="N587" t="s">
        <v>6749</v>
      </c>
      <c r="O587" t="s">
        <v>6750</v>
      </c>
      <c r="P587" t="s">
        <v>6751</v>
      </c>
      <c r="Q587" t="s">
        <v>5512</v>
      </c>
      <c r="R587" t="s">
        <v>6752</v>
      </c>
      <c r="S587" t="s">
        <v>6753</v>
      </c>
      <c r="T587" t="s">
        <v>7</v>
      </c>
      <c r="U587" t="s">
        <v>7</v>
      </c>
      <c r="V587" t="s">
        <v>7</v>
      </c>
      <c r="W587" t="s">
        <v>5513</v>
      </c>
      <c r="X587" t="s">
        <v>6754</v>
      </c>
      <c r="Y587" t="s">
        <v>7</v>
      </c>
      <c r="Z587" t="s">
        <v>7</v>
      </c>
      <c r="AA587" t="s">
        <v>7</v>
      </c>
      <c r="AB587" t="s">
        <v>7</v>
      </c>
      <c r="AC587" t="s">
        <v>7</v>
      </c>
      <c r="AD587" t="s">
        <v>7</v>
      </c>
      <c r="AE587" t="s">
        <v>7</v>
      </c>
      <c r="AF587" t="s">
        <v>5514</v>
      </c>
      <c r="AG587" t="s">
        <v>7</v>
      </c>
      <c r="AH587" t="s">
        <v>6756</v>
      </c>
      <c r="AI587" t="s">
        <v>7</v>
      </c>
      <c r="AJ587" t="s">
        <v>7</v>
      </c>
      <c r="AK587" t="s">
        <v>7</v>
      </c>
      <c r="AL587" t="s">
        <v>5515</v>
      </c>
      <c r="AM587" t="s">
        <v>7</v>
      </c>
      <c r="AN587" t="s">
        <v>7</v>
      </c>
      <c r="AO587" t="s">
        <v>5516</v>
      </c>
      <c r="AP587" t="s">
        <v>7</v>
      </c>
      <c r="AQ587" t="s">
        <v>7</v>
      </c>
      <c r="AR587" t="s">
        <v>7</v>
      </c>
      <c r="AS587" t="s">
        <v>7</v>
      </c>
      <c r="AT587" t="s">
        <v>7</v>
      </c>
      <c r="AU587" t="s">
        <v>7</v>
      </c>
      <c r="AV587" t="s">
        <v>7</v>
      </c>
      <c r="AW587" t="s">
        <v>7</v>
      </c>
      <c r="AX587" t="s">
        <v>7</v>
      </c>
      <c r="AY587" t="s">
        <v>7</v>
      </c>
      <c r="AZ587" t="s">
        <v>7</v>
      </c>
      <c r="BA587" t="s">
        <v>7</v>
      </c>
      <c r="BB587" t="s">
        <v>5413</v>
      </c>
      <c r="BC587" t="s">
        <v>7</v>
      </c>
      <c r="BD587" t="s">
        <v>6759</v>
      </c>
      <c r="BE587" t="s">
        <v>7</v>
      </c>
      <c r="BF587" t="s">
        <v>7</v>
      </c>
      <c r="BG587" t="s">
        <v>7</v>
      </c>
      <c r="BH587" t="s">
        <v>7</v>
      </c>
      <c r="BI587" t="s">
        <v>7</v>
      </c>
      <c r="BJ587" t="s">
        <v>7</v>
      </c>
      <c r="BK587" t="s">
        <v>7</v>
      </c>
      <c r="BL587" t="s">
        <v>7</v>
      </c>
      <c r="BM587" t="s">
        <v>7</v>
      </c>
      <c r="BN587" t="s">
        <v>7</v>
      </c>
      <c r="BO587" t="s">
        <v>7</v>
      </c>
      <c r="BP587" t="s">
        <v>5407</v>
      </c>
      <c r="BQ587" t="s">
        <v>7</v>
      </c>
      <c r="BR587" t="s">
        <v>7</v>
      </c>
    </row>
    <row r="588" spans="1:70">
      <c r="A588" t="s">
        <v>172</v>
      </c>
      <c r="B588" t="s">
        <v>5</v>
      </c>
      <c r="C588" t="s">
        <v>7922</v>
      </c>
      <c r="D588" t="s">
        <v>5829</v>
      </c>
      <c r="E588" t="s">
        <v>7923</v>
      </c>
      <c r="F588" t="s">
        <v>2754</v>
      </c>
      <c r="G588" s="73">
        <v>45173</v>
      </c>
      <c r="H588" s="73">
        <v>46112</v>
      </c>
      <c r="I588" t="s">
        <v>5506</v>
      </c>
      <c r="J588" t="s">
        <v>7</v>
      </c>
      <c r="K588" t="s">
        <v>7</v>
      </c>
      <c r="L588" t="s">
        <v>7924</v>
      </c>
      <c r="M588" t="s">
        <v>7925</v>
      </c>
      <c r="N588" t="s">
        <v>7926</v>
      </c>
      <c r="O588" t="s">
        <v>7927</v>
      </c>
      <c r="P588" t="s">
        <v>5511</v>
      </c>
      <c r="Q588" t="s">
        <v>7928</v>
      </c>
      <c r="R588" t="s">
        <v>7929</v>
      </c>
      <c r="S588" t="s">
        <v>6753</v>
      </c>
      <c r="T588" t="s">
        <v>7</v>
      </c>
      <c r="U588" t="s">
        <v>7</v>
      </c>
      <c r="V588" t="s">
        <v>7</v>
      </c>
      <c r="W588" t="s">
        <v>5513</v>
      </c>
      <c r="X588" t="s">
        <v>7</v>
      </c>
      <c r="Y588" t="s">
        <v>7</v>
      </c>
      <c r="Z588" t="s">
        <v>7</v>
      </c>
      <c r="AA588" t="s">
        <v>7</v>
      </c>
      <c r="AB588" t="s">
        <v>7</v>
      </c>
      <c r="AC588" t="s">
        <v>7</v>
      </c>
      <c r="AD588" t="s">
        <v>7930</v>
      </c>
      <c r="AE588" t="s">
        <v>7</v>
      </c>
      <c r="AF588" t="s">
        <v>5514</v>
      </c>
      <c r="AG588" t="s">
        <v>7</v>
      </c>
      <c r="AH588" t="s">
        <v>7</v>
      </c>
      <c r="AI588" t="s">
        <v>7</v>
      </c>
      <c r="AJ588" t="s">
        <v>7</v>
      </c>
      <c r="AK588" t="s">
        <v>7</v>
      </c>
      <c r="AL588" t="s">
        <v>5515</v>
      </c>
      <c r="AM588" t="s">
        <v>7</v>
      </c>
      <c r="AN588" t="s">
        <v>7</v>
      </c>
      <c r="AO588" t="s">
        <v>5516</v>
      </c>
      <c r="AP588" t="s">
        <v>7</v>
      </c>
      <c r="AQ588" t="s">
        <v>7</v>
      </c>
      <c r="AR588" t="s">
        <v>7</v>
      </c>
      <c r="AS588" t="s">
        <v>7</v>
      </c>
      <c r="AT588" t="s">
        <v>7</v>
      </c>
      <c r="AU588" t="s">
        <v>7</v>
      </c>
      <c r="AV588" t="s">
        <v>7</v>
      </c>
      <c r="AW588" t="s">
        <v>7</v>
      </c>
      <c r="AX588" t="s">
        <v>7</v>
      </c>
      <c r="AY588" t="s">
        <v>7</v>
      </c>
      <c r="AZ588" t="s">
        <v>7</v>
      </c>
      <c r="BA588" t="s">
        <v>7</v>
      </c>
      <c r="BB588" t="s">
        <v>5413</v>
      </c>
      <c r="BC588" t="s">
        <v>7</v>
      </c>
      <c r="BD588" t="s">
        <v>7931</v>
      </c>
      <c r="BE588" t="s">
        <v>7</v>
      </c>
      <c r="BF588" t="s">
        <v>7</v>
      </c>
      <c r="BG588" t="s">
        <v>7</v>
      </c>
      <c r="BH588" t="s">
        <v>7</v>
      </c>
      <c r="BI588" t="s">
        <v>7</v>
      </c>
      <c r="BJ588" t="s">
        <v>7</v>
      </c>
      <c r="BK588" t="s">
        <v>7</v>
      </c>
      <c r="BL588" t="s">
        <v>7</v>
      </c>
      <c r="BM588" t="s">
        <v>7</v>
      </c>
      <c r="BN588" t="s">
        <v>7</v>
      </c>
      <c r="BO588" t="s">
        <v>7</v>
      </c>
      <c r="BP588" t="s">
        <v>5407</v>
      </c>
      <c r="BQ588" t="s">
        <v>7</v>
      </c>
      <c r="BR588" t="s">
        <v>7</v>
      </c>
    </row>
    <row r="589" spans="1:70">
      <c r="A589" t="s">
        <v>172</v>
      </c>
      <c r="B589" t="s">
        <v>5</v>
      </c>
      <c r="C589" t="s">
        <v>7932</v>
      </c>
      <c r="D589" t="s">
        <v>5829</v>
      </c>
      <c r="E589" t="s">
        <v>7933</v>
      </c>
      <c r="F589" t="s">
        <v>2754</v>
      </c>
      <c r="G589" s="73">
        <v>45173</v>
      </c>
      <c r="H589" s="73">
        <v>46112</v>
      </c>
      <c r="I589" t="s">
        <v>5506</v>
      </c>
      <c r="J589" t="s">
        <v>7</v>
      </c>
      <c r="K589" t="s">
        <v>7</v>
      </c>
      <c r="L589" t="s">
        <v>7934</v>
      </c>
      <c r="M589" t="s">
        <v>7925</v>
      </c>
      <c r="N589" t="s">
        <v>7926</v>
      </c>
      <c r="O589" t="s">
        <v>7927</v>
      </c>
      <c r="P589" t="s">
        <v>5511</v>
      </c>
      <c r="Q589" t="s">
        <v>7928</v>
      </c>
      <c r="R589" t="s">
        <v>7929</v>
      </c>
      <c r="S589" t="s">
        <v>6753</v>
      </c>
      <c r="T589" t="s">
        <v>7</v>
      </c>
      <c r="U589" t="s">
        <v>7</v>
      </c>
      <c r="V589" t="s">
        <v>7</v>
      </c>
      <c r="W589" t="s">
        <v>5513</v>
      </c>
      <c r="X589" t="s">
        <v>7</v>
      </c>
      <c r="Y589" t="s">
        <v>7</v>
      </c>
      <c r="Z589" t="s">
        <v>7</v>
      </c>
      <c r="AA589" t="s">
        <v>7</v>
      </c>
      <c r="AB589" t="s">
        <v>7</v>
      </c>
      <c r="AC589" t="s">
        <v>7</v>
      </c>
      <c r="AD589" t="s">
        <v>7930</v>
      </c>
      <c r="AE589" t="s">
        <v>7</v>
      </c>
      <c r="AF589" t="s">
        <v>5514</v>
      </c>
      <c r="AG589" t="s">
        <v>7</v>
      </c>
      <c r="AH589" t="s">
        <v>7</v>
      </c>
      <c r="AI589" t="s">
        <v>7</v>
      </c>
      <c r="AJ589" t="s">
        <v>7</v>
      </c>
      <c r="AK589" t="s">
        <v>7</v>
      </c>
      <c r="AL589" t="s">
        <v>5515</v>
      </c>
      <c r="AM589" t="s">
        <v>7</v>
      </c>
      <c r="AN589" t="s">
        <v>7</v>
      </c>
      <c r="AO589" t="s">
        <v>5516</v>
      </c>
      <c r="AP589" t="s">
        <v>7</v>
      </c>
      <c r="AQ589" t="s">
        <v>7</v>
      </c>
      <c r="AR589" t="s">
        <v>7</v>
      </c>
      <c r="AS589" t="s">
        <v>7</v>
      </c>
      <c r="AT589" t="s">
        <v>7</v>
      </c>
      <c r="AU589" t="s">
        <v>7</v>
      </c>
      <c r="AV589" t="s">
        <v>7</v>
      </c>
      <c r="AW589" t="s">
        <v>7</v>
      </c>
      <c r="AX589" t="s">
        <v>7</v>
      </c>
      <c r="AY589" t="s">
        <v>7</v>
      </c>
      <c r="AZ589" t="s">
        <v>7</v>
      </c>
      <c r="BA589" t="s">
        <v>7</v>
      </c>
      <c r="BB589" t="s">
        <v>5413</v>
      </c>
      <c r="BC589" t="s">
        <v>7</v>
      </c>
      <c r="BD589" t="s">
        <v>7931</v>
      </c>
      <c r="BE589" t="s">
        <v>7</v>
      </c>
      <c r="BF589" t="s">
        <v>7</v>
      </c>
      <c r="BG589" t="s">
        <v>7</v>
      </c>
      <c r="BH589" t="s">
        <v>7</v>
      </c>
      <c r="BI589" t="s">
        <v>7</v>
      </c>
      <c r="BJ589" t="s">
        <v>7</v>
      </c>
      <c r="BK589" t="s">
        <v>7</v>
      </c>
      <c r="BL589" t="s">
        <v>7</v>
      </c>
      <c r="BM589" t="s">
        <v>7</v>
      </c>
      <c r="BN589" t="s">
        <v>7</v>
      </c>
      <c r="BO589" t="s">
        <v>7</v>
      </c>
      <c r="BP589" t="s">
        <v>5407</v>
      </c>
      <c r="BQ589" t="s">
        <v>7</v>
      </c>
      <c r="BR589" t="s">
        <v>7</v>
      </c>
    </row>
    <row r="590" spans="1:70">
      <c r="A590" t="s">
        <v>172</v>
      </c>
      <c r="B590" t="s">
        <v>5</v>
      </c>
      <c r="C590" t="s">
        <v>5505</v>
      </c>
      <c r="D590" t="s">
        <v>5829</v>
      </c>
      <c r="E590" t="s">
        <v>7935</v>
      </c>
      <c r="F590" t="s">
        <v>5325</v>
      </c>
      <c r="G590" s="73">
        <v>45006</v>
      </c>
      <c r="H590" s="73">
        <v>46112</v>
      </c>
      <c r="I590" t="s">
        <v>5506</v>
      </c>
      <c r="J590" t="s">
        <v>7</v>
      </c>
      <c r="K590" t="s">
        <v>7</v>
      </c>
      <c r="L590" t="s">
        <v>5507</v>
      </c>
      <c r="M590" t="s">
        <v>5508</v>
      </c>
      <c r="N590" t="s">
        <v>5509</v>
      </c>
      <c r="O590" t="s">
        <v>5510</v>
      </c>
      <c r="P590" t="s">
        <v>5511</v>
      </c>
      <c r="Q590" t="s">
        <v>5512</v>
      </c>
      <c r="R590" t="s">
        <v>7881</v>
      </c>
      <c r="S590" t="s">
        <v>7936</v>
      </c>
      <c r="T590" t="s">
        <v>7</v>
      </c>
      <c r="U590" t="s">
        <v>7</v>
      </c>
      <c r="V590" t="s">
        <v>7</v>
      </c>
      <c r="W590" t="s">
        <v>5513</v>
      </c>
      <c r="X590" t="s">
        <v>7</v>
      </c>
      <c r="Y590" t="s">
        <v>7</v>
      </c>
      <c r="Z590" t="s">
        <v>7</v>
      </c>
      <c r="AA590" t="s">
        <v>7</v>
      </c>
      <c r="AB590" t="s">
        <v>7</v>
      </c>
      <c r="AC590" t="s">
        <v>7</v>
      </c>
      <c r="AD590" t="s">
        <v>7</v>
      </c>
      <c r="AE590" t="s">
        <v>7</v>
      </c>
      <c r="AF590" t="s">
        <v>5514</v>
      </c>
      <c r="AG590" t="s">
        <v>7</v>
      </c>
      <c r="AH590" t="s">
        <v>7</v>
      </c>
      <c r="AI590" t="s">
        <v>7</v>
      </c>
      <c r="AJ590" t="s">
        <v>7</v>
      </c>
      <c r="AK590" t="s">
        <v>7</v>
      </c>
      <c r="AL590" t="s">
        <v>5515</v>
      </c>
      <c r="AM590" t="s">
        <v>7</v>
      </c>
      <c r="AN590" t="s">
        <v>7</v>
      </c>
      <c r="AO590" t="s">
        <v>5516</v>
      </c>
      <c r="AP590" t="s">
        <v>5504</v>
      </c>
      <c r="AQ590" t="s">
        <v>7</v>
      </c>
      <c r="AR590" t="s">
        <v>7</v>
      </c>
      <c r="AS590" t="s">
        <v>7</v>
      </c>
      <c r="AT590" t="s">
        <v>7</v>
      </c>
      <c r="AU590" t="s">
        <v>7</v>
      </c>
      <c r="AV590" t="s">
        <v>7</v>
      </c>
      <c r="AW590" t="s">
        <v>7</v>
      </c>
      <c r="AX590" t="s">
        <v>7</v>
      </c>
      <c r="AY590" t="s">
        <v>7</v>
      </c>
      <c r="AZ590" t="s">
        <v>7</v>
      </c>
      <c r="BA590" t="s">
        <v>7</v>
      </c>
      <c r="BB590" t="s">
        <v>2703</v>
      </c>
      <c r="BC590" t="s">
        <v>7</v>
      </c>
      <c r="BD590" t="s">
        <v>5517</v>
      </c>
      <c r="BE590" t="s">
        <v>7</v>
      </c>
      <c r="BF590" t="s">
        <v>7</v>
      </c>
      <c r="BG590" t="s">
        <v>7</v>
      </c>
      <c r="BH590" t="s">
        <v>7</v>
      </c>
      <c r="BI590" t="s">
        <v>7</v>
      </c>
      <c r="BJ590" t="s">
        <v>7</v>
      </c>
      <c r="BK590" t="s">
        <v>7</v>
      </c>
      <c r="BL590" t="s">
        <v>7</v>
      </c>
      <c r="BM590" t="s">
        <v>7</v>
      </c>
      <c r="BN590" t="s">
        <v>7</v>
      </c>
      <c r="BO590" t="s">
        <v>7</v>
      </c>
      <c r="BP590" t="s">
        <v>5518</v>
      </c>
      <c r="BQ590" t="s">
        <v>7</v>
      </c>
      <c r="BR590" t="s">
        <v>7</v>
      </c>
    </row>
    <row r="591" spans="1:70">
      <c r="A591" t="s">
        <v>172</v>
      </c>
      <c r="B591" t="s">
        <v>5</v>
      </c>
      <c r="C591" t="s">
        <v>7937</v>
      </c>
      <c r="D591" t="s">
        <v>615</v>
      </c>
      <c r="E591" t="s">
        <v>7938</v>
      </c>
      <c r="F591" t="s">
        <v>584</v>
      </c>
      <c r="G591" s="73">
        <v>45069</v>
      </c>
      <c r="H591" s="73">
        <v>45473</v>
      </c>
      <c r="I591" t="s">
        <v>652</v>
      </c>
      <c r="J591" t="s">
        <v>653</v>
      </c>
      <c r="K591" t="s">
        <v>7</v>
      </c>
      <c r="L591" t="s">
        <v>659</v>
      </c>
      <c r="M591" t="s">
        <v>3692</v>
      </c>
      <c r="N591" t="s">
        <v>658</v>
      </c>
      <c r="O591" t="s">
        <v>3778</v>
      </c>
      <c r="P591" t="s">
        <v>7</v>
      </c>
      <c r="Q591" t="s">
        <v>3693</v>
      </c>
      <c r="R591" t="s">
        <v>7939</v>
      </c>
      <c r="S591" t="s">
        <v>7940</v>
      </c>
      <c r="T591" t="s">
        <v>7</v>
      </c>
      <c r="U591" t="s">
        <v>7</v>
      </c>
      <c r="V591" t="s">
        <v>7</v>
      </c>
      <c r="W591" t="s">
        <v>655</v>
      </c>
      <c r="X591" t="s">
        <v>3694</v>
      </c>
      <c r="Y591" t="s">
        <v>7</v>
      </c>
      <c r="Z591" t="s">
        <v>7</v>
      </c>
      <c r="AA591" t="s">
        <v>7</v>
      </c>
      <c r="AB591" t="s">
        <v>7</v>
      </c>
      <c r="AC591" t="s">
        <v>7</v>
      </c>
      <c r="AD591" t="s">
        <v>7</v>
      </c>
      <c r="AE591" t="s">
        <v>7</v>
      </c>
      <c r="AF591" t="s">
        <v>3735</v>
      </c>
      <c r="AG591" t="s">
        <v>7</v>
      </c>
      <c r="AH591" t="s">
        <v>7</v>
      </c>
      <c r="AI591" t="s">
        <v>7</v>
      </c>
      <c r="AJ591" t="s">
        <v>7</v>
      </c>
      <c r="AK591" t="s">
        <v>7</v>
      </c>
      <c r="AL591" t="s">
        <v>7941</v>
      </c>
      <c r="AM591" t="s">
        <v>7</v>
      </c>
      <c r="AN591" t="s">
        <v>7</v>
      </c>
      <c r="AO591" t="s">
        <v>3690</v>
      </c>
      <c r="AP591" t="s">
        <v>7</v>
      </c>
      <c r="AQ591" t="s">
        <v>7</v>
      </c>
      <c r="AR591" t="s">
        <v>7</v>
      </c>
      <c r="AS591" t="s">
        <v>7</v>
      </c>
      <c r="AT591" t="s">
        <v>7</v>
      </c>
      <c r="AU591" t="s">
        <v>7</v>
      </c>
      <c r="AV591" t="s">
        <v>7</v>
      </c>
      <c r="AW591" t="s">
        <v>7</v>
      </c>
      <c r="AX591" t="s">
        <v>7</v>
      </c>
      <c r="AY591" t="s">
        <v>7</v>
      </c>
      <c r="AZ591" t="s">
        <v>7</v>
      </c>
      <c r="BA591" t="s">
        <v>7</v>
      </c>
      <c r="BB591" t="s">
        <v>657</v>
      </c>
      <c r="BC591" t="s">
        <v>7</v>
      </c>
      <c r="BD591" t="s">
        <v>7</v>
      </c>
      <c r="BE591" t="s">
        <v>7</v>
      </c>
      <c r="BF591" t="s">
        <v>7</v>
      </c>
      <c r="BG591" t="s">
        <v>7</v>
      </c>
      <c r="BH591" t="s">
        <v>7</v>
      </c>
      <c r="BI591" t="s">
        <v>7</v>
      </c>
      <c r="BJ591" t="s">
        <v>7</v>
      </c>
      <c r="BK591" t="s">
        <v>7</v>
      </c>
      <c r="BL591" t="s">
        <v>7</v>
      </c>
      <c r="BM591" t="s">
        <v>7</v>
      </c>
      <c r="BN591" t="s">
        <v>7</v>
      </c>
      <c r="BO591" t="s">
        <v>7</v>
      </c>
      <c r="BP591" t="s">
        <v>7</v>
      </c>
      <c r="BQ591" t="s">
        <v>7</v>
      </c>
      <c r="BR591" t="s">
        <v>7</v>
      </c>
    </row>
    <row r="592" spans="1:70">
      <c r="A592" t="s">
        <v>172</v>
      </c>
      <c r="B592" t="s">
        <v>5</v>
      </c>
      <c r="C592" t="s">
        <v>3753</v>
      </c>
      <c r="D592" t="s">
        <v>615</v>
      </c>
      <c r="E592" t="s">
        <v>7942</v>
      </c>
      <c r="F592" t="s">
        <v>3754</v>
      </c>
      <c r="G592" s="73">
        <v>44679</v>
      </c>
      <c r="H592" s="73">
        <v>45473</v>
      </c>
      <c r="I592" t="s">
        <v>652</v>
      </c>
      <c r="J592" t="s">
        <v>3691</v>
      </c>
      <c r="K592" t="s">
        <v>7</v>
      </c>
      <c r="L592" t="s">
        <v>6604</v>
      </c>
      <c r="M592" t="s">
        <v>3692</v>
      </c>
      <c r="N592" t="s">
        <v>654</v>
      </c>
      <c r="O592" t="s">
        <v>3755</v>
      </c>
      <c r="P592" t="s">
        <v>7</v>
      </c>
      <c r="Q592" t="s">
        <v>3756</v>
      </c>
      <c r="R592" t="s">
        <v>7939</v>
      </c>
      <c r="S592" t="s">
        <v>7940</v>
      </c>
      <c r="T592" t="s">
        <v>7</v>
      </c>
      <c r="U592" t="s">
        <v>7</v>
      </c>
      <c r="V592" t="s">
        <v>7</v>
      </c>
      <c r="W592" t="s">
        <v>655</v>
      </c>
      <c r="X592" t="s">
        <v>3694</v>
      </c>
      <c r="Y592" t="s">
        <v>7</v>
      </c>
      <c r="Z592" t="s">
        <v>7</v>
      </c>
      <c r="AA592" t="s">
        <v>7</v>
      </c>
      <c r="AB592" t="s">
        <v>7</v>
      </c>
      <c r="AC592" t="s">
        <v>7</v>
      </c>
      <c r="AD592" t="s">
        <v>7</v>
      </c>
      <c r="AE592" t="s">
        <v>7</v>
      </c>
      <c r="AF592" t="s">
        <v>3735</v>
      </c>
      <c r="AG592" t="s">
        <v>7</v>
      </c>
      <c r="AH592" t="s">
        <v>7</v>
      </c>
      <c r="AI592" t="s">
        <v>7</v>
      </c>
      <c r="AJ592" t="s">
        <v>7</v>
      </c>
      <c r="AK592" t="s">
        <v>7</v>
      </c>
      <c r="AL592" t="s">
        <v>3689</v>
      </c>
      <c r="AM592" t="s">
        <v>7</v>
      </c>
      <c r="AN592" t="s">
        <v>7</v>
      </c>
      <c r="AO592" t="s">
        <v>3690</v>
      </c>
      <c r="AP592" t="s">
        <v>7</v>
      </c>
      <c r="AQ592" t="s">
        <v>7</v>
      </c>
      <c r="AR592" t="s">
        <v>7</v>
      </c>
      <c r="AS592" t="s">
        <v>7</v>
      </c>
      <c r="AT592" t="s">
        <v>7</v>
      </c>
      <c r="AU592" t="s">
        <v>7</v>
      </c>
      <c r="AV592" t="s">
        <v>7</v>
      </c>
      <c r="AW592" t="s">
        <v>7</v>
      </c>
      <c r="AX592" t="s">
        <v>7</v>
      </c>
      <c r="AY592" t="s">
        <v>7</v>
      </c>
      <c r="AZ592" t="s">
        <v>7</v>
      </c>
      <c r="BA592" t="s">
        <v>7</v>
      </c>
      <c r="BB592" t="s">
        <v>657</v>
      </c>
      <c r="BC592" t="s">
        <v>7</v>
      </c>
      <c r="BD592" t="s">
        <v>7</v>
      </c>
      <c r="BE592" t="s">
        <v>7</v>
      </c>
      <c r="BF592" t="s">
        <v>7</v>
      </c>
      <c r="BG592" t="s">
        <v>7</v>
      </c>
      <c r="BH592" t="s">
        <v>7</v>
      </c>
      <c r="BI592" t="s">
        <v>7</v>
      </c>
      <c r="BJ592" t="s">
        <v>7</v>
      </c>
      <c r="BK592" t="s">
        <v>7</v>
      </c>
      <c r="BL592" t="s">
        <v>7</v>
      </c>
      <c r="BM592" t="s">
        <v>7</v>
      </c>
      <c r="BN592" t="s">
        <v>7</v>
      </c>
      <c r="BO592" t="s">
        <v>7</v>
      </c>
      <c r="BP592" t="s">
        <v>7</v>
      </c>
      <c r="BQ592" t="s">
        <v>7</v>
      </c>
      <c r="BR592" t="s">
        <v>7</v>
      </c>
    </row>
    <row r="593" spans="1:70">
      <c r="A593" t="s">
        <v>172</v>
      </c>
      <c r="B593" t="s">
        <v>5</v>
      </c>
      <c r="C593" t="s">
        <v>5484</v>
      </c>
      <c r="D593" t="s">
        <v>615</v>
      </c>
      <c r="E593" t="s">
        <v>7943</v>
      </c>
      <c r="F593" t="s">
        <v>3959</v>
      </c>
      <c r="G593" s="73">
        <v>44888</v>
      </c>
      <c r="H593" s="73">
        <v>45473</v>
      </c>
      <c r="I593" t="s">
        <v>652</v>
      </c>
      <c r="J593" t="s">
        <v>3695</v>
      </c>
      <c r="K593" t="s">
        <v>7</v>
      </c>
      <c r="L593" t="s">
        <v>3696</v>
      </c>
      <c r="M593" t="s">
        <v>5485</v>
      </c>
      <c r="N593" t="s">
        <v>654</v>
      </c>
      <c r="O593" t="s">
        <v>5486</v>
      </c>
      <c r="P593" t="s">
        <v>7</v>
      </c>
      <c r="Q593" t="s">
        <v>5487</v>
      </c>
      <c r="R593" t="s">
        <v>7939</v>
      </c>
      <c r="S593" t="s">
        <v>7940</v>
      </c>
      <c r="T593" t="s">
        <v>7</v>
      </c>
      <c r="U593" t="s">
        <v>7</v>
      </c>
      <c r="V593" t="s">
        <v>7</v>
      </c>
      <c r="W593" t="s">
        <v>655</v>
      </c>
      <c r="X593" t="s">
        <v>3694</v>
      </c>
      <c r="Y593" t="s">
        <v>7</v>
      </c>
      <c r="Z593" t="s">
        <v>7</v>
      </c>
      <c r="AA593" t="s">
        <v>7</v>
      </c>
      <c r="AB593" t="s">
        <v>7</v>
      </c>
      <c r="AC593" t="s">
        <v>7</v>
      </c>
      <c r="AD593" t="s">
        <v>7</v>
      </c>
      <c r="AE593" t="s">
        <v>7</v>
      </c>
      <c r="AF593" t="s">
        <v>3735</v>
      </c>
      <c r="AG593" t="s">
        <v>7</v>
      </c>
      <c r="AH593" t="s">
        <v>656</v>
      </c>
      <c r="AI593" t="s">
        <v>7</v>
      </c>
      <c r="AJ593" t="s">
        <v>7</v>
      </c>
      <c r="AK593" t="s">
        <v>7</v>
      </c>
      <c r="AL593" t="s">
        <v>5488</v>
      </c>
      <c r="AM593" t="s">
        <v>7</v>
      </c>
      <c r="AN593" t="s">
        <v>7</v>
      </c>
      <c r="AO593" t="s">
        <v>3690</v>
      </c>
      <c r="AP593" t="s">
        <v>7</v>
      </c>
      <c r="AQ593" t="s">
        <v>7</v>
      </c>
      <c r="AR593" t="s">
        <v>7</v>
      </c>
      <c r="AS593" t="s">
        <v>7</v>
      </c>
      <c r="AT593" t="s">
        <v>7</v>
      </c>
      <c r="AU593" t="s">
        <v>7</v>
      </c>
      <c r="AV593" t="s">
        <v>7</v>
      </c>
      <c r="AW593" t="s">
        <v>7</v>
      </c>
      <c r="AX593" t="s">
        <v>7</v>
      </c>
      <c r="AY593" t="s">
        <v>7</v>
      </c>
      <c r="AZ593" t="s">
        <v>7</v>
      </c>
      <c r="BA593" t="s">
        <v>7</v>
      </c>
      <c r="BB593" t="s">
        <v>657</v>
      </c>
      <c r="BC593" t="s">
        <v>7</v>
      </c>
      <c r="BD593" t="s">
        <v>7</v>
      </c>
      <c r="BE593" t="s">
        <v>7</v>
      </c>
      <c r="BF593" t="s">
        <v>7</v>
      </c>
      <c r="BG593" t="s">
        <v>7</v>
      </c>
      <c r="BH593" t="s">
        <v>7</v>
      </c>
      <c r="BI593" t="s">
        <v>7</v>
      </c>
      <c r="BJ593" t="s">
        <v>7</v>
      </c>
      <c r="BK593" t="s">
        <v>7</v>
      </c>
      <c r="BL593" t="s">
        <v>7</v>
      </c>
      <c r="BM593" t="s">
        <v>7</v>
      </c>
      <c r="BN593" t="s">
        <v>7</v>
      </c>
      <c r="BO593" t="s">
        <v>7</v>
      </c>
      <c r="BP593" t="s">
        <v>7</v>
      </c>
      <c r="BQ593" t="s">
        <v>7</v>
      </c>
      <c r="BR593" t="s">
        <v>7</v>
      </c>
    </row>
  </sheetData>
  <autoFilter ref="A1:BR593" xr:uid="{B0A962A7-F34C-495B-A741-3B1E7165D3CD}">
    <sortState xmlns:xlrd2="http://schemas.microsoft.com/office/spreadsheetml/2017/richdata2" ref="A2:BR593">
      <sortCondition ref="D3:D593"/>
    </sortState>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49064-2104-4ED9-ACC5-BB95BD45831C}">
  <dimension ref="A1:BR744"/>
  <sheetViews>
    <sheetView zoomScale="80" zoomScaleNormal="80" workbookViewId="0">
      <pane xSplit="3" ySplit="1" topLeftCell="D2" activePane="bottomRight" state="frozen"/>
      <selection pane="topRight" activeCell="E1" sqref="E1"/>
      <selection pane="bottomLeft" activeCell="A2" sqref="A2"/>
      <selection pane="bottomRight" activeCell="D1" sqref="D1"/>
    </sheetView>
  </sheetViews>
  <sheetFormatPr defaultColWidth="15.5703125" defaultRowHeight="15"/>
  <cols>
    <col min="1" max="1" width="5.5703125" customWidth="1"/>
    <col min="2" max="2" width="8.42578125" customWidth="1"/>
    <col min="3" max="3" width="10.5703125" customWidth="1"/>
    <col min="4" max="4" width="32.85546875" bestFit="1" customWidth="1"/>
    <col min="5" max="5" width="202.85546875" customWidth="1"/>
    <col min="7" max="8" width="11.5703125" customWidth="1"/>
    <col min="9" max="9" width="88.85546875" bestFit="1" customWidth="1"/>
    <col min="10" max="10" width="11.7109375" bestFit="1" customWidth="1"/>
    <col min="11" max="11" width="118.5703125" bestFit="1" customWidth="1"/>
    <col min="12" max="12" width="14.85546875" bestFit="1" customWidth="1"/>
    <col min="13" max="13" width="180.140625" bestFit="1" customWidth="1"/>
    <col min="14" max="14" width="58.42578125" bestFit="1" customWidth="1"/>
    <col min="15" max="15" width="54.5703125" bestFit="1" customWidth="1"/>
    <col min="16" max="16" width="26.28515625" bestFit="1" customWidth="1"/>
    <col min="17" max="17" width="85" bestFit="1" customWidth="1"/>
    <col min="18" max="18" width="90.85546875" bestFit="1" customWidth="1"/>
    <col min="19" max="19" width="22" bestFit="1" customWidth="1"/>
    <col min="20" max="20" width="91.7109375" bestFit="1" customWidth="1"/>
    <col min="21" max="21" width="53.42578125" bestFit="1" customWidth="1"/>
    <col min="22" max="22" width="32.28515625" bestFit="1" customWidth="1"/>
    <col min="23" max="23" width="25" bestFit="1" customWidth="1"/>
    <col min="24" max="24" width="39.42578125" bestFit="1" customWidth="1"/>
    <col min="25" max="25" width="13.140625" bestFit="1" customWidth="1"/>
    <col min="26" max="26" width="11.42578125" bestFit="1" customWidth="1"/>
    <col min="27" max="27" width="54.5703125" bestFit="1" customWidth="1"/>
    <col min="28" max="28" width="24.140625" bestFit="1" customWidth="1"/>
    <col min="29" max="29" width="18.7109375" bestFit="1" customWidth="1"/>
    <col min="30" max="30" width="7.7109375" bestFit="1" customWidth="1"/>
    <col min="31" max="31" width="18.140625" bestFit="1" customWidth="1"/>
    <col min="32" max="32" width="255.7109375" bestFit="1" customWidth="1"/>
    <col min="33" max="33" width="22.42578125" bestFit="1" customWidth="1"/>
    <col min="34" max="34" width="42.85546875" bestFit="1" customWidth="1"/>
    <col min="35" max="35" width="11.42578125" bestFit="1" customWidth="1"/>
    <col min="36" max="36" width="11.5703125" bestFit="1" customWidth="1"/>
    <col min="37" max="37" width="226.5703125" bestFit="1" customWidth="1"/>
    <col min="38" max="38" width="30.7109375" bestFit="1" customWidth="1"/>
    <col min="39" max="39" width="21" bestFit="1" customWidth="1"/>
    <col min="40" max="40" width="19.28515625" bestFit="1" customWidth="1"/>
    <col min="41" max="41" width="29.85546875" bestFit="1" customWidth="1"/>
    <col min="42" max="42" width="46.42578125" bestFit="1" customWidth="1"/>
    <col min="43" max="43" width="59.85546875" bestFit="1" customWidth="1"/>
    <col min="44" max="44" width="18.140625" bestFit="1" customWidth="1"/>
    <col min="45" max="45" width="21.28515625" bestFit="1" customWidth="1"/>
    <col min="46" max="46" width="9.85546875" bestFit="1" customWidth="1"/>
    <col min="47" max="47" width="10.28515625" bestFit="1" customWidth="1"/>
    <col min="48" max="48" width="28" bestFit="1" customWidth="1"/>
    <col min="49" max="49" width="17.28515625" bestFit="1" customWidth="1"/>
    <col min="50" max="50" width="7.28515625" bestFit="1" customWidth="1"/>
    <col min="51" max="51" width="23" bestFit="1" customWidth="1"/>
    <col min="52" max="52" width="14.140625" bestFit="1" customWidth="1"/>
    <col min="53" max="53" width="18.5703125" bestFit="1" customWidth="1"/>
    <col min="54" max="54" width="26.7109375" bestFit="1" customWidth="1"/>
    <col min="55" max="55" width="16.42578125" bestFit="1" customWidth="1"/>
    <col min="56" max="56" width="83.85546875" bestFit="1" customWidth="1"/>
    <col min="57" max="57" width="20.85546875" bestFit="1" customWidth="1"/>
    <col min="58" max="58" width="26.5703125" bestFit="1" customWidth="1"/>
    <col min="59" max="59" width="16" bestFit="1" customWidth="1"/>
    <col min="60" max="60" width="10" bestFit="1" customWidth="1"/>
    <col min="61" max="61" width="17.140625" bestFit="1" customWidth="1"/>
    <col min="62" max="62" width="21" bestFit="1" customWidth="1"/>
    <col min="63" max="63" width="32.28515625" bestFit="1" customWidth="1"/>
    <col min="64" max="64" width="16.28515625" bestFit="1" customWidth="1"/>
    <col min="65" max="65" width="8.7109375" bestFit="1" customWidth="1"/>
    <col min="66" max="66" width="22.7109375" bestFit="1" customWidth="1"/>
    <col min="67" max="67" width="50.140625" bestFit="1" customWidth="1"/>
    <col min="68" max="68" width="110" bestFit="1" customWidth="1"/>
    <col min="69" max="69" width="17.140625" bestFit="1" customWidth="1"/>
    <col min="70" max="70" width="13" bestFit="1" customWidth="1"/>
  </cols>
  <sheetData>
    <row r="1" spans="1:70" s="8" customFormat="1">
      <c r="A1" s="8" t="s">
        <v>3</v>
      </c>
      <c r="B1" s="8" t="s">
        <v>4</v>
      </c>
      <c r="C1" s="8" t="s">
        <v>68</v>
      </c>
      <c r="D1" s="8" t="s">
        <v>14</v>
      </c>
      <c r="E1" s="8" t="s">
        <v>64</v>
      </c>
      <c r="F1" s="8" t="s">
        <v>69</v>
      </c>
      <c r="G1" s="8" t="s">
        <v>15</v>
      </c>
      <c r="H1" s="8" t="s">
        <v>16</v>
      </c>
      <c r="I1" s="8" t="s">
        <v>17</v>
      </c>
      <c r="J1" s="8" t="s">
        <v>18</v>
      </c>
      <c r="K1" s="8" t="s">
        <v>19</v>
      </c>
      <c r="L1" s="8" t="s">
        <v>21</v>
      </c>
      <c r="M1" s="8" t="s">
        <v>24</v>
      </c>
      <c r="N1" s="8" t="s">
        <v>25</v>
      </c>
      <c r="O1" s="8" t="s">
        <v>26</v>
      </c>
      <c r="P1" s="8" t="s">
        <v>30</v>
      </c>
      <c r="Q1" s="8" t="s">
        <v>32</v>
      </c>
      <c r="R1" s="8" t="s">
        <v>31</v>
      </c>
      <c r="S1" s="8" t="s">
        <v>33</v>
      </c>
      <c r="T1" s="8" t="s">
        <v>43</v>
      </c>
      <c r="U1" s="8" t="s">
        <v>51</v>
      </c>
      <c r="V1" s="8" t="s">
        <v>42</v>
      </c>
      <c r="W1" s="8" t="s">
        <v>36</v>
      </c>
      <c r="X1" s="8" t="s">
        <v>61</v>
      </c>
      <c r="Y1" s="8" t="s">
        <v>59</v>
      </c>
      <c r="Z1" s="8" t="s">
        <v>44</v>
      </c>
      <c r="AA1" s="8" t="s">
        <v>22</v>
      </c>
      <c r="AB1" s="8" t="s">
        <v>29</v>
      </c>
      <c r="AC1" s="8" t="s">
        <v>54</v>
      </c>
      <c r="AD1" s="8" t="s">
        <v>27</v>
      </c>
      <c r="AE1" s="8" t="s">
        <v>73</v>
      </c>
      <c r="AF1" s="8" t="s">
        <v>34</v>
      </c>
      <c r="AG1" s="8" t="s">
        <v>20</v>
      </c>
      <c r="AH1" s="8" t="s">
        <v>35</v>
      </c>
      <c r="AI1" s="8" t="s">
        <v>23</v>
      </c>
      <c r="AJ1" s="8" t="s">
        <v>28</v>
      </c>
      <c r="AK1" s="8" t="s">
        <v>37</v>
      </c>
      <c r="AL1" s="8" t="s">
        <v>38</v>
      </c>
      <c r="AM1" s="8" t="s">
        <v>39</v>
      </c>
      <c r="AN1" s="8" t="s">
        <v>60</v>
      </c>
      <c r="AO1" s="8" t="s">
        <v>40</v>
      </c>
      <c r="AP1" s="8" t="s">
        <v>41</v>
      </c>
      <c r="AQ1" s="8" t="s">
        <v>58</v>
      </c>
      <c r="AR1" s="8" t="s">
        <v>57</v>
      </c>
      <c r="AS1" s="8" t="s">
        <v>56</v>
      </c>
      <c r="AT1" s="8" t="s">
        <v>45</v>
      </c>
      <c r="AU1" s="8" t="s">
        <v>55</v>
      </c>
      <c r="AV1" s="8" t="s">
        <v>46</v>
      </c>
      <c r="AW1" s="8" t="s">
        <v>47</v>
      </c>
      <c r="AX1" s="8" t="s">
        <v>53</v>
      </c>
      <c r="AY1" s="8" t="s">
        <v>52</v>
      </c>
      <c r="AZ1" s="8" t="s">
        <v>62</v>
      </c>
      <c r="BA1" s="8" t="s">
        <v>63</v>
      </c>
      <c r="BB1" s="8" t="s">
        <v>67</v>
      </c>
      <c r="BC1" s="8" t="s">
        <v>70</v>
      </c>
      <c r="BD1" s="8" t="s">
        <v>71</v>
      </c>
      <c r="BE1" s="8" t="s">
        <v>72</v>
      </c>
      <c r="BF1" s="8" t="s">
        <v>48</v>
      </c>
      <c r="BG1" s="8" t="s">
        <v>49</v>
      </c>
      <c r="BH1" s="8" t="s">
        <v>74</v>
      </c>
      <c r="BI1" s="8" t="s">
        <v>75</v>
      </c>
      <c r="BJ1" s="8" t="s">
        <v>76</v>
      </c>
      <c r="BK1" s="8" t="s">
        <v>80</v>
      </c>
      <c r="BL1" s="8" t="s">
        <v>82</v>
      </c>
      <c r="BM1" s="8" t="s">
        <v>83</v>
      </c>
      <c r="BN1" s="8" t="s">
        <v>84</v>
      </c>
      <c r="BO1" s="8" t="s">
        <v>85</v>
      </c>
      <c r="BP1" s="8" t="s">
        <v>86</v>
      </c>
      <c r="BQ1" s="8" t="s">
        <v>88</v>
      </c>
      <c r="BR1" s="8" t="s">
        <v>89</v>
      </c>
    </row>
    <row r="2" spans="1:70">
      <c r="A2" t="s">
        <v>369</v>
      </c>
      <c r="B2" t="s">
        <v>5</v>
      </c>
      <c r="C2" t="s">
        <v>7145</v>
      </c>
      <c r="D2" t="s">
        <v>8426</v>
      </c>
      <c r="E2" t="s">
        <v>7146</v>
      </c>
      <c r="F2" t="s">
        <v>584</v>
      </c>
      <c r="G2" s="73">
        <v>45033</v>
      </c>
      <c r="H2" s="73">
        <v>45382</v>
      </c>
      <c r="I2" t="s">
        <v>6076</v>
      </c>
      <c r="J2" t="s">
        <v>7</v>
      </c>
      <c r="K2" t="s">
        <v>6077</v>
      </c>
      <c r="L2" t="s">
        <v>7</v>
      </c>
      <c r="M2" t="s">
        <v>6059</v>
      </c>
      <c r="N2" t="s">
        <v>6060</v>
      </c>
      <c r="O2" t="s">
        <v>7</v>
      </c>
      <c r="P2" t="s">
        <v>7</v>
      </c>
      <c r="Q2" t="s">
        <v>6061</v>
      </c>
      <c r="R2" t="s">
        <v>6062</v>
      </c>
      <c r="S2" t="s">
        <v>7</v>
      </c>
      <c r="T2" t="s">
        <v>6080</v>
      </c>
      <c r="U2" t="s">
        <v>6081</v>
      </c>
      <c r="V2" t="s">
        <v>6065</v>
      </c>
      <c r="W2" t="s">
        <v>6066</v>
      </c>
      <c r="X2" t="s">
        <v>7</v>
      </c>
      <c r="Y2" t="s">
        <v>7</v>
      </c>
      <c r="Z2" t="s">
        <v>7</v>
      </c>
      <c r="AA2" t="s">
        <v>6067</v>
      </c>
      <c r="AB2" t="s">
        <v>7</v>
      </c>
      <c r="AC2" t="s">
        <v>7</v>
      </c>
      <c r="AD2" t="s">
        <v>7</v>
      </c>
      <c r="AE2" t="s">
        <v>7</v>
      </c>
      <c r="AF2" t="s">
        <v>6082</v>
      </c>
      <c r="AG2" t="s">
        <v>7</v>
      </c>
      <c r="AH2" t="s">
        <v>7</v>
      </c>
      <c r="AI2" t="s">
        <v>7</v>
      </c>
      <c r="AJ2" t="s">
        <v>7</v>
      </c>
      <c r="AK2" t="s">
        <v>5912</v>
      </c>
      <c r="AL2" t="s">
        <v>6070</v>
      </c>
      <c r="AM2" t="s">
        <v>7</v>
      </c>
      <c r="AN2" t="s">
        <v>7</v>
      </c>
      <c r="AO2" t="s">
        <v>6071</v>
      </c>
      <c r="AP2" t="s">
        <v>7</v>
      </c>
      <c r="AQ2" t="s">
        <v>6072</v>
      </c>
      <c r="AR2" t="s">
        <v>7</v>
      </c>
      <c r="AS2" t="s">
        <v>7</v>
      </c>
      <c r="AT2" t="s">
        <v>7</v>
      </c>
      <c r="AU2" t="s">
        <v>7</v>
      </c>
      <c r="AV2" t="s">
        <v>7</v>
      </c>
      <c r="AW2" t="s">
        <v>7</v>
      </c>
      <c r="AX2" t="s">
        <v>7</v>
      </c>
      <c r="AY2" t="s">
        <v>7</v>
      </c>
      <c r="AZ2" t="s">
        <v>7</v>
      </c>
      <c r="BA2" t="s">
        <v>7</v>
      </c>
      <c r="BB2" t="s">
        <v>7</v>
      </c>
      <c r="BC2" t="s">
        <v>7</v>
      </c>
      <c r="BD2" t="s">
        <v>6073</v>
      </c>
      <c r="BE2" t="s">
        <v>7</v>
      </c>
      <c r="BF2" t="s">
        <v>7</v>
      </c>
      <c r="BG2" t="s">
        <v>7</v>
      </c>
      <c r="BH2" t="s">
        <v>7</v>
      </c>
      <c r="BI2" t="s">
        <v>7</v>
      </c>
      <c r="BJ2" t="s">
        <v>7</v>
      </c>
      <c r="BK2" t="s">
        <v>6065</v>
      </c>
      <c r="BL2" t="s">
        <v>7</v>
      </c>
      <c r="BM2" t="s">
        <v>7</v>
      </c>
      <c r="BN2" t="s">
        <v>7</v>
      </c>
      <c r="BO2" t="s">
        <v>6074</v>
      </c>
      <c r="BP2" t="s">
        <v>5918</v>
      </c>
      <c r="BQ2" t="s">
        <v>7</v>
      </c>
      <c r="BR2" t="s">
        <v>7</v>
      </c>
    </row>
    <row r="3" spans="1:70">
      <c r="A3" t="s">
        <v>369</v>
      </c>
      <c r="B3" t="s">
        <v>5</v>
      </c>
      <c r="C3" t="s">
        <v>6175</v>
      </c>
      <c r="D3" t="s">
        <v>8426</v>
      </c>
      <c r="E3" t="s">
        <v>6176</v>
      </c>
      <c r="F3" t="s">
        <v>635</v>
      </c>
      <c r="G3" s="73">
        <v>45023</v>
      </c>
      <c r="H3" s="73">
        <v>45230</v>
      </c>
      <c r="I3" t="s">
        <v>6076</v>
      </c>
      <c r="J3" t="s">
        <v>7</v>
      </c>
      <c r="K3" t="s">
        <v>6077</v>
      </c>
      <c r="L3" t="s">
        <v>7</v>
      </c>
      <c r="M3" t="s">
        <v>6078</v>
      </c>
      <c r="N3" t="s">
        <v>6140</v>
      </c>
      <c r="O3" t="s">
        <v>7</v>
      </c>
      <c r="P3" t="s">
        <v>7</v>
      </c>
      <c r="Q3" t="s">
        <v>6061</v>
      </c>
      <c r="R3" t="s">
        <v>6062</v>
      </c>
      <c r="S3" t="s">
        <v>7</v>
      </c>
      <c r="T3" t="s">
        <v>6080</v>
      </c>
      <c r="U3" t="s">
        <v>6081</v>
      </c>
      <c r="V3" t="s">
        <v>6065</v>
      </c>
      <c r="W3" t="s">
        <v>6066</v>
      </c>
      <c r="X3" t="s">
        <v>7</v>
      </c>
      <c r="Y3" t="s">
        <v>7</v>
      </c>
      <c r="Z3" t="s">
        <v>7</v>
      </c>
      <c r="AA3" t="s">
        <v>6067</v>
      </c>
      <c r="AB3" t="s">
        <v>7</v>
      </c>
      <c r="AC3" t="s">
        <v>7</v>
      </c>
      <c r="AD3" t="s">
        <v>7</v>
      </c>
      <c r="AE3" t="s">
        <v>7</v>
      </c>
      <c r="AF3" t="s">
        <v>6177</v>
      </c>
      <c r="AG3" t="s">
        <v>7</v>
      </c>
      <c r="AH3" t="s">
        <v>7</v>
      </c>
      <c r="AI3" t="s">
        <v>7</v>
      </c>
      <c r="AJ3" t="s">
        <v>7</v>
      </c>
      <c r="AK3" t="s">
        <v>5912</v>
      </c>
      <c r="AL3" t="s">
        <v>6070</v>
      </c>
      <c r="AM3" t="s">
        <v>7</v>
      </c>
      <c r="AN3" t="s">
        <v>7</v>
      </c>
      <c r="AO3" t="s">
        <v>6071</v>
      </c>
      <c r="AP3" t="s">
        <v>7</v>
      </c>
      <c r="AQ3" t="s">
        <v>6142</v>
      </c>
      <c r="AR3" t="s">
        <v>7</v>
      </c>
      <c r="AS3" t="s">
        <v>7</v>
      </c>
      <c r="AT3" t="s">
        <v>7</v>
      </c>
      <c r="AU3" t="s">
        <v>7</v>
      </c>
      <c r="AV3" t="s">
        <v>7</v>
      </c>
      <c r="AW3" t="s">
        <v>7</v>
      </c>
      <c r="AX3" t="s">
        <v>7</v>
      </c>
      <c r="AY3" t="s">
        <v>7</v>
      </c>
      <c r="AZ3" t="s">
        <v>7</v>
      </c>
      <c r="BA3" t="s">
        <v>7</v>
      </c>
      <c r="BB3" t="s">
        <v>7</v>
      </c>
      <c r="BC3" t="s">
        <v>7</v>
      </c>
      <c r="BD3" t="s">
        <v>6178</v>
      </c>
      <c r="BE3" t="s">
        <v>7</v>
      </c>
      <c r="BF3" t="s">
        <v>7</v>
      </c>
      <c r="BG3" t="s">
        <v>7</v>
      </c>
      <c r="BH3" t="s">
        <v>7</v>
      </c>
      <c r="BI3" t="s">
        <v>7</v>
      </c>
      <c r="BJ3" t="s">
        <v>7</v>
      </c>
      <c r="BK3" t="s">
        <v>6065</v>
      </c>
      <c r="BL3" t="s">
        <v>7</v>
      </c>
      <c r="BM3" t="s">
        <v>7</v>
      </c>
      <c r="BN3" t="s">
        <v>7</v>
      </c>
      <c r="BO3" t="s">
        <v>6074</v>
      </c>
      <c r="BP3" t="s">
        <v>5918</v>
      </c>
      <c r="BQ3" t="s">
        <v>7</v>
      </c>
      <c r="BR3" t="s">
        <v>7</v>
      </c>
    </row>
    <row r="4" spans="1:70">
      <c r="A4" t="s">
        <v>369</v>
      </c>
      <c r="B4" t="s">
        <v>5</v>
      </c>
      <c r="C4" t="s">
        <v>6179</v>
      </c>
      <c r="D4" t="s">
        <v>8426</v>
      </c>
      <c r="E4" t="s">
        <v>8480</v>
      </c>
      <c r="F4" t="s">
        <v>635</v>
      </c>
      <c r="G4" s="73">
        <v>45026</v>
      </c>
      <c r="H4" s="73">
        <v>45230</v>
      </c>
      <c r="I4" t="s">
        <v>6180</v>
      </c>
      <c r="J4" t="s">
        <v>7</v>
      </c>
      <c r="K4" t="s">
        <v>6058</v>
      </c>
      <c r="L4" t="s">
        <v>7</v>
      </c>
      <c r="M4" t="s">
        <v>6078</v>
      </c>
      <c r="N4" t="s">
        <v>6181</v>
      </c>
      <c r="O4" t="s">
        <v>7</v>
      </c>
      <c r="P4" t="s">
        <v>7</v>
      </c>
      <c r="Q4" t="s">
        <v>6061</v>
      </c>
      <c r="R4" t="s">
        <v>6062</v>
      </c>
      <c r="S4" t="s">
        <v>7</v>
      </c>
      <c r="T4" t="s">
        <v>6063</v>
      </c>
      <c r="U4" t="s">
        <v>6064</v>
      </c>
      <c r="V4" t="s">
        <v>6065</v>
      </c>
      <c r="W4" t="s">
        <v>6066</v>
      </c>
      <c r="X4" t="s">
        <v>7</v>
      </c>
      <c r="Y4" t="s">
        <v>7</v>
      </c>
      <c r="Z4" t="s">
        <v>7</v>
      </c>
      <c r="AA4" t="s">
        <v>6067</v>
      </c>
      <c r="AB4" t="s">
        <v>7</v>
      </c>
      <c r="AC4" t="s">
        <v>7</v>
      </c>
      <c r="AD4" t="s">
        <v>7</v>
      </c>
      <c r="AE4" t="s">
        <v>7</v>
      </c>
      <c r="AF4" t="s">
        <v>6177</v>
      </c>
      <c r="AG4" t="s">
        <v>7</v>
      </c>
      <c r="AH4" t="s">
        <v>7</v>
      </c>
      <c r="AI4" t="s">
        <v>7</v>
      </c>
      <c r="AJ4" t="s">
        <v>7</v>
      </c>
      <c r="AK4" t="s">
        <v>5912</v>
      </c>
      <c r="AL4" t="s">
        <v>6070</v>
      </c>
      <c r="AM4" t="s">
        <v>7</v>
      </c>
      <c r="AN4" t="s">
        <v>7</v>
      </c>
      <c r="AO4" t="s">
        <v>6071</v>
      </c>
      <c r="AP4" t="s">
        <v>7</v>
      </c>
      <c r="AQ4" t="s">
        <v>6142</v>
      </c>
      <c r="AR4" t="s">
        <v>7</v>
      </c>
      <c r="AS4" t="s">
        <v>7</v>
      </c>
      <c r="AT4" t="s">
        <v>7</v>
      </c>
      <c r="AU4" t="s">
        <v>7</v>
      </c>
      <c r="AV4" t="s">
        <v>7</v>
      </c>
      <c r="AW4" t="s">
        <v>7</v>
      </c>
      <c r="AX4" t="s">
        <v>7</v>
      </c>
      <c r="AY4" t="s">
        <v>7</v>
      </c>
      <c r="AZ4" t="s">
        <v>7</v>
      </c>
      <c r="BA4" t="s">
        <v>7</v>
      </c>
      <c r="BB4" t="s">
        <v>7</v>
      </c>
      <c r="BC4" t="s">
        <v>7</v>
      </c>
      <c r="BD4" t="s">
        <v>6178</v>
      </c>
      <c r="BE4" t="s">
        <v>7</v>
      </c>
      <c r="BF4" t="s">
        <v>7</v>
      </c>
      <c r="BG4" t="s">
        <v>7</v>
      </c>
      <c r="BH4" t="s">
        <v>7</v>
      </c>
      <c r="BI4" t="s">
        <v>7</v>
      </c>
      <c r="BJ4" t="s">
        <v>7</v>
      </c>
      <c r="BK4" t="s">
        <v>6065</v>
      </c>
      <c r="BL4" t="s">
        <v>7</v>
      </c>
      <c r="BM4" t="s">
        <v>7</v>
      </c>
      <c r="BN4" t="s">
        <v>7</v>
      </c>
      <c r="BO4" t="s">
        <v>6074</v>
      </c>
      <c r="BP4" t="s">
        <v>5918</v>
      </c>
      <c r="BQ4" t="s">
        <v>7</v>
      </c>
      <c r="BR4" t="s">
        <v>7</v>
      </c>
    </row>
    <row r="5" spans="1:70">
      <c r="A5" t="s">
        <v>369</v>
      </c>
      <c r="B5" t="s">
        <v>5</v>
      </c>
      <c r="C5" t="s">
        <v>6185</v>
      </c>
      <c r="D5" t="s">
        <v>8426</v>
      </c>
      <c r="E5" t="s">
        <v>6186</v>
      </c>
      <c r="F5" t="s">
        <v>635</v>
      </c>
      <c r="G5" s="73">
        <v>45033</v>
      </c>
      <c r="H5" s="73">
        <v>45382</v>
      </c>
      <c r="I5" t="s">
        <v>6076</v>
      </c>
      <c r="J5" t="s">
        <v>7</v>
      </c>
      <c r="K5" t="s">
        <v>6077</v>
      </c>
      <c r="L5" t="s">
        <v>7</v>
      </c>
      <c r="M5" t="s">
        <v>6059</v>
      </c>
      <c r="N5" t="s">
        <v>6060</v>
      </c>
      <c r="O5" t="s">
        <v>7</v>
      </c>
      <c r="P5" t="s">
        <v>7</v>
      </c>
      <c r="Q5" t="s">
        <v>6061</v>
      </c>
      <c r="R5" t="s">
        <v>6062</v>
      </c>
      <c r="S5" t="s">
        <v>7</v>
      </c>
      <c r="T5" t="s">
        <v>6080</v>
      </c>
      <c r="U5" t="s">
        <v>6081</v>
      </c>
      <c r="V5" t="s">
        <v>6065</v>
      </c>
      <c r="W5" t="s">
        <v>6066</v>
      </c>
      <c r="X5" t="s">
        <v>7</v>
      </c>
      <c r="Y5" t="s">
        <v>7</v>
      </c>
      <c r="Z5" t="s">
        <v>7</v>
      </c>
      <c r="AA5" t="s">
        <v>6067</v>
      </c>
      <c r="AB5" t="s">
        <v>7</v>
      </c>
      <c r="AC5" t="s">
        <v>7</v>
      </c>
      <c r="AD5" t="s">
        <v>7</v>
      </c>
      <c r="AE5" t="s">
        <v>7</v>
      </c>
      <c r="AF5" t="s">
        <v>6177</v>
      </c>
      <c r="AG5" t="s">
        <v>7</v>
      </c>
      <c r="AH5" t="s">
        <v>7</v>
      </c>
      <c r="AI5" t="s">
        <v>7</v>
      </c>
      <c r="AJ5" t="s">
        <v>7</v>
      </c>
      <c r="AK5" t="s">
        <v>5912</v>
      </c>
      <c r="AL5" t="s">
        <v>6070</v>
      </c>
      <c r="AM5" t="s">
        <v>7</v>
      </c>
      <c r="AN5" t="s">
        <v>7</v>
      </c>
      <c r="AO5" t="s">
        <v>6071</v>
      </c>
      <c r="AP5" t="s">
        <v>7</v>
      </c>
      <c r="AQ5" t="s">
        <v>6142</v>
      </c>
      <c r="AR5" t="s">
        <v>7</v>
      </c>
      <c r="AS5" t="s">
        <v>7</v>
      </c>
      <c r="AT5" t="s">
        <v>7</v>
      </c>
      <c r="AU5" t="s">
        <v>7</v>
      </c>
      <c r="AV5" t="s">
        <v>7</v>
      </c>
      <c r="AW5" t="s">
        <v>7</v>
      </c>
      <c r="AX5" t="s">
        <v>7</v>
      </c>
      <c r="AY5" t="s">
        <v>7</v>
      </c>
      <c r="AZ5" t="s">
        <v>7</v>
      </c>
      <c r="BA5" t="s">
        <v>7</v>
      </c>
      <c r="BB5" t="s">
        <v>7</v>
      </c>
      <c r="BC5" t="s">
        <v>7</v>
      </c>
      <c r="BD5" t="s">
        <v>6178</v>
      </c>
      <c r="BE5" t="s">
        <v>7</v>
      </c>
      <c r="BF5" t="s">
        <v>7</v>
      </c>
      <c r="BG5" t="s">
        <v>7</v>
      </c>
      <c r="BH5" t="s">
        <v>7</v>
      </c>
      <c r="BI5" t="s">
        <v>7</v>
      </c>
      <c r="BJ5" t="s">
        <v>7</v>
      </c>
      <c r="BK5" t="s">
        <v>6065</v>
      </c>
      <c r="BL5" t="s">
        <v>7</v>
      </c>
      <c r="BM5" t="s">
        <v>7</v>
      </c>
      <c r="BN5" t="s">
        <v>7</v>
      </c>
      <c r="BO5" t="s">
        <v>6074</v>
      </c>
      <c r="BP5" t="s">
        <v>5918</v>
      </c>
      <c r="BQ5" t="s">
        <v>7</v>
      </c>
      <c r="BR5" t="s">
        <v>7</v>
      </c>
    </row>
    <row r="6" spans="1:70">
      <c r="A6" t="s">
        <v>369</v>
      </c>
      <c r="B6" t="s">
        <v>5</v>
      </c>
      <c r="C6" t="s">
        <v>6322</v>
      </c>
      <c r="D6" t="s">
        <v>8426</v>
      </c>
      <c r="E6" t="s">
        <v>7183</v>
      </c>
      <c r="F6" t="s">
        <v>8375</v>
      </c>
      <c r="G6" s="73">
        <v>45012</v>
      </c>
      <c r="H6" s="73">
        <v>45230</v>
      </c>
      <c r="I6" t="s">
        <v>6076</v>
      </c>
      <c r="J6" t="s">
        <v>7</v>
      </c>
      <c r="K6" t="s">
        <v>6099</v>
      </c>
      <c r="L6" t="s">
        <v>7</v>
      </c>
      <c r="M6" t="s">
        <v>6059</v>
      </c>
      <c r="N6" t="s">
        <v>6144</v>
      </c>
      <c r="O6" t="s">
        <v>7</v>
      </c>
      <c r="P6" t="s">
        <v>7</v>
      </c>
      <c r="Q6" t="s">
        <v>6061</v>
      </c>
      <c r="R6" t="s">
        <v>6062</v>
      </c>
      <c r="S6" t="s">
        <v>7</v>
      </c>
      <c r="T6" t="s">
        <v>6080</v>
      </c>
      <c r="U6" t="s">
        <v>6081</v>
      </c>
      <c r="V6" t="s">
        <v>6065</v>
      </c>
      <c r="W6" t="s">
        <v>6066</v>
      </c>
      <c r="X6" t="s">
        <v>7</v>
      </c>
      <c r="Y6" t="s">
        <v>7</v>
      </c>
      <c r="Z6" t="s">
        <v>7</v>
      </c>
      <c r="AA6" t="s">
        <v>6067</v>
      </c>
      <c r="AB6" t="s">
        <v>7</v>
      </c>
      <c r="AC6" t="s">
        <v>7</v>
      </c>
      <c r="AD6" t="s">
        <v>7</v>
      </c>
      <c r="AE6" t="s">
        <v>7</v>
      </c>
      <c r="AF6" t="s">
        <v>6082</v>
      </c>
      <c r="AG6" t="s">
        <v>7</v>
      </c>
      <c r="AH6" t="s">
        <v>7</v>
      </c>
      <c r="AI6" t="s">
        <v>7</v>
      </c>
      <c r="AJ6" t="s">
        <v>7</v>
      </c>
      <c r="AK6" t="s">
        <v>5912</v>
      </c>
      <c r="AL6" t="s">
        <v>6070</v>
      </c>
      <c r="AM6" t="s">
        <v>7</v>
      </c>
      <c r="AN6" t="s">
        <v>7</v>
      </c>
      <c r="AO6" t="s">
        <v>6071</v>
      </c>
      <c r="AP6" t="s">
        <v>2324</v>
      </c>
      <c r="AQ6" t="s">
        <v>6072</v>
      </c>
      <c r="AR6" t="s">
        <v>7</v>
      </c>
      <c r="AS6" t="s">
        <v>7</v>
      </c>
      <c r="AT6" t="s">
        <v>7</v>
      </c>
      <c r="AU6" t="s">
        <v>7</v>
      </c>
      <c r="AV6" t="s">
        <v>7</v>
      </c>
      <c r="AW6" t="s">
        <v>7</v>
      </c>
      <c r="AX6" t="s">
        <v>7</v>
      </c>
      <c r="AY6" t="s">
        <v>7</v>
      </c>
      <c r="AZ6" t="s">
        <v>7</v>
      </c>
      <c r="BA6" t="s">
        <v>7</v>
      </c>
      <c r="BB6" t="s">
        <v>7</v>
      </c>
      <c r="BC6" t="s">
        <v>7</v>
      </c>
      <c r="BD6" t="s">
        <v>6073</v>
      </c>
      <c r="BE6" t="s">
        <v>7</v>
      </c>
      <c r="BF6" t="s">
        <v>7</v>
      </c>
      <c r="BG6" t="s">
        <v>7</v>
      </c>
      <c r="BH6" t="s">
        <v>7</v>
      </c>
      <c r="BI6" t="s">
        <v>7</v>
      </c>
      <c r="BJ6" t="s">
        <v>7</v>
      </c>
      <c r="BK6" t="s">
        <v>6065</v>
      </c>
      <c r="BL6" t="s">
        <v>7</v>
      </c>
      <c r="BM6" t="s">
        <v>7</v>
      </c>
      <c r="BN6" t="s">
        <v>7</v>
      </c>
      <c r="BO6" t="s">
        <v>6090</v>
      </c>
      <c r="BP6" t="s">
        <v>5918</v>
      </c>
      <c r="BQ6" t="s">
        <v>7</v>
      </c>
      <c r="BR6" t="s">
        <v>7</v>
      </c>
    </row>
    <row r="7" spans="1:70">
      <c r="A7" t="s">
        <v>369</v>
      </c>
      <c r="B7" t="s">
        <v>5</v>
      </c>
      <c r="C7" t="s">
        <v>6330</v>
      </c>
      <c r="D7" t="s">
        <v>8426</v>
      </c>
      <c r="E7" t="s">
        <v>8479</v>
      </c>
      <c r="F7" t="s">
        <v>8375</v>
      </c>
      <c r="G7" s="73">
        <v>45013</v>
      </c>
      <c r="H7" s="73">
        <v>45230</v>
      </c>
      <c r="I7" t="s">
        <v>6057</v>
      </c>
      <c r="J7" t="s">
        <v>7</v>
      </c>
      <c r="K7" t="s">
        <v>6086</v>
      </c>
      <c r="L7" t="s">
        <v>7</v>
      </c>
      <c r="M7" t="s">
        <v>6059</v>
      </c>
      <c r="N7" t="s">
        <v>6181</v>
      </c>
      <c r="O7" t="s">
        <v>7</v>
      </c>
      <c r="P7" t="s">
        <v>7</v>
      </c>
      <c r="Q7" t="s">
        <v>6061</v>
      </c>
      <c r="R7" t="s">
        <v>6062</v>
      </c>
      <c r="S7" t="s">
        <v>7</v>
      </c>
      <c r="T7" t="s">
        <v>6063</v>
      </c>
      <c r="U7" t="s">
        <v>6064</v>
      </c>
      <c r="V7" t="s">
        <v>6065</v>
      </c>
      <c r="W7" t="s">
        <v>6066</v>
      </c>
      <c r="X7" t="s">
        <v>7</v>
      </c>
      <c r="Y7" t="s">
        <v>7</v>
      </c>
      <c r="Z7" t="s">
        <v>7</v>
      </c>
      <c r="AA7" t="s">
        <v>6067</v>
      </c>
      <c r="AB7" t="s">
        <v>7</v>
      </c>
      <c r="AC7" t="s">
        <v>7</v>
      </c>
      <c r="AD7" t="s">
        <v>7</v>
      </c>
      <c r="AE7" t="s">
        <v>7</v>
      </c>
      <c r="AF7" t="s">
        <v>6068</v>
      </c>
      <c r="AG7" t="s">
        <v>7</v>
      </c>
      <c r="AH7" t="s">
        <v>7</v>
      </c>
      <c r="AI7" t="s">
        <v>7</v>
      </c>
      <c r="AJ7" t="s">
        <v>7</v>
      </c>
      <c r="AK7" t="s">
        <v>6069</v>
      </c>
      <c r="AL7" t="s">
        <v>6070</v>
      </c>
      <c r="AM7" t="s">
        <v>7</v>
      </c>
      <c r="AN7" t="s">
        <v>7</v>
      </c>
      <c r="AO7" t="s">
        <v>6071</v>
      </c>
      <c r="AP7" t="s">
        <v>2324</v>
      </c>
      <c r="AQ7" t="s">
        <v>6072</v>
      </c>
      <c r="AR7" t="s">
        <v>7</v>
      </c>
      <c r="AS7" t="s">
        <v>7</v>
      </c>
      <c r="AT7" t="s">
        <v>7</v>
      </c>
      <c r="AU7" t="s">
        <v>7</v>
      </c>
      <c r="AV7" t="s">
        <v>7</v>
      </c>
      <c r="AW7" t="s">
        <v>7</v>
      </c>
      <c r="AX7" t="s">
        <v>7</v>
      </c>
      <c r="AY7" t="s">
        <v>7</v>
      </c>
      <c r="AZ7" t="s">
        <v>7</v>
      </c>
      <c r="BA7" t="s">
        <v>7</v>
      </c>
      <c r="BB7" t="s">
        <v>7</v>
      </c>
      <c r="BC7" t="s">
        <v>7</v>
      </c>
      <c r="BD7" t="s">
        <v>6073</v>
      </c>
      <c r="BE7" t="s">
        <v>7</v>
      </c>
      <c r="BF7" t="s">
        <v>7</v>
      </c>
      <c r="BG7" t="s">
        <v>7</v>
      </c>
      <c r="BH7" t="s">
        <v>7</v>
      </c>
      <c r="BI7" t="s">
        <v>7</v>
      </c>
      <c r="BJ7" t="s">
        <v>7</v>
      </c>
      <c r="BK7" t="s">
        <v>6065</v>
      </c>
      <c r="BL7" t="s">
        <v>7</v>
      </c>
      <c r="BM7" t="s">
        <v>7</v>
      </c>
      <c r="BN7" t="s">
        <v>7</v>
      </c>
      <c r="BO7" t="s">
        <v>6090</v>
      </c>
      <c r="BP7" t="s">
        <v>5918</v>
      </c>
      <c r="BQ7" t="s">
        <v>7</v>
      </c>
      <c r="BR7" t="s">
        <v>7</v>
      </c>
    </row>
    <row r="8" spans="1:70">
      <c r="A8" t="s">
        <v>369</v>
      </c>
      <c r="B8" t="s">
        <v>5</v>
      </c>
      <c r="C8" t="s">
        <v>6331</v>
      </c>
      <c r="D8" t="s">
        <v>8426</v>
      </c>
      <c r="E8" t="s">
        <v>6332</v>
      </c>
      <c r="F8" t="s">
        <v>1716</v>
      </c>
      <c r="G8" s="73